   <v>19.55</v>
      </c>
      <c r="C3322" s="2">
        <f t="shared" si="1377"/>
        <v>19.221029750000003</v>
      </c>
      <c r="D3322">
        <f t="shared" si="1378"/>
        <v>19.456764</v>
      </c>
      <c r="E3322">
        <f t="shared" si="1379"/>
        <v>19.511547500000002</v>
      </c>
      <c r="F3322" s="3">
        <f t="shared" si="1380"/>
        <v>1.8417713747820308E-4</v>
      </c>
      <c r="G3322" s="4">
        <f t="shared" si="1381"/>
        <v>9.3950075902449193E-4</v>
      </c>
      <c r="H3322" s="4">
        <f t="shared" si="1382"/>
        <v>-0.25513594245306026</v>
      </c>
      <c r="I3322" s="23">
        <f t="shared" si="1362"/>
        <v>4.7691048593350889E-3</v>
      </c>
      <c r="J3322" s="24">
        <f t="shared" si="1363"/>
        <v>9.3236000000000985E-2</v>
      </c>
      <c r="K3322" s="25" t="str">
        <f t="shared" si="1364"/>
        <v>CP-</v>
      </c>
      <c r="L3322" s="25" t="str">
        <f t="shared" si="1365"/>
        <v>I-</v>
      </c>
      <c r="M3322" s="25" t="str">
        <f t="shared" si="1366"/>
        <v>B+</v>
      </c>
      <c r="N3322" s="26">
        <f t="shared" si="1367"/>
        <v>0.79600000000000004</v>
      </c>
      <c r="O3322" s="26">
        <f t="shared" si="1368"/>
        <v>0.77600000000000002</v>
      </c>
      <c r="P3322" s="27">
        <f t="shared" si="1369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70"/>
        <v>100</v>
      </c>
      <c r="U3322">
        <f t="shared" si="1371"/>
        <v>19.242722414749807</v>
      </c>
      <c r="V3322">
        <f t="shared" si="1372"/>
        <v>19.1993370852502</v>
      </c>
      <c r="W3322">
        <f t="shared" si="1373"/>
        <v>19.478456664749803</v>
      </c>
      <c r="X3322">
        <f t="shared" si="1374"/>
        <v>19.478456664749803</v>
      </c>
      <c r="Y3322">
        <f t="shared" si="1375"/>
        <v>19.533240164749806</v>
      </c>
      <c r="Z3322">
        <f t="shared" si="1376"/>
        <v>19.533240164749806</v>
      </c>
    </row>
    <row r="3323" spans="1:26" hidden="1" x14ac:dyDescent="0.25">
      <c r="A3323" s="1">
        <v>41085</v>
      </c>
      <c r="B3323">
        <v>19.546399999999998</v>
      </c>
      <c r="C3323" s="2">
        <f t="shared" si="1377"/>
        <v>19.2181335</v>
      </c>
      <c r="D3323">
        <f t="shared" si="1378"/>
        <v>19.453101999999994</v>
      </c>
      <c r="E3323">
        <f t="shared" si="1379"/>
        <v>19.5078475</v>
      </c>
      <c r="F3323" s="3">
        <f t="shared" si="1380"/>
        <v>1.8677002980638235E-4</v>
      </c>
      <c r="G3323" s="4">
        <f t="shared" si="1381"/>
        <v>9.3198553886186808E-4</v>
      </c>
      <c r="H3323" s="4">
        <f t="shared" si="1382"/>
        <v>-0.25527310412094617</v>
      </c>
      <c r="I3323" s="23">
        <f t="shared" si="1362"/>
        <v>4.7731551590064836E-3</v>
      </c>
      <c r="J3323" s="24">
        <f t="shared" si="1363"/>
        <v>9.3298000000004322E-2</v>
      </c>
      <c r="K3323" s="25" t="str">
        <f t="shared" si="1364"/>
        <v>CP-</v>
      </c>
      <c r="L3323" s="25" t="str">
        <f t="shared" si="1365"/>
        <v>I-</v>
      </c>
      <c r="M3323" s="25" t="str">
        <f t="shared" si="1366"/>
        <v>B+</v>
      </c>
      <c r="N3323" s="26">
        <f t="shared" si="1367"/>
        <v>0.79800000000000004</v>
      </c>
      <c r="O3323" s="26">
        <f t="shared" si="1368"/>
        <v>0.76500000000000001</v>
      </c>
      <c r="P3323" s="27">
        <f t="shared" si="1369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70"/>
        <v>100</v>
      </c>
      <c r="U3323">
        <f t="shared" si="1371"/>
        <v>19.239879512792427</v>
      </c>
      <c r="V3323">
        <f t="shared" si="1372"/>
        <v>19.196387487207573</v>
      </c>
      <c r="W3323">
        <f t="shared" si="1373"/>
        <v>19.474848012792421</v>
      </c>
      <c r="X3323">
        <f t="shared" si="1374"/>
        <v>19.474848012792421</v>
      </c>
      <c r="Y3323">
        <f t="shared" si="1375"/>
        <v>19.529593512792427</v>
      </c>
      <c r="Z3323">
        <f t="shared" si="1376"/>
        <v>19.529593512792427</v>
      </c>
    </row>
    <row r="3324" spans="1:26" hidden="1" x14ac:dyDescent="0.25">
      <c r="A3324" s="1">
        <v>41082</v>
      </c>
      <c r="B3324">
        <v>19.542749999999998</v>
      </c>
      <c r="C3324" s="2">
        <f t="shared" si="1377"/>
        <v>19.215236750000003</v>
      </c>
      <c r="D3324">
        <f t="shared" si="1378"/>
        <v>19.449456999999999</v>
      </c>
      <c r="E3324">
        <f t="shared" si="1379"/>
        <v>19.504105000000003</v>
      </c>
      <c r="F3324" s="3">
        <f t="shared" si="1380"/>
        <v>1.9960233074090006E-4</v>
      </c>
      <c r="G3324" s="4">
        <f t="shared" si="1381"/>
        <v>9.3984962406001848E-4</v>
      </c>
      <c r="H3324" s="4">
        <f t="shared" si="1382"/>
        <v>-0.25541217081199719</v>
      </c>
      <c r="I3324" s="23">
        <f t="shared" si="1362"/>
        <v>4.77379079198164E-3</v>
      </c>
      <c r="J3324" s="24">
        <f t="shared" si="1363"/>
        <v>9.3292999999999182E-2</v>
      </c>
      <c r="K3324" s="25" t="str">
        <f t="shared" si="1364"/>
        <v>CP-</v>
      </c>
      <c r="L3324" s="25" t="str">
        <f t="shared" si="1365"/>
        <v>I-</v>
      </c>
      <c r="M3324" s="25" t="str">
        <f t="shared" si="1366"/>
        <v>B+</v>
      </c>
      <c r="N3324" s="26">
        <f t="shared" si="1367"/>
        <v>0.81499999999999995</v>
      </c>
      <c r="O3324" s="26">
        <f t="shared" si="1368"/>
        <v>0.77600000000000002</v>
      </c>
      <c r="P3324" s="27">
        <f t="shared" si="1369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70"/>
        <v>100</v>
      </c>
      <c r="U3324">
        <f t="shared" si="1371"/>
        <v>19.237100423909986</v>
      </c>
      <c r="V3324">
        <f t="shared" si="1372"/>
        <v>19.193373076090019</v>
      </c>
      <c r="W3324">
        <f t="shared" si="1373"/>
        <v>19.471320673909982</v>
      </c>
      <c r="X3324">
        <f t="shared" si="1374"/>
        <v>19.471320673909982</v>
      </c>
      <c r="Y3324">
        <f t="shared" si="1375"/>
        <v>19.525968673909986</v>
      </c>
      <c r="Z3324">
        <f t="shared" si="1376"/>
        <v>19.525968673909986</v>
      </c>
    </row>
    <row r="3325" spans="1:26" hidden="1" x14ac:dyDescent="0.25">
      <c r="A3325" s="1">
        <v>41081</v>
      </c>
      <c r="B3325">
        <v>19.53885</v>
      </c>
      <c r="C3325" s="2">
        <f t="shared" si="1377"/>
        <v>19.2123445</v>
      </c>
      <c r="D3325">
        <f t="shared" si="1378"/>
        <v>19.445802999999994</v>
      </c>
      <c r="E3325">
        <f t="shared" si="1379"/>
        <v>19.500454999999999</v>
      </c>
      <c r="F3325" s="3">
        <f t="shared" si="1380"/>
        <v>1.7148268536781863E-4</v>
      </c>
      <c r="G3325" s="4">
        <f t="shared" si="1381"/>
        <v>9.1952727589394989E-4</v>
      </c>
      <c r="H3325" s="4">
        <f t="shared" si="1382"/>
        <v>-0.2555607626188735</v>
      </c>
      <c r="I3325" s="23">
        <f t="shared" si="1362"/>
        <v>4.762153350888392E-3</v>
      </c>
      <c r="J3325" s="24">
        <f t="shared" si="1363"/>
        <v>9.3047000000005653E-2</v>
      </c>
      <c r="K3325" s="25" t="str">
        <f t="shared" si="1364"/>
        <v>CP-</v>
      </c>
      <c r="L3325" s="25" t="str">
        <f t="shared" si="1365"/>
        <v>I-</v>
      </c>
      <c r="M3325" s="25" t="str">
        <f t="shared" si="1366"/>
        <v>B+</v>
      </c>
      <c r="N3325" s="26">
        <f t="shared" si="1367"/>
        <v>0.77700000000000002</v>
      </c>
      <c r="O3325" s="26">
        <f t="shared" si="1368"/>
        <v>0.75600000000000001</v>
      </c>
      <c r="P3325" s="27">
        <f t="shared" si="1369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70"/>
        <v>100</v>
      </c>
      <c r="U3325">
        <f t="shared" si="1371"/>
        <v>19.234195869341651</v>
      </c>
      <c r="V3325">
        <f t="shared" si="1372"/>
        <v>19.19049313065835</v>
      </c>
      <c r="W3325">
        <f t="shared" si="1373"/>
        <v>19.467654369341645</v>
      </c>
      <c r="X3325">
        <f t="shared" si="1374"/>
        <v>19.467654369341645</v>
      </c>
      <c r="Y3325">
        <f t="shared" si="1375"/>
        <v>19.522306369341649</v>
      </c>
      <c r="Z3325">
        <f t="shared" si="1376"/>
        <v>19.522306369341649</v>
      </c>
    </row>
    <row r="3326" spans="1:26" hidden="1" x14ac:dyDescent="0.25">
      <c r="A3326" s="1">
        <v>41080</v>
      </c>
      <c r="B3326">
        <v>19.535499999999999</v>
      </c>
      <c r="C3326" s="2">
        <f t="shared" si="1377"/>
        <v>19.209452750000004</v>
      </c>
      <c r="D3326">
        <f t="shared" si="1378"/>
        <v>19.442154999999996</v>
      </c>
      <c r="E3326">
        <f t="shared" si="1379"/>
        <v>19.496784999999996</v>
      </c>
      <c r="F3326" s="3">
        <f t="shared" si="1380"/>
        <v>1.9711596306515311E-4</v>
      </c>
      <c r="G3326" s="4">
        <f t="shared" si="1381"/>
        <v>9.4019874828021877E-4</v>
      </c>
      <c r="H3326" s="4">
        <f t="shared" si="1382"/>
        <v>-0.255688399170934</v>
      </c>
      <c r="I3326" s="23">
        <f t="shared" si="1362"/>
        <v>4.7782242584015209E-3</v>
      </c>
      <c r="J3326" s="24">
        <f t="shared" si="1363"/>
        <v>9.3345000000002898E-2</v>
      </c>
      <c r="K3326" s="25" t="str">
        <f t="shared" si="1364"/>
        <v>CP-</v>
      </c>
      <c r="L3326" s="25" t="str">
        <f t="shared" si="1365"/>
        <v>I-</v>
      </c>
      <c r="M3326" s="25" t="str">
        <f t="shared" si="1366"/>
        <v>B+</v>
      </c>
      <c r="N3326" s="26">
        <f t="shared" si="1367"/>
        <v>0.81299999999999994</v>
      </c>
      <c r="O3326" s="26">
        <f t="shared" si="1368"/>
        <v>0.77700000000000002</v>
      </c>
      <c r="P3326" s="27">
        <f t="shared" si="1369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70"/>
        <v>100</v>
      </c>
      <c r="U3326">
        <f t="shared" si="1371"/>
        <v>19.231272273488457</v>
      </c>
      <c r="V3326">
        <f t="shared" si="1372"/>
        <v>19.187633226511551</v>
      </c>
      <c r="W3326">
        <f t="shared" si="1373"/>
        <v>19.463974523488449</v>
      </c>
      <c r="X3326">
        <f t="shared" si="1374"/>
        <v>19.463974523488449</v>
      </c>
      <c r="Y3326">
        <f t="shared" si="1375"/>
        <v>19.518604523488449</v>
      </c>
      <c r="Z3326">
        <f t="shared" si="1376"/>
        <v>19.518604523488449</v>
      </c>
    </row>
    <row r="3327" spans="1:26" hidden="1" x14ac:dyDescent="0.25">
      <c r="A3327" s="1">
        <v>41079</v>
      </c>
      <c r="B3327">
        <v>19.531649999999999</v>
      </c>
      <c r="C3327" s="2">
        <f t="shared" si="1377"/>
        <v>19.206554749999999</v>
      </c>
      <c r="D3327">
        <f t="shared" si="1378"/>
        <v>19.438515999999996</v>
      </c>
      <c r="E3327">
        <f t="shared" si="1379"/>
        <v>19.49314</v>
      </c>
      <c r="F3327" s="3">
        <f t="shared" si="1380"/>
        <v>1.7666758841072827E-4</v>
      </c>
      <c r="G3327" s="4">
        <f t="shared" si="1381"/>
        <v>9.3781949280868915E-4</v>
      </c>
      <c r="H3327" s="4">
        <f t="shared" si="1382"/>
        <v>-0.25583508595464532</v>
      </c>
      <c r="I3327" s="23">
        <f t="shared" si="1362"/>
        <v>4.768363143922952E-3</v>
      </c>
      <c r="J3327" s="24">
        <f t="shared" si="1363"/>
        <v>9.3134000000002715E-2</v>
      </c>
      <c r="K3327" s="25" t="str">
        <f t="shared" si="1364"/>
        <v>CP-</v>
      </c>
      <c r="L3327" s="25" t="str">
        <f t="shared" si="1365"/>
        <v>I-</v>
      </c>
      <c r="M3327" s="25" t="str">
        <f t="shared" si="1366"/>
        <v>B+</v>
      </c>
      <c r="N3327" s="26">
        <f t="shared" si="1367"/>
        <v>0.78400000000000003</v>
      </c>
      <c r="O3327" s="26">
        <f t="shared" si="1368"/>
        <v>0.77200000000000002</v>
      </c>
      <c r="P3327" s="27">
        <f t="shared" si="1369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70"/>
        <v>100</v>
      </c>
      <c r="U3327">
        <f t="shared" si="1371"/>
        <v>19.228332470387201</v>
      </c>
      <c r="V3327">
        <f t="shared" si="1372"/>
        <v>19.184777029612796</v>
      </c>
      <c r="W3327">
        <f t="shared" si="1373"/>
        <v>19.460293720387199</v>
      </c>
      <c r="X3327">
        <f t="shared" si="1374"/>
        <v>19.460293720387199</v>
      </c>
      <c r="Y3327">
        <f t="shared" si="1375"/>
        <v>19.514917720387203</v>
      </c>
      <c r="Z3327">
        <f t="shared" si="1376"/>
        <v>19.514917720387203</v>
      </c>
    </row>
    <row r="3328" spans="1:26" hidden="1" x14ac:dyDescent="0.25">
      <c r="A3328" s="1">
        <v>41078</v>
      </c>
      <c r="B3328">
        <v>19.528199999999998</v>
      </c>
      <c r="C3328" s="2">
        <f t="shared" si="1377"/>
        <v>19.203654750000002</v>
      </c>
      <c r="D3328">
        <f t="shared" si="1378"/>
        <v>19.434939999999994</v>
      </c>
      <c r="E3328">
        <f t="shared" si="1379"/>
        <v>19.489474999999999</v>
      </c>
      <c r="F3328" s="3">
        <f t="shared" si="1380"/>
        <v>1.946282600233662E-4</v>
      </c>
      <c r="G3328" s="4">
        <f t="shared" si="1381"/>
        <v>9.5081152147780124E-4</v>
      </c>
      <c r="H3328" s="4">
        <f t="shared" si="1382"/>
        <v>-0.25596653255303592</v>
      </c>
      <c r="I3328" s="23">
        <f t="shared" si="1362"/>
        <v>4.7756577667170735E-3</v>
      </c>
      <c r="J3328" s="24">
        <f t="shared" si="1363"/>
        <v>9.3260000000004339E-2</v>
      </c>
      <c r="K3328" s="25" t="str">
        <f t="shared" si="1364"/>
        <v>CP-</v>
      </c>
      <c r="L3328" s="25" t="str">
        <f t="shared" si="1365"/>
        <v>I-</v>
      </c>
      <c r="M3328" s="25" t="str">
        <f t="shared" si="1366"/>
        <v>B+</v>
      </c>
      <c r="N3328" s="26">
        <f t="shared" si="1367"/>
        <v>0.81100000000000005</v>
      </c>
      <c r="O3328" s="26">
        <f t="shared" si="1368"/>
        <v>0.78200000000000003</v>
      </c>
      <c r="P3328" s="27">
        <f t="shared" si="1369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70"/>
        <v>100</v>
      </c>
      <c r="U3328">
        <f t="shared" si="1371"/>
        <v>19.225389469375134</v>
      </c>
      <c r="V3328">
        <f t="shared" si="1372"/>
        <v>19.18192003062487</v>
      </c>
      <c r="W3328">
        <f t="shared" si="1373"/>
        <v>19.456674719375126</v>
      </c>
      <c r="X3328">
        <f t="shared" si="1374"/>
        <v>19.456674719375126</v>
      </c>
      <c r="Y3328">
        <f t="shared" si="1375"/>
        <v>19.511209719375131</v>
      </c>
      <c r="Z3328">
        <f t="shared" si="1376"/>
        <v>19.511209719375131</v>
      </c>
    </row>
    <row r="3329" spans="1:26" hidden="1" x14ac:dyDescent="0.25">
      <c r="A3329" s="1">
        <v>41075</v>
      </c>
      <c r="B3329">
        <v>19.5244</v>
      </c>
      <c r="C3329" s="2">
        <f t="shared" si="1377"/>
        <v>19.200762999999998</v>
      </c>
      <c r="D3329">
        <f t="shared" si="1378"/>
        <v>19.431439999999995</v>
      </c>
      <c r="E3329">
        <f t="shared" si="1379"/>
        <v>19.485795000000003</v>
      </c>
      <c r="F3329" s="3">
        <f t="shared" si="1380"/>
        <v>1.7929501201274789E-4</v>
      </c>
      <c r="G3329" s="4">
        <f t="shared" si="1381"/>
        <v>9.2533969707320196E-4</v>
      </c>
      <c r="H3329" s="4">
        <f t="shared" si="1382"/>
        <v>-0.25611131431358214</v>
      </c>
      <c r="I3329" s="23">
        <f t="shared" si="1362"/>
        <v>4.7612218557294998E-3</v>
      </c>
      <c r="J3329" s="24">
        <f t="shared" si="1363"/>
        <v>9.2960000000005039E-2</v>
      </c>
      <c r="K3329" s="25" t="str">
        <f t="shared" si="1364"/>
        <v>CP-</v>
      </c>
      <c r="L3329" s="25" t="str">
        <f t="shared" si="1365"/>
        <v>I-</v>
      </c>
      <c r="M3329" s="25" t="str">
        <f t="shared" si="1366"/>
        <v>B+</v>
      </c>
      <c r="N3329" s="26">
        <f t="shared" si="1367"/>
        <v>0.79</v>
      </c>
      <c r="O3329" s="26">
        <f t="shared" si="1368"/>
        <v>0.75900000000000001</v>
      </c>
      <c r="P3329" s="27">
        <f t="shared" si="1369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70"/>
        <v>100</v>
      </c>
      <c r="U3329">
        <f t="shared" si="1371"/>
        <v>19.222503956377547</v>
      </c>
      <c r="V3329">
        <f t="shared" si="1372"/>
        <v>19.179022043622449</v>
      </c>
      <c r="W3329">
        <f t="shared" si="1373"/>
        <v>19.453180956377544</v>
      </c>
      <c r="X3329">
        <f t="shared" si="1374"/>
        <v>19.453180956377544</v>
      </c>
      <c r="Y3329">
        <f t="shared" si="1375"/>
        <v>19.507535956377552</v>
      </c>
      <c r="Z3329">
        <f t="shared" si="1376"/>
        <v>19.507535956377552</v>
      </c>
    </row>
    <row r="3330" spans="1:26" hidden="1" x14ac:dyDescent="0.25">
      <c r="A3330" s="1">
        <v>41074</v>
      </c>
      <c r="B3330">
        <v>19.520900000000001</v>
      </c>
      <c r="C3330" s="2">
        <f t="shared" si="1377"/>
        <v>19.197865250000003</v>
      </c>
      <c r="D3330">
        <f t="shared" si="1378"/>
        <v>19.428009999999993</v>
      </c>
      <c r="E3330">
        <f t="shared" si="1379"/>
        <v>19.482112500000003</v>
      </c>
      <c r="F3330" s="3">
        <f t="shared" si="1380"/>
        <v>1.9213870877665684E-4</v>
      </c>
      <c r="G3330" s="4">
        <f t="shared" si="1381"/>
        <v>9.4860119780126873E-4</v>
      </c>
      <c r="H3330" s="4">
        <f t="shared" si="1382"/>
        <v>-0.25624466593513773</v>
      </c>
      <c r="I3330" s="23">
        <f t="shared" si="1362"/>
        <v>4.7584896188191984E-3</v>
      </c>
      <c r="J3330" s="24">
        <f t="shared" si="1363"/>
        <v>9.2890000000007689E-2</v>
      </c>
      <c r="K3330" s="25" t="str">
        <f t="shared" si="1364"/>
        <v>CP-</v>
      </c>
      <c r="L3330" s="25" t="str">
        <f t="shared" si="1365"/>
        <v>I-</v>
      </c>
      <c r="M3330" s="25" t="str">
        <f t="shared" si="1366"/>
        <v>B+</v>
      </c>
      <c r="N3330" s="26">
        <f t="shared" si="1367"/>
        <v>0.80800000000000005</v>
      </c>
      <c r="O3330" s="26">
        <f t="shared" si="1368"/>
        <v>0.78100000000000003</v>
      </c>
      <c r="P3330" s="27">
        <f t="shared" si="1369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70"/>
        <v>100</v>
      </c>
      <c r="U3330">
        <f t="shared" si="1371"/>
        <v>19.219584577283129</v>
      </c>
      <c r="V3330">
        <f t="shared" si="1372"/>
        <v>19.176145922716877</v>
      </c>
      <c r="W3330">
        <f t="shared" si="1373"/>
        <v>19.449729327283119</v>
      </c>
      <c r="X3330">
        <f t="shared" si="1374"/>
        <v>19.449729327283119</v>
      </c>
      <c r="Y3330">
        <f t="shared" si="1375"/>
        <v>19.503831827283129</v>
      </c>
      <c r="Z3330">
        <f t="shared" si="1376"/>
        <v>19.503831827283129</v>
      </c>
    </row>
    <row r="3331" spans="1:26" hidden="1" x14ac:dyDescent="0.25">
      <c r="A3331" s="1">
        <v>41073</v>
      </c>
      <c r="B3331">
        <v>19.517150000000001</v>
      </c>
      <c r="C3331" s="2">
        <f t="shared" si="1377"/>
        <v>19.19497475</v>
      </c>
      <c r="D3331">
        <f t="shared" si="1378"/>
        <v>19.424570999999997</v>
      </c>
      <c r="E3331">
        <f t="shared" si="1379"/>
        <v>19.478452500000003</v>
      </c>
      <c r="F3331" s="3">
        <f t="shared" si="1380"/>
        <v>1.9473847391648924E-4</v>
      </c>
      <c r="G3331" s="4">
        <f t="shared" si="1381"/>
        <v>1.0206567592865312E-3</v>
      </c>
      <c r="H3331" s="4">
        <f t="shared" si="1382"/>
        <v>-0.25638754267251895</v>
      </c>
      <c r="I3331" s="23">
        <f t="shared" si="1362"/>
        <v>4.7434692052888963E-3</v>
      </c>
      <c r="J3331" s="24">
        <f t="shared" si="1363"/>
        <v>9.2579000000004186E-2</v>
      </c>
      <c r="K3331" s="25" t="str">
        <f t="shared" si="1364"/>
        <v>CP-</v>
      </c>
      <c r="L3331" s="25" t="str">
        <f t="shared" si="1365"/>
        <v>I-</v>
      </c>
      <c r="M3331" s="25" t="str">
        <f t="shared" si="1366"/>
        <v>B+</v>
      </c>
      <c r="N3331" s="26">
        <f t="shared" si="1367"/>
        <v>0.81100000000000005</v>
      </c>
      <c r="O3331" s="26">
        <f t="shared" si="1368"/>
        <v>0.81499999999999995</v>
      </c>
      <c r="P3331" s="27">
        <f t="shared" si="1369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70"/>
        <v>100</v>
      </c>
      <c r="U3331">
        <f t="shared" si="1371"/>
        <v>19.216646575482336</v>
      </c>
      <c r="V3331">
        <f t="shared" si="1372"/>
        <v>19.173302924517664</v>
      </c>
      <c r="W3331">
        <f t="shared" si="1373"/>
        <v>19.446242825482333</v>
      </c>
      <c r="X3331">
        <f t="shared" si="1374"/>
        <v>19.446242825482333</v>
      </c>
      <c r="Y3331">
        <f t="shared" si="1375"/>
        <v>19.500124325482339</v>
      </c>
      <c r="Z3331">
        <f t="shared" si="1376"/>
        <v>19.500124325482339</v>
      </c>
    </row>
    <row r="3332" spans="1:26" hidden="1" x14ac:dyDescent="0.25">
      <c r="A3332" s="1">
        <v>41072</v>
      </c>
      <c r="B3332">
        <v>19.513350000000003</v>
      </c>
      <c r="C3332" s="2">
        <f t="shared" si="1377"/>
        <v>19.192083499999999</v>
      </c>
      <c r="D3332">
        <f t="shared" si="1378"/>
        <v>19.421136999999991</v>
      </c>
      <c r="E3332">
        <f t="shared" si="1379"/>
        <v>19.474797500000001</v>
      </c>
      <c r="F3332" s="3">
        <f t="shared" si="1380"/>
        <v>1.8964973743762492E-4</v>
      </c>
      <c r="G3332" s="4">
        <f t="shared" si="1381"/>
        <v>9.3099839960619768E-4</v>
      </c>
      <c r="H3332" s="4">
        <f t="shared" si="1382"/>
        <v>-0.25653232443306506</v>
      </c>
      <c r="I3332" s="23">
        <f t="shared" si="1362"/>
        <v>4.7256365513872111E-3</v>
      </c>
      <c r="J3332" s="24">
        <f t="shared" si="1363"/>
        <v>9.2213000000011647E-2</v>
      </c>
      <c r="K3332" s="25" t="str">
        <f t="shared" si="1364"/>
        <v>CP-</v>
      </c>
      <c r="L3332" s="25" t="str">
        <f t="shared" si="1365"/>
        <v>I-</v>
      </c>
      <c r="M3332" s="25" t="str">
        <f t="shared" si="1366"/>
        <v>B+</v>
      </c>
      <c r="N3332" s="26">
        <f t="shared" si="1367"/>
        <v>0.80300000000000005</v>
      </c>
      <c r="O3332" s="26">
        <f t="shared" si="1368"/>
        <v>0.76300000000000001</v>
      </c>
      <c r="P3332" s="27">
        <f t="shared" si="1369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70"/>
        <v>100</v>
      </c>
      <c r="U3332">
        <f t="shared" si="1371"/>
        <v>19.213724235680409</v>
      </c>
      <c r="V3332">
        <f t="shared" si="1372"/>
        <v>19.170442764319588</v>
      </c>
      <c r="W3332">
        <f t="shared" si="1373"/>
        <v>19.442777735680401</v>
      </c>
      <c r="X3332">
        <f t="shared" si="1374"/>
        <v>19.442777735680401</v>
      </c>
      <c r="Y3332">
        <f t="shared" si="1375"/>
        <v>19.496438235680412</v>
      </c>
      <c r="Z3332">
        <f t="shared" si="1376"/>
        <v>19.496438235680412</v>
      </c>
    </row>
    <row r="3333" spans="1:26" hidden="1" x14ac:dyDescent="0.25">
      <c r="A3333" s="1">
        <v>41071</v>
      </c>
      <c r="B3333">
        <v>19.509650000000001</v>
      </c>
      <c r="C3333" s="2">
        <f t="shared" si="1377"/>
        <v>19.189193499999998</v>
      </c>
      <c r="D3333">
        <f t="shared" si="1378"/>
        <v>19.417702999999992</v>
      </c>
      <c r="E3333">
        <f t="shared" si="1379"/>
        <v>19.471149999999994</v>
      </c>
      <c r="F3333" s="3">
        <f t="shared" si="1380"/>
        <v>1.6917567868945937E-4</v>
      </c>
      <c r="G3333" s="4">
        <f t="shared" si="1381"/>
        <v>9.286075247991743E-4</v>
      </c>
      <c r="H3333" s="4">
        <f t="shared" si="1382"/>
        <v>-0.25667329614728118</v>
      </c>
      <c r="I3333" s="23">
        <f t="shared" si="1362"/>
        <v>4.7128984886970404E-3</v>
      </c>
      <c r="J3333" s="24">
        <f t="shared" si="1363"/>
        <v>9.1947000000008217E-2</v>
      </c>
      <c r="K3333" s="25" t="str">
        <f t="shared" si="1364"/>
        <v>CP-</v>
      </c>
      <c r="L3333" s="25" t="str">
        <f t="shared" si="1365"/>
        <v>I-</v>
      </c>
      <c r="M3333" s="25" t="str">
        <f t="shared" si="1366"/>
        <v>B+</v>
      </c>
      <c r="N3333" s="26">
        <f t="shared" si="1367"/>
        <v>0.77700000000000002</v>
      </c>
      <c r="O3333" s="26">
        <f t="shared" si="1368"/>
        <v>0.76300000000000001</v>
      </c>
      <c r="P3333" s="27">
        <f t="shared" si="1369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70"/>
        <v>100</v>
      </c>
      <c r="U3333">
        <f t="shared" si="1371"/>
        <v>19.21079850063947</v>
      </c>
      <c r="V3333">
        <f t="shared" si="1372"/>
        <v>19.167588499360527</v>
      </c>
      <c r="W3333">
        <f t="shared" si="1373"/>
        <v>19.439308000639464</v>
      </c>
      <c r="X3333">
        <f t="shared" si="1374"/>
        <v>19.439308000639464</v>
      </c>
      <c r="Y3333">
        <f t="shared" si="1375"/>
        <v>19.492755000639466</v>
      </c>
      <c r="Z3333">
        <f t="shared" si="1376"/>
        <v>19.492755000639466</v>
      </c>
    </row>
    <row r="3334" spans="1:26" hidden="1" x14ac:dyDescent="0.25">
      <c r="A3334" s="1">
        <v>41068</v>
      </c>
      <c r="B3334">
        <v>19.506349999999998</v>
      </c>
      <c r="C3334" s="2">
        <f t="shared" si="1377"/>
        <v>19.18629825</v>
      </c>
      <c r="D3334">
        <f t="shared" si="1378"/>
        <v>19.414243999999989</v>
      </c>
      <c r="E3334">
        <f t="shared" si="1379"/>
        <v>19.467482499999996</v>
      </c>
      <c r="F3334" s="3">
        <f t="shared" si="1380"/>
        <v>2.0253917466539484E-4</v>
      </c>
      <c r="G3334" s="4">
        <f t="shared" si="1381"/>
        <v>9.518775849504113E-4</v>
      </c>
      <c r="H3334" s="4">
        <f t="shared" si="1382"/>
        <v>-0.25679902767617668</v>
      </c>
      <c r="I3334" s="23">
        <f t="shared" si="1362"/>
        <v>4.7218469882888518E-3</v>
      </c>
      <c r="J3334" s="24">
        <f t="shared" si="1363"/>
        <v>9.2106000000008237E-2</v>
      </c>
      <c r="K3334" s="25" t="str">
        <f t="shared" si="1364"/>
        <v>CP-</v>
      </c>
      <c r="L3334" s="25" t="str">
        <f t="shared" si="1365"/>
        <v>I-</v>
      </c>
      <c r="M3334" s="25" t="str">
        <f t="shared" si="1366"/>
        <v>B+</v>
      </c>
      <c r="N3334" s="26">
        <f t="shared" si="1367"/>
        <v>0.81599999999999995</v>
      </c>
      <c r="O3334" s="26">
        <f t="shared" si="1368"/>
        <v>0.78300000000000003</v>
      </c>
      <c r="P3334" s="27">
        <f t="shared" si="1369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70"/>
        <v>100</v>
      </c>
      <c r="U3334">
        <f t="shared" si="1371"/>
        <v>19.207839051401063</v>
      </c>
      <c r="V3334">
        <f t="shared" si="1372"/>
        <v>19.164757448598937</v>
      </c>
      <c r="W3334">
        <f t="shared" si="1373"/>
        <v>19.435784801401052</v>
      </c>
      <c r="X3334">
        <f t="shared" si="1374"/>
        <v>19.435784801401052</v>
      </c>
      <c r="Y3334">
        <f t="shared" si="1375"/>
        <v>19.489023301401058</v>
      </c>
      <c r="Z3334">
        <f t="shared" si="1376"/>
        <v>19.489023301401058</v>
      </c>
    </row>
    <row r="3335" spans="1:26" hidden="1" x14ac:dyDescent="0.25">
      <c r="A3335" s="1">
        <v>41067</v>
      </c>
      <c r="B3335">
        <v>19.502400000000002</v>
      </c>
      <c r="C3335" s="2">
        <f t="shared" si="1377"/>
        <v>19.183409249999997</v>
      </c>
      <c r="D3335">
        <f t="shared" si="1378"/>
        <v>19.410827999999992</v>
      </c>
      <c r="E3335">
        <f t="shared" si="1379"/>
        <v>19.463839999999998</v>
      </c>
      <c r="F3335" s="3">
        <f t="shared" si="1380"/>
        <v>2.6413981458928149E-4</v>
      </c>
      <c r="G3335" s="4">
        <f t="shared" si="1381"/>
        <v>9.2895305451068388E-4</v>
      </c>
      <c r="H3335" s="4">
        <f t="shared" si="1382"/>
        <v>-0.256949524506218</v>
      </c>
      <c r="I3335" s="23">
        <f t="shared" si="1362"/>
        <v>4.6954221018956624E-3</v>
      </c>
      <c r="J3335" s="24">
        <f t="shared" si="1363"/>
        <v>9.1572000000009979E-2</v>
      </c>
      <c r="K3335" s="25" t="str">
        <f t="shared" si="1364"/>
        <v>CP-</v>
      </c>
      <c r="L3335" s="25" t="str">
        <f t="shared" si="1365"/>
        <v>I-</v>
      </c>
      <c r="M3335" s="25" t="str">
        <f t="shared" si="1366"/>
        <v>B+</v>
      </c>
      <c r="N3335" s="26">
        <f t="shared" si="1367"/>
        <v>0.85199999999999998</v>
      </c>
      <c r="O3335" s="26">
        <f t="shared" si="1368"/>
        <v>0.76400000000000001</v>
      </c>
      <c r="P3335" s="27">
        <f t="shared" si="1369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70"/>
        <v>100</v>
      </c>
      <c r="U3335">
        <f t="shared" si="1371"/>
        <v>19.204894132077744</v>
      </c>
      <c r="V3335">
        <f t="shared" si="1372"/>
        <v>19.16192436792225</v>
      </c>
      <c r="W3335">
        <f t="shared" si="1373"/>
        <v>19.432312882077738</v>
      </c>
      <c r="X3335">
        <f t="shared" si="1374"/>
        <v>19.432312882077738</v>
      </c>
      <c r="Y3335">
        <f t="shared" si="1375"/>
        <v>19.485324882077744</v>
      </c>
      <c r="Z3335">
        <f t="shared" si="1376"/>
        <v>19.485324882077744</v>
      </c>
    </row>
    <row r="3336" spans="1:26" hidden="1" x14ac:dyDescent="0.25">
      <c r="A3336" s="1">
        <v>41066</v>
      </c>
      <c r="B3336">
        <v>19.497250000000001</v>
      </c>
      <c r="C3336" s="2">
        <f t="shared" si="1377"/>
        <v>19.180529750000002</v>
      </c>
      <c r="D3336">
        <f t="shared" si="1378"/>
        <v>19.40743599999999</v>
      </c>
      <c r="E3336">
        <f t="shared" si="1379"/>
        <v>19.460264999999996</v>
      </c>
      <c r="F3336" s="3">
        <f t="shared" si="1380"/>
        <v>1.0515408921163427E-4</v>
      </c>
      <c r="G3336" s="4">
        <f t="shared" si="1381"/>
        <v>8.5212762407849141E-4</v>
      </c>
      <c r="H3336" s="4">
        <f t="shared" si="1382"/>
        <v>-0.25714574189222139</v>
      </c>
      <c r="I3336" s="23">
        <f t="shared" si="1362"/>
        <v>4.6064957878680923E-3</v>
      </c>
      <c r="J3336" s="24">
        <f t="shared" si="1363"/>
        <v>8.9814000000011163E-2</v>
      </c>
      <c r="K3336" s="25" t="str">
        <f t="shared" si="1364"/>
        <v>CP-</v>
      </c>
      <c r="L3336" s="25" t="str">
        <f t="shared" si="1365"/>
        <v>I-</v>
      </c>
      <c r="M3336" s="25" t="str">
        <f t="shared" si="1366"/>
        <v>B+</v>
      </c>
      <c r="N3336" s="26">
        <f t="shared" si="1367"/>
        <v>0.73899999999999999</v>
      </c>
      <c r="O3336" s="26">
        <f t="shared" si="1368"/>
        <v>0.72199999999999998</v>
      </c>
      <c r="P3336" s="27">
        <f t="shared" si="1369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70"/>
        <v>100</v>
      </c>
      <c r="U3336">
        <f t="shared" si="1371"/>
        <v>19.202111187564917</v>
      </c>
      <c r="V3336">
        <f t="shared" si="1372"/>
        <v>19.158948312435086</v>
      </c>
      <c r="W3336">
        <f t="shared" si="1373"/>
        <v>19.429017437564905</v>
      </c>
      <c r="X3336">
        <f t="shared" si="1374"/>
        <v>19.429017437564905</v>
      </c>
      <c r="Y3336">
        <f t="shared" si="1375"/>
        <v>19.481846437564911</v>
      </c>
      <c r="Z3336">
        <f t="shared" si="1376"/>
        <v>19.481846437564911</v>
      </c>
    </row>
    <row r="3337" spans="1:26" hidden="1" x14ac:dyDescent="0.25">
      <c r="A3337" s="1">
        <v>41065</v>
      </c>
      <c r="B3337">
        <v>19.495200000000001</v>
      </c>
      <c r="C3337" s="2">
        <f t="shared" si="1377"/>
        <v>19.177625249999998</v>
      </c>
      <c r="D3337">
        <f t="shared" si="1378"/>
        <v>19.403990999999987</v>
      </c>
      <c r="E3337">
        <f t="shared" si="1379"/>
        <v>19.4566175</v>
      </c>
      <c r="F3337" s="3">
        <f t="shared" si="1380"/>
        <v>1.8726063345408939E-4</v>
      </c>
      <c r="G3337" s="4">
        <f t="shared" si="1381"/>
        <v>9.5242251619254148E-4</v>
      </c>
      <c r="H3337" s="4">
        <f t="shared" si="1382"/>
        <v>-0.25722384784198982</v>
      </c>
      <c r="I3337" s="23">
        <f t="shared" si="1362"/>
        <v>4.6785362550788613E-3</v>
      </c>
      <c r="J3337" s="24">
        <f t="shared" si="1363"/>
        <v>9.1209000000013418E-2</v>
      </c>
      <c r="K3337" s="25" t="str">
        <f t="shared" si="1364"/>
        <v>CP-</v>
      </c>
      <c r="L3337" s="25" t="str">
        <f t="shared" si="1365"/>
        <v>I-</v>
      </c>
      <c r="M3337" s="25" t="str">
        <f t="shared" si="1366"/>
        <v>B+</v>
      </c>
      <c r="N3337" s="26">
        <f t="shared" si="1367"/>
        <v>0.79900000000000004</v>
      </c>
      <c r="O3337" s="26">
        <f t="shared" si="1368"/>
        <v>0.78400000000000003</v>
      </c>
      <c r="P3337" s="27">
        <f t="shared" si="1369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70"/>
        <v>100</v>
      </c>
      <c r="U3337">
        <f t="shared" si="1371"/>
        <v>19.199156147474387</v>
      </c>
      <c r="V3337">
        <f t="shared" si="1372"/>
        <v>19.15609435252561</v>
      </c>
      <c r="W3337">
        <f t="shared" si="1373"/>
        <v>19.425521897474376</v>
      </c>
      <c r="X3337">
        <f t="shared" si="1374"/>
        <v>19.425521897474376</v>
      </c>
      <c r="Y3337">
        <f t="shared" si="1375"/>
        <v>19.478148397474389</v>
      </c>
      <c r="Z3337">
        <f t="shared" si="1376"/>
        <v>19.478148397474389</v>
      </c>
    </row>
    <row r="3338" spans="1:26" hidden="1" x14ac:dyDescent="0.25">
      <c r="A3338" s="1">
        <v>41064</v>
      </c>
      <c r="B3338">
        <v>19.49155</v>
      </c>
      <c r="C3338" s="2">
        <f t="shared" si="1377"/>
        <v>19.174720499999996</v>
      </c>
      <c r="D3338">
        <f t="shared" si="1378"/>
        <v>19.400556999999989</v>
      </c>
      <c r="E3338">
        <f t="shared" si="1379"/>
        <v>19.452970000000001</v>
      </c>
      <c r="F3338" s="3">
        <f t="shared" si="1380"/>
        <v>1.9242808321107141E-4</v>
      </c>
      <c r="G3338" s="4">
        <f t="shared" si="1381"/>
        <v>9.8344323247268051E-4</v>
      </c>
      <c r="H3338" s="4">
        <f t="shared" si="1382"/>
        <v>-0.25736291453304072</v>
      </c>
      <c r="I3338" s="23">
        <f t="shared" si="1362"/>
        <v>4.668330635583709E-3</v>
      </c>
      <c r="J3338" s="24">
        <f t="shared" si="1363"/>
        <v>9.0993000000011648E-2</v>
      </c>
      <c r="K3338" s="25" t="str">
        <f t="shared" si="1364"/>
        <v>CP-</v>
      </c>
      <c r="L3338" s="25" t="str">
        <f t="shared" si="1365"/>
        <v>I-</v>
      </c>
      <c r="M3338" s="25" t="str">
        <f t="shared" si="1366"/>
        <v>B+</v>
      </c>
      <c r="N3338" s="26">
        <f t="shared" si="1367"/>
        <v>0.80800000000000005</v>
      </c>
      <c r="O3338" s="26">
        <f t="shared" si="1368"/>
        <v>0.79900000000000004</v>
      </c>
      <c r="P3338" s="27">
        <f t="shared" si="1369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70"/>
        <v>100</v>
      </c>
      <c r="U3338">
        <f t="shared" si="1371"/>
        <v>19.196201185326707</v>
      </c>
      <c r="V3338">
        <f t="shared" si="1372"/>
        <v>19.153239814673285</v>
      </c>
      <c r="W3338">
        <f t="shared" si="1373"/>
        <v>19.4220376853267</v>
      </c>
      <c r="X3338">
        <f t="shared" si="1374"/>
        <v>19.4220376853267</v>
      </c>
      <c r="Y3338">
        <f t="shared" si="1375"/>
        <v>19.474450685326712</v>
      </c>
      <c r="Z3338">
        <f t="shared" si="1376"/>
        <v>19.474450685326712</v>
      </c>
    </row>
    <row r="3339" spans="1:26" hidden="1" x14ac:dyDescent="0.25">
      <c r="A3339" s="1">
        <v>41061</v>
      </c>
      <c r="B3339">
        <v>19.4878</v>
      </c>
      <c r="C3339" s="2">
        <f t="shared" si="1377"/>
        <v>19.171801499999997</v>
      </c>
      <c r="D3339">
        <f t="shared" si="1378"/>
        <v>19.397117999999988</v>
      </c>
      <c r="E3339">
        <f t="shared" si="1379"/>
        <v>19.449322500000001</v>
      </c>
      <c r="F3339" s="3">
        <f t="shared" si="1380"/>
        <v>1.7963180612090568E-4</v>
      </c>
      <c r="G3339" s="4">
        <f t="shared" si="1381"/>
        <v>1.0221955115856662E-3</v>
      </c>
      <c r="H3339" s="4">
        <f t="shared" si="1382"/>
        <v>-0.25750579127042184</v>
      </c>
      <c r="I3339" s="23">
        <f t="shared" si="1362"/>
        <v>4.6532702511320771E-3</v>
      </c>
      <c r="J3339" s="24">
        <f t="shared" si="1363"/>
        <v>9.0682000000011698E-2</v>
      </c>
      <c r="K3339" s="25" t="str">
        <f t="shared" si="1364"/>
        <v>CP-</v>
      </c>
      <c r="L3339" s="25" t="str">
        <f t="shared" si="1365"/>
        <v>I-</v>
      </c>
      <c r="M3339" s="25" t="str">
        <f t="shared" si="1366"/>
        <v>B+</v>
      </c>
      <c r="N3339" s="26">
        <f t="shared" si="1367"/>
        <v>0.79200000000000004</v>
      </c>
      <c r="O3339" s="26">
        <f t="shared" si="1368"/>
        <v>0.81499999999999995</v>
      </c>
      <c r="P3339" s="27">
        <f t="shared" si="1369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70"/>
        <v>100</v>
      </c>
      <c r="U3339">
        <f t="shared" si="1371"/>
        <v>19.193250211622452</v>
      </c>
      <c r="V3339">
        <f t="shared" si="1372"/>
        <v>19.150352788377543</v>
      </c>
      <c r="W3339">
        <f t="shared" si="1373"/>
        <v>19.418566711622443</v>
      </c>
      <c r="X3339">
        <f t="shared" si="1374"/>
        <v>19.418566711622443</v>
      </c>
      <c r="Y3339">
        <f t="shared" si="1375"/>
        <v>19.470771211622456</v>
      </c>
      <c r="Z3339">
        <f t="shared" si="1376"/>
        <v>19.470771211622456</v>
      </c>
    </row>
    <row r="3340" spans="1:26" hidden="1" x14ac:dyDescent="0.25">
      <c r="A3340" s="1">
        <v>41060</v>
      </c>
      <c r="B3340">
        <v>19.484299999999998</v>
      </c>
      <c r="C3340" s="2">
        <f t="shared" si="1377"/>
        <v>19.168899499999998</v>
      </c>
      <c r="D3340">
        <f t="shared" si="1378"/>
        <v>19.393693999999989</v>
      </c>
      <c r="E3340">
        <f t="shared" si="1379"/>
        <v>19.445672500000001</v>
      </c>
      <c r="F3340" s="3">
        <f t="shared" si="1380"/>
        <v>1.8736541131847417E-4</v>
      </c>
      <c r="G3340" s="4">
        <f t="shared" si="1381"/>
        <v>9.4781373533647795E-4</v>
      </c>
      <c r="H3340" s="4">
        <f t="shared" si="1382"/>
        <v>-0.25763914289197765</v>
      </c>
      <c r="I3340" s="23">
        <f t="shared" si="1362"/>
        <v>4.6502055501099959E-3</v>
      </c>
      <c r="J3340" s="24">
        <f t="shared" si="1363"/>
        <v>9.060600000000818E-2</v>
      </c>
      <c r="K3340" s="25" t="str">
        <f t="shared" si="1364"/>
        <v>CP-</v>
      </c>
      <c r="L3340" s="25" t="str">
        <f t="shared" si="1365"/>
        <v>I-</v>
      </c>
      <c r="M3340" s="25" t="str">
        <f t="shared" si="1366"/>
        <v>B+</v>
      </c>
      <c r="N3340" s="26">
        <f t="shared" si="1367"/>
        <v>0.79900000000000004</v>
      </c>
      <c r="O3340" s="26">
        <f t="shared" si="1368"/>
        <v>0.78100000000000003</v>
      </c>
      <c r="P3340" s="27">
        <f t="shared" si="1369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70"/>
        <v>100</v>
      </c>
      <c r="U3340">
        <f t="shared" si="1371"/>
        <v>19.190293956211338</v>
      </c>
      <c r="V3340">
        <f t="shared" si="1372"/>
        <v>19.147505043788659</v>
      </c>
      <c r="W3340">
        <f t="shared" si="1373"/>
        <v>19.415088456211329</v>
      </c>
      <c r="X3340">
        <f t="shared" si="1374"/>
        <v>19.415088456211329</v>
      </c>
      <c r="Y3340">
        <f t="shared" si="1375"/>
        <v>19.46706695621134</v>
      </c>
      <c r="Z3340">
        <f t="shared" si="1376"/>
        <v>19.46706695621134</v>
      </c>
    </row>
    <row r="3341" spans="1:26" hidden="1" x14ac:dyDescent="0.25">
      <c r="A3341" s="1">
        <v>41059</v>
      </c>
      <c r="B3341">
        <v>19.480649999999997</v>
      </c>
      <c r="C3341" s="2">
        <f t="shared" si="1377"/>
        <v>19.166010999999997</v>
      </c>
      <c r="D3341">
        <f t="shared" si="1378"/>
        <v>19.390247999999993</v>
      </c>
      <c r="E3341">
        <f t="shared" si="1379"/>
        <v>19.4420225</v>
      </c>
      <c r="F3341" s="3">
        <f t="shared" si="1380"/>
        <v>2.053741274807841E-4</v>
      </c>
      <c r="G3341" s="4">
        <f t="shared" si="1381"/>
        <v>9.5313455382495249E-4</v>
      </c>
      <c r="H3341" s="4">
        <f t="shared" si="1382"/>
        <v>-0.25777820958302866</v>
      </c>
      <c r="I3341" s="23">
        <f t="shared" si="1362"/>
        <v>4.6406049079473505E-3</v>
      </c>
      <c r="J3341" s="24">
        <f t="shared" si="1363"/>
        <v>9.0402000000004534E-2</v>
      </c>
      <c r="K3341" s="25" t="str">
        <f t="shared" si="1364"/>
        <v>CP-</v>
      </c>
      <c r="L3341" s="25" t="str">
        <f t="shared" si="1365"/>
        <v>I-</v>
      </c>
      <c r="M3341" s="25" t="str">
        <f t="shared" si="1366"/>
        <v>B+</v>
      </c>
      <c r="N3341" s="26">
        <f t="shared" si="1367"/>
        <v>0.81799999999999995</v>
      </c>
      <c r="O3341" s="26">
        <f t="shared" si="1368"/>
        <v>0.78500000000000003</v>
      </c>
      <c r="P3341" s="27">
        <f t="shared" si="1369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70"/>
        <v>100</v>
      </c>
      <c r="U3341">
        <f t="shared" si="1371"/>
        <v>19.187351062860607</v>
      </c>
      <c r="V3341">
        <f t="shared" si="1372"/>
        <v>19.144670937139388</v>
      </c>
      <c r="W3341">
        <f t="shared" si="1373"/>
        <v>19.411588062860602</v>
      </c>
      <c r="X3341">
        <f t="shared" si="1374"/>
        <v>19.411588062860602</v>
      </c>
      <c r="Y3341">
        <f t="shared" si="1375"/>
        <v>19.46336256286061</v>
      </c>
      <c r="Z3341">
        <f t="shared" si="1376"/>
        <v>19.46336256286061</v>
      </c>
    </row>
    <row r="3342" spans="1:26" hidden="1" x14ac:dyDescent="0.25">
      <c r="A3342" s="1">
        <v>41058</v>
      </c>
      <c r="B3342">
        <v>19.476649999999999</v>
      </c>
      <c r="C3342" s="2">
        <f t="shared" si="1377"/>
        <v>19.163122749999996</v>
      </c>
      <c r="D3342">
        <f t="shared" si="1378"/>
        <v>19.386833999999993</v>
      </c>
      <c r="E3342">
        <f t="shared" si="1379"/>
        <v>19.438379999999999</v>
      </c>
      <c r="F3342" s="3">
        <f t="shared" si="1380"/>
        <v>2.182576364495592E-4</v>
      </c>
      <c r="G3342" s="4">
        <f t="shared" si="1381"/>
        <v>9.1989464893682538E-4</v>
      </c>
      <c r="H3342" s="4">
        <f t="shared" si="1382"/>
        <v>-0.25793061143623508</v>
      </c>
      <c r="I3342" s="23">
        <f t="shared" si="1362"/>
        <v>4.6114706584554381E-3</v>
      </c>
      <c r="J3342" s="24">
        <f t="shared" si="1363"/>
        <v>8.9816000000006113E-2</v>
      </c>
      <c r="K3342" s="25" t="str">
        <f t="shared" si="1364"/>
        <v>CP-</v>
      </c>
      <c r="L3342" s="25" t="str">
        <f t="shared" si="1365"/>
        <v>I-</v>
      </c>
      <c r="M3342" s="25" t="str">
        <f t="shared" si="1366"/>
        <v>B+</v>
      </c>
      <c r="N3342" s="26">
        <f t="shared" si="1367"/>
        <v>0.82499999999999996</v>
      </c>
      <c r="O3342" s="26">
        <f t="shared" si="1368"/>
        <v>0.75900000000000001</v>
      </c>
      <c r="P3342" s="27">
        <f t="shared" si="1369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70"/>
        <v>100</v>
      </c>
      <c r="U3342">
        <f t="shared" si="1371"/>
        <v>19.184458545225269</v>
      </c>
      <c r="V3342">
        <f t="shared" si="1372"/>
        <v>19.141786954774723</v>
      </c>
      <c r="W3342">
        <f t="shared" si="1373"/>
        <v>19.408169795225266</v>
      </c>
      <c r="X3342">
        <f t="shared" si="1374"/>
        <v>19.408169795225266</v>
      </c>
      <c r="Y3342">
        <f t="shared" si="1375"/>
        <v>19.459715795225272</v>
      </c>
      <c r="Z3342">
        <f t="shared" si="1376"/>
        <v>19.459715795225272</v>
      </c>
    </row>
    <row r="3343" spans="1:26" hidden="1" x14ac:dyDescent="0.25">
      <c r="A3343" s="1">
        <v>41057</v>
      </c>
      <c r="B3343">
        <v>19.4724</v>
      </c>
      <c r="C3343" s="2">
        <f t="shared" si="1377"/>
        <v>19.160254999999996</v>
      </c>
      <c r="D3343">
        <f t="shared" si="1378"/>
        <v>19.383433999999994</v>
      </c>
      <c r="E3343">
        <f t="shared" si="1379"/>
        <v>19.4347675</v>
      </c>
      <c r="F3343" s="3">
        <f t="shared" si="1380"/>
        <v>2.3114973880078438E-4</v>
      </c>
      <c r="G3343" s="4">
        <f t="shared" si="1381"/>
        <v>8.995163172258458E-4</v>
      </c>
      <c r="H3343" s="4">
        <f t="shared" si="1382"/>
        <v>-0.25809253840526702</v>
      </c>
      <c r="I3343" s="23">
        <f t="shared" ref="I3343:I3406" si="1383">(B3343-D3343)/B3343</f>
        <v>4.568825619852012E-3</v>
      </c>
      <c r="J3343" s="24">
        <f t="shared" ref="J3343:J3406" si="1384">B3343-D3343</f>
        <v>8.8966000000006318E-2</v>
      </c>
      <c r="K3343" s="25" t="str">
        <f t="shared" ref="K3343:K3406" si="1385">IF($B3343&gt;A3343,"CP+","CP-")</f>
        <v>CP-</v>
      </c>
      <c r="L3343" s="25" t="str">
        <f t="shared" ref="L3343:L3406" si="1386">IF($B3343&gt;B3343,"I+","I-")</f>
        <v>I-</v>
      </c>
      <c r="M3343" s="25" t="str">
        <f t="shared" ref="M3343:M3406" si="1387">IF($B3343&gt;C3343,"B+","B-")</f>
        <v>B+</v>
      </c>
      <c r="N3343" s="26">
        <f t="shared" ref="N3343:N3406" si="1388">_xlfn.PERCENTRANK.INC(F3343:F6111,F3343)</f>
        <v>0.83299999999999996</v>
      </c>
      <c r="O3343" s="26">
        <f t="shared" ref="O3343:O3406" si="1389">_xlfn.PERCENTRANK.INC(G3343:G6111,G3343)</f>
        <v>0.74399999999999999</v>
      </c>
      <c r="P3343" s="27">
        <f t="shared" ref="P3343:P3406" si="1390">_xlfn.PERCENTRANK.INC(H3343:H6111,H3343)</f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70"/>
        <v>100</v>
      </c>
      <c r="U3343">
        <f t="shared" si="1371"/>
        <v>19.181643974502368</v>
      </c>
      <c r="V3343">
        <f t="shared" si="1372"/>
        <v>19.138866025497624</v>
      </c>
      <c r="W3343">
        <f t="shared" si="1373"/>
        <v>19.404822974502366</v>
      </c>
      <c r="X3343">
        <f t="shared" si="1374"/>
        <v>19.404822974502366</v>
      </c>
      <c r="Y3343">
        <f t="shared" si="1375"/>
        <v>19.456156474502372</v>
      </c>
      <c r="Z3343">
        <f t="shared" si="1376"/>
        <v>19.456156474502372</v>
      </c>
    </row>
    <row r="3344" spans="1:26" hidden="1" x14ac:dyDescent="0.25">
      <c r="A3344" s="1">
        <v>41054</v>
      </c>
      <c r="B3344">
        <v>19.4679</v>
      </c>
      <c r="C3344" s="2">
        <f t="shared" si="1377"/>
        <v>19.157427499999994</v>
      </c>
      <c r="D3344">
        <f t="shared" si="1378"/>
        <v>19.380008999999994</v>
      </c>
      <c r="E3344">
        <f t="shared" si="1379"/>
        <v>19.431207499999999</v>
      </c>
      <c r="F3344" s="3">
        <f t="shared" si="1380"/>
        <v>1.05312637259658E-4</v>
      </c>
      <c r="G3344" s="4">
        <f t="shared" si="1381"/>
        <v>8.7914121784193888E-4</v>
      </c>
      <c r="H3344" s="4">
        <f t="shared" si="1382"/>
        <v>-0.25826399049012438</v>
      </c>
      <c r="I3344" s="23">
        <f t="shared" si="1383"/>
        <v>4.5146625984315803E-3</v>
      </c>
      <c r="J3344" s="24">
        <f t="shared" si="1384"/>
        <v>8.7891000000006159E-2</v>
      </c>
      <c r="K3344" s="25" t="str">
        <f t="shared" si="1385"/>
        <v>CP-</v>
      </c>
      <c r="L3344" s="25" t="str">
        <f t="shared" si="1386"/>
        <v>I-</v>
      </c>
      <c r="M3344" s="25" t="str">
        <f t="shared" si="1387"/>
        <v>B+</v>
      </c>
      <c r="N3344" s="26">
        <f t="shared" si="1388"/>
        <v>0.74</v>
      </c>
      <c r="O3344" s="26">
        <f t="shared" si="1389"/>
        <v>0.73699999999999999</v>
      </c>
      <c r="P3344" s="27">
        <f t="shared" si="1390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70"/>
        <v>100</v>
      </c>
      <c r="U3344">
        <f t="shared" si="1371"/>
        <v>19.178936587889584</v>
      </c>
      <c r="V3344">
        <f t="shared" si="1372"/>
        <v>19.135918412110403</v>
      </c>
      <c r="W3344">
        <f t="shared" si="1373"/>
        <v>19.401518087889585</v>
      </c>
      <c r="X3344">
        <f t="shared" si="1374"/>
        <v>19.401518087889585</v>
      </c>
      <c r="Y3344">
        <f t="shared" si="1375"/>
        <v>19.45271658788959</v>
      </c>
      <c r="Z3344">
        <f t="shared" si="1376"/>
        <v>19.45271658788959</v>
      </c>
    </row>
    <row r="3345" spans="1:26" hidden="1" x14ac:dyDescent="0.25">
      <c r="A3345" s="1">
        <v>41053</v>
      </c>
      <c r="B3345">
        <v>19.46585</v>
      </c>
      <c r="C3345" s="2">
        <f t="shared" si="1377"/>
        <v>19.154474249999996</v>
      </c>
      <c r="D3345">
        <f t="shared" si="1378"/>
        <v>19.376586999999994</v>
      </c>
      <c r="E3345">
        <f t="shared" si="1379"/>
        <v>19.427582499999996</v>
      </c>
      <c r="F3345" s="3">
        <f t="shared" si="1380"/>
        <v>1.9268218743095922E-4</v>
      </c>
      <c r="G3345" s="4">
        <f t="shared" si="1381"/>
        <v>9.5643342889095706E-4</v>
      </c>
      <c r="H3345" s="4">
        <f t="shared" si="1382"/>
        <v>-0.25834209643989281</v>
      </c>
      <c r="I3345" s="23">
        <f t="shared" si="1383"/>
        <v>4.585620458392831E-3</v>
      </c>
      <c r="J3345" s="24">
        <f t="shared" si="1384"/>
        <v>8.9263000000006087E-2</v>
      </c>
      <c r="K3345" s="25" t="str">
        <f t="shared" si="1385"/>
        <v>CP-</v>
      </c>
      <c r="L3345" s="25" t="str">
        <f t="shared" si="1386"/>
        <v>I-</v>
      </c>
      <c r="M3345" s="25" t="str">
        <f t="shared" si="1387"/>
        <v>B+</v>
      </c>
      <c r="N3345" s="26">
        <f t="shared" si="1388"/>
        <v>0.80900000000000005</v>
      </c>
      <c r="O3345" s="26">
        <f t="shared" si="1389"/>
        <v>0.78700000000000003</v>
      </c>
      <c r="P3345" s="27">
        <f t="shared" si="1390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70"/>
        <v>100</v>
      </c>
      <c r="U3345">
        <f t="shared" si="1371"/>
        <v>19.175946939355498</v>
      </c>
      <c r="V3345">
        <f t="shared" si="1372"/>
        <v>19.133001560644495</v>
      </c>
      <c r="W3345">
        <f t="shared" si="1373"/>
        <v>19.398059689355495</v>
      </c>
      <c r="X3345">
        <f t="shared" si="1374"/>
        <v>19.398059689355495</v>
      </c>
      <c r="Y3345">
        <f t="shared" si="1375"/>
        <v>19.449055189355498</v>
      </c>
      <c r="Z3345">
        <f t="shared" si="1376"/>
        <v>19.449055189355498</v>
      </c>
    </row>
    <row r="3346" spans="1:26" hidden="1" x14ac:dyDescent="0.25">
      <c r="A3346" s="1">
        <v>41052</v>
      </c>
      <c r="B3346">
        <v>19.4621</v>
      </c>
      <c r="C3346" s="2">
        <f t="shared" si="1377"/>
        <v>19.151491249999992</v>
      </c>
      <c r="D3346">
        <f t="shared" si="1378"/>
        <v>19.373177999999992</v>
      </c>
      <c r="E3346">
        <f t="shared" si="1379"/>
        <v>19.423962499999998</v>
      </c>
      <c r="F3346" s="3">
        <f t="shared" si="1380"/>
        <v>1.7215905440992607E-4</v>
      </c>
      <c r="G3346" s="4">
        <f t="shared" si="1381"/>
        <v>9.3345230778707489E-4</v>
      </c>
      <c r="H3346" s="4">
        <f t="shared" si="1382"/>
        <v>-0.25848497317727392</v>
      </c>
      <c r="I3346" s="23">
        <f t="shared" si="1383"/>
        <v>4.5689827921964882E-3</v>
      </c>
      <c r="J3346" s="24">
        <f t="shared" si="1384"/>
        <v>8.8922000000007273E-2</v>
      </c>
      <c r="K3346" s="25" t="str">
        <f t="shared" si="1385"/>
        <v>CP-</v>
      </c>
      <c r="L3346" s="25" t="str">
        <f t="shared" si="1386"/>
        <v>I-</v>
      </c>
      <c r="M3346" s="25" t="str">
        <f t="shared" si="1387"/>
        <v>B+</v>
      </c>
      <c r="N3346" s="26">
        <f t="shared" si="1388"/>
        <v>0.78100000000000003</v>
      </c>
      <c r="O3346" s="26">
        <f t="shared" si="1389"/>
        <v>0.76800000000000002</v>
      </c>
      <c r="P3346" s="27">
        <f t="shared" si="1390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70"/>
        <v>100</v>
      </c>
      <c r="U3346">
        <f t="shared" si="1371"/>
        <v>19.172941301373996</v>
      </c>
      <c r="V3346">
        <f t="shared" si="1372"/>
        <v>19.130041198625989</v>
      </c>
      <c r="W3346">
        <f t="shared" si="1373"/>
        <v>19.394628051373996</v>
      </c>
      <c r="X3346">
        <f t="shared" si="1374"/>
        <v>19.394628051373996</v>
      </c>
      <c r="Y3346">
        <f t="shared" si="1375"/>
        <v>19.445412551374002</v>
      </c>
      <c r="Z3346">
        <f t="shared" si="1376"/>
        <v>19.445412551374002</v>
      </c>
    </row>
    <row r="3347" spans="1:26" hidden="1" x14ac:dyDescent="0.25">
      <c r="A3347" s="1">
        <v>41051</v>
      </c>
      <c r="B3347">
        <v>19.458750000000002</v>
      </c>
      <c r="C3347" s="2">
        <f t="shared" si="1377"/>
        <v>19.148569749999993</v>
      </c>
      <c r="D3347">
        <f t="shared" si="1378"/>
        <v>19.369760999999993</v>
      </c>
      <c r="E3347">
        <f t="shared" si="1379"/>
        <v>19.420327499999999</v>
      </c>
      <c r="F3347" s="3">
        <f t="shared" si="1380"/>
        <v>1.978935897897216E-4</v>
      </c>
      <c r="G3347" s="4">
        <f t="shared" si="1381"/>
        <v>9.5163385244556586E-4</v>
      </c>
      <c r="H3347" s="4">
        <f t="shared" si="1382"/>
        <v>-0.25861260972933431</v>
      </c>
      <c r="I3347" s="23">
        <f t="shared" si="1383"/>
        <v>4.573212565041878E-3</v>
      </c>
      <c r="J3347" s="24">
        <f t="shared" si="1384"/>
        <v>8.8989000000008645E-2</v>
      </c>
      <c r="K3347" s="25" t="str">
        <f t="shared" si="1385"/>
        <v>CP-</v>
      </c>
      <c r="L3347" s="25" t="str">
        <f t="shared" si="1386"/>
        <v>I-</v>
      </c>
      <c r="M3347" s="25" t="str">
        <f t="shared" si="1387"/>
        <v>B+</v>
      </c>
      <c r="N3347" s="26">
        <f t="shared" si="1388"/>
        <v>0.81200000000000006</v>
      </c>
      <c r="O3347" s="26">
        <f t="shared" si="1389"/>
        <v>0.78300000000000003</v>
      </c>
      <c r="P3347" s="27">
        <f t="shared" si="1390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70"/>
        <v>100</v>
      </c>
      <c r="U3347">
        <f t="shared" si="1371"/>
        <v>19.169974265479087</v>
      </c>
      <c r="V3347">
        <f t="shared" si="1372"/>
        <v>19.127165234520898</v>
      </c>
      <c r="W3347">
        <f t="shared" si="1373"/>
        <v>19.391165515479088</v>
      </c>
      <c r="X3347">
        <f t="shared" si="1374"/>
        <v>19.391165515479088</v>
      </c>
      <c r="Y3347">
        <f t="shared" si="1375"/>
        <v>19.441732015479094</v>
      </c>
      <c r="Z3347">
        <f t="shared" si="1376"/>
        <v>19.441732015479094</v>
      </c>
    </row>
    <row r="3348" spans="1:26" hidden="1" x14ac:dyDescent="0.25">
      <c r="A3348" s="1">
        <v>41050</v>
      </c>
      <c r="B3348">
        <v>19.454900000000002</v>
      </c>
      <c r="C3348" s="2">
        <f t="shared" si="1377"/>
        <v>19.145705999999993</v>
      </c>
      <c r="D3348">
        <f t="shared" si="1378"/>
        <v>19.366357999999995</v>
      </c>
      <c r="E3348">
        <f t="shared" si="1379"/>
        <v>19.416679999999999</v>
      </c>
      <c r="F3348" s="3">
        <f t="shared" si="1380"/>
        <v>2.1078824521358897E-4</v>
      </c>
      <c r="G3348" s="4">
        <f t="shared" si="1381"/>
        <v>9.3637294396686777E-4</v>
      </c>
      <c r="H3348" s="4">
        <f t="shared" si="1382"/>
        <v>-0.25875929651304552</v>
      </c>
      <c r="I3348" s="23">
        <f t="shared" si="1383"/>
        <v>4.5511413577046115E-3</v>
      </c>
      <c r="J3348" s="24">
        <f t="shared" si="1384"/>
        <v>8.8542000000007448E-2</v>
      </c>
      <c r="K3348" s="25" t="str">
        <f t="shared" si="1385"/>
        <v>CP-</v>
      </c>
      <c r="L3348" s="25" t="str">
        <f t="shared" si="1386"/>
        <v>I-</v>
      </c>
      <c r="M3348" s="25" t="str">
        <f t="shared" si="1387"/>
        <v>B+</v>
      </c>
      <c r="N3348" s="26">
        <f t="shared" si="1388"/>
        <v>0.82099999999999995</v>
      </c>
      <c r="O3348" s="26">
        <f t="shared" si="1389"/>
        <v>0.77200000000000002</v>
      </c>
      <c r="P3348" s="27">
        <f t="shared" si="1390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70"/>
        <v>100</v>
      </c>
      <c r="U3348">
        <f t="shared" si="1371"/>
        <v>19.16712463674466</v>
      </c>
      <c r="V3348">
        <f t="shared" si="1372"/>
        <v>19.124287363255327</v>
      </c>
      <c r="W3348">
        <f t="shared" si="1373"/>
        <v>19.387776636744661</v>
      </c>
      <c r="X3348">
        <f t="shared" si="1374"/>
        <v>19.387776636744661</v>
      </c>
      <c r="Y3348">
        <f t="shared" si="1375"/>
        <v>19.438098636744666</v>
      </c>
      <c r="Z3348">
        <f t="shared" si="1376"/>
        <v>19.438098636744666</v>
      </c>
    </row>
    <row r="3349" spans="1:26" hidden="1" x14ac:dyDescent="0.25">
      <c r="A3349" s="1">
        <v>41047</v>
      </c>
      <c r="B3349">
        <v>19.450800000000001</v>
      </c>
      <c r="C3349" s="2">
        <f t="shared" si="1377"/>
        <v>19.142918749999989</v>
      </c>
      <c r="D3349">
        <f t="shared" si="1378"/>
        <v>19.362951999999993</v>
      </c>
      <c r="E3349">
        <f t="shared" si="1379"/>
        <v>19.413069999999998</v>
      </c>
      <c r="F3349" s="3">
        <f t="shared" si="1380"/>
        <v>1.8254508992288088E-4</v>
      </c>
      <c r="G3349" s="4">
        <f t="shared" si="1381"/>
        <v>9.1596768383683802E-4</v>
      </c>
      <c r="H3349" s="4">
        <f t="shared" si="1382"/>
        <v>-0.25891550841258226</v>
      </c>
      <c r="I3349" s="23">
        <f t="shared" si="1383"/>
        <v>4.5164209184202263E-3</v>
      </c>
      <c r="J3349" s="24">
        <f t="shared" si="1384"/>
        <v>8.7848000000008142E-2</v>
      </c>
      <c r="K3349" s="25" t="str">
        <f t="shared" si="1385"/>
        <v>CP-</v>
      </c>
      <c r="L3349" s="25" t="str">
        <f t="shared" si="1386"/>
        <v>I-</v>
      </c>
      <c r="M3349" s="25" t="str">
        <f t="shared" si="1387"/>
        <v>B+</v>
      </c>
      <c r="N3349" s="26">
        <f t="shared" si="1388"/>
        <v>0.79600000000000004</v>
      </c>
      <c r="O3349" s="26">
        <f t="shared" si="1389"/>
        <v>0.75600000000000001</v>
      </c>
      <c r="P3349" s="27">
        <f t="shared" si="1390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70"/>
        <v>100</v>
      </c>
      <c r="U3349">
        <f t="shared" si="1371"/>
        <v>19.164368412001988</v>
      </c>
      <c r="V3349">
        <f t="shared" si="1372"/>
        <v>19.12146908799799</v>
      </c>
      <c r="W3349">
        <f t="shared" si="1373"/>
        <v>19.384401662001991</v>
      </c>
      <c r="X3349">
        <f t="shared" si="1374"/>
        <v>19.384401662001991</v>
      </c>
      <c r="Y3349">
        <f t="shared" si="1375"/>
        <v>19.434519662001996</v>
      </c>
      <c r="Z3349">
        <f t="shared" si="1376"/>
        <v>19.434519662001996</v>
      </c>
    </row>
    <row r="3350" spans="1:26" hidden="1" x14ac:dyDescent="0.25">
      <c r="A3350" s="1">
        <v>41046</v>
      </c>
      <c r="B3350">
        <v>19.44725</v>
      </c>
      <c r="C3350" s="2">
        <f t="shared" si="1377"/>
        <v>19.139924749999988</v>
      </c>
      <c r="D3350">
        <f t="shared" si="1378"/>
        <v>19.359551999999994</v>
      </c>
      <c r="E3350">
        <f t="shared" si="1379"/>
        <v>19.4094075</v>
      </c>
      <c r="F3350" s="3">
        <f t="shared" si="1380"/>
        <v>1.6971860141579143E-4</v>
      </c>
      <c r="G3350" s="4">
        <f t="shared" si="1381"/>
        <v>9.1098352766794122E-4</v>
      </c>
      <c r="H3350" s="4">
        <f t="shared" si="1382"/>
        <v>-0.25905076505730307</v>
      </c>
      <c r="I3350" s="23">
        <f t="shared" si="1383"/>
        <v>4.5095321960691983E-3</v>
      </c>
      <c r="J3350" s="24">
        <f t="shared" si="1384"/>
        <v>8.7698000000006715E-2</v>
      </c>
      <c r="K3350" s="25" t="str">
        <f t="shared" si="1385"/>
        <v>CP-</v>
      </c>
      <c r="L3350" s="25" t="str">
        <f t="shared" si="1386"/>
        <v>I-</v>
      </c>
      <c r="M3350" s="25" t="str">
        <f t="shared" si="1387"/>
        <v>B+</v>
      </c>
      <c r="N3350" s="26">
        <f t="shared" si="1388"/>
        <v>0.77900000000000003</v>
      </c>
      <c r="O3350" s="26">
        <f t="shared" si="1389"/>
        <v>0.752</v>
      </c>
      <c r="P3350" s="27">
        <f t="shared" si="1390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70"/>
        <v>100</v>
      </c>
      <c r="U3350">
        <f t="shared" si="1371"/>
        <v>19.161484442380129</v>
      </c>
      <c r="V3350">
        <f t="shared" si="1372"/>
        <v>19.118365057619847</v>
      </c>
      <c r="W3350">
        <f t="shared" si="1373"/>
        <v>19.381111692380134</v>
      </c>
      <c r="X3350">
        <f t="shared" si="1374"/>
        <v>19.381111692380134</v>
      </c>
      <c r="Y3350">
        <f t="shared" si="1375"/>
        <v>19.430967192380141</v>
      </c>
      <c r="Z3350">
        <f t="shared" si="1376"/>
        <v>19.430967192380141</v>
      </c>
    </row>
    <row r="3351" spans="1:26" hidden="1" x14ac:dyDescent="0.25">
      <c r="A3351" s="1">
        <v>41045</v>
      </c>
      <c r="B3351">
        <v>19.443950000000001</v>
      </c>
      <c r="C3351" s="2">
        <f t="shared" si="1377"/>
        <v>19.137220499999991</v>
      </c>
      <c r="D3351">
        <f t="shared" si="1378"/>
        <v>19.356143999999993</v>
      </c>
      <c r="E3351">
        <f t="shared" si="1379"/>
        <v>19.405772500000001</v>
      </c>
      <c r="F3351" s="3">
        <f t="shared" si="1380"/>
        <v>1.903267704892464E-4</v>
      </c>
      <c r="G3351" s="4">
        <f t="shared" si="1381"/>
        <v>9.369007631623294E-4</v>
      </c>
      <c r="H3351" s="4">
        <f t="shared" si="1382"/>
        <v>-0.25917649658619846</v>
      </c>
      <c r="I3351" s="23">
        <f t="shared" si="1383"/>
        <v>4.5158519745220286E-3</v>
      </c>
      <c r="J3351" s="24">
        <f t="shared" si="1384"/>
        <v>8.78060000000076E-2</v>
      </c>
      <c r="K3351" s="25" t="str">
        <f t="shared" si="1385"/>
        <v>CP-</v>
      </c>
      <c r="L3351" s="25" t="str">
        <f t="shared" si="1386"/>
        <v>I-</v>
      </c>
      <c r="M3351" s="25" t="str">
        <f t="shared" si="1387"/>
        <v>B+</v>
      </c>
      <c r="N3351" s="26">
        <f t="shared" si="1388"/>
        <v>0.80500000000000005</v>
      </c>
      <c r="O3351" s="26">
        <f t="shared" si="1389"/>
        <v>0.77100000000000002</v>
      </c>
      <c r="P3351" s="27">
        <f t="shared" si="1390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70"/>
        <v>100</v>
      </c>
      <c r="U3351">
        <f t="shared" si="1371"/>
        <v>19.158778417552725</v>
      </c>
      <c r="V3351">
        <f t="shared" si="1372"/>
        <v>19.115662582447257</v>
      </c>
      <c r="W3351">
        <f t="shared" si="1373"/>
        <v>19.377701917552727</v>
      </c>
      <c r="X3351">
        <f t="shared" si="1374"/>
        <v>19.377701917552727</v>
      </c>
      <c r="Y3351">
        <f t="shared" si="1375"/>
        <v>19.427330417552735</v>
      </c>
      <c r="Z3351">
        <f t="shared" si="1376"/>
        <v>19.427330417552735</v>
      </c>
    </row>
    <row r="3352" spans="1:26" hidden="1" x14ac:dyDescent="0.25">
      <c r="A3352" s="1">
        <v>41044</v>
      </c>
      <c r="B3352">
        <v>19.440249999999999</v>
      </c>
      <c r="C3352" s="2">
        <f t="shared" si="1377"/>
        <v>19.133952249999986</v>
      </c>
      <c r="D3352">
        <f t="shared" si="1378"/>
        <v>19.352736999999994</v>
      </c>
      <c r="E3352">
        <f t="shared" si="1379"/>
        <v>19.402155</v>
      </c>
      <c r="F3352" s="3">
        <f t="shared" si="1380"/>
        <v>1.8264417313629266E-4</v>
      </c>
      <c r="G3352" s="4">
        <f t="shared" si="1381"/>
        <v>9.2677212990266433E-4</v>
      </c>
      <c r="H3352" s="4">
        <f t="shared" si="1382"/>
        <v>-0.25931746830041458</v>
      </c>
      <c r="I3352" s="23">
        <f t="shared" si="1383"/>
        <v>4.5016396394081783E-3</v>
      </c>
      <c r="J3352" s="24">
        <f t="shared" si="1384"/>
        <v>8.7513000000004837E-2</v>
      </c>
      <c r="K3352" s="25" t="str">
        <f t="shared" si="1385"/>
        <v>CP-</v>
      </c>
      <c r="L3352" s="25" t="str">
        <f t="shared" si="1386"/>
        <v>I-</v>
      </c>
      <c r="M3352" s="25" t="str">
        <f t="shared" si="1387"/>
        <v>B+</v>
      </c>
      <c r="N3352" s="26">
        <f t="shared" si="1388"/>
        <v>0.79600000000000004</v>
      </c>
      <c r="O3352" s="26">
        <f t="shared" si="1389"/>
        <v>0.76300000000000001</v>
      </c>
      <c r="P3352" s="27">
        <f t="shared" si="1390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70"/>
        <v>100</v>
      </c>
      <c r="U3352">
        <f t="shared" si="1371"/>
        <v>19.155490507882917</v>
      </c>
      <c r="V3352">
        <f t="shared" si="1372"/>
        <v>19.112413992117055</v>
      </c>
      <c r="W3352">
        <f t="shared" si="1373"/>
        <v>19.374275257882925</v>
      </c>
      <c r="X3352">
        <f t="shared" si="1374"/>
        <v>19.374275257882925</v>
      </c>
      <c r="Y3352">
        <f t="shared" si="1375"/>
        <v>19.423693257882931</v>
      </c>
      <c r="Z3352">
        <f t="shared" si="1376"/>
        <v>19.423693257882931</v>
      </c>
    </row>
    <row r="3353" spans="1:26" hidden="1" x14ac:dyDescent="0.25">
      <c r="A3353" s="1">
        <v>41043</v>
      </c>
      <c r="B3353">
        <v>19.436700000000002</v>
      </c>
      <c r="C3353" s="2">
        <f t="shared" si="1377"/>
        <v>19.130586999999984</v>
      </c>
      <c r="D3353">
        <f t="shared" si="1378"/>
        <v>19.349330999999996</v>
      </c>
      <c r="E3353">
        <f t="shared" si="1379"/>
        <v>19.398485000000001</v>
      </c>
      <c r="F3353" s="3">
        <f t="shared" si="1380"/>
        <v>1.9039777697749116E-4</v>
      </c>
      <c r="G3353" s="4">
        <f t="shared" si="1381"/>
        <v>9.3209603163990629E-4</v>
      </c>
      <c r="H3353" s="4">
        <f t="shared" si="1382"/>
        <v>-0.25945272494513527</v>
      </c>
      <c r="I3353" s="23">
        <f t="shared" si="1383"/>
        <v>4.4950531726067706E-3</v>
      </c>
      <c r="J3353" s="24">
        <f t="shared" si="1384"/>
        <v>8.7369000000006025E-2</v>
      </c>
      <c r="K3353" s="25" t="str">
        <f t="shared" si="1385"/>
        <v>CP-</v>
      </c>
      <c r="L3353" s="25" t="str">
        <f t="shared" si="1386"/>
        <v>I-</v>
      </c>
      <c r="M3353" s="25" t="str">
        <f t="shared" si="1387"/>
        <v>B+</v>
      </c>
      <c r="N3353" s="26">
        <f t="shared" si="1388"/>
        <v>0.80500000000000005</v>
      </c>
      <c r="O3353" s="26">
        <f t="shared" si="1389"/>
        <v>0.76500000000000001</v>
      </c>
      <c r="P3353" s="27">
        <f t="shared" si="1390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70"/>
        <v>100</v>
      </c>
      <c r="U3353">
        <f t="shared" si="1371"/>
        <v>19.152182577641813</v>
      </c>
      <c r="V3353">
        <f t="shared" si="1372"/>
        <v>19.108991422358155</v>
      </c>
      <c r="W3353">
        <f t="shared" si="1373"/>
        <v>19.370926577641825</v>
      </c>
      <c r="X3353">
        <f t="shared" si="1374"/>
        <v>19.370926577641825</v>
      </c>
      <c r="Y3353">
        <f t="shared" si="1375"/>
        <v>19.42008057764183</v>
      </c>
      <c r="Z3353">
        <f t="shared" si="1376"/>
        <v>19.42008057764183</v>
      </c>
    </row>
    <row r="3354" spans="1:26" hidden="1" x14ac:dyDescent="0.25">
      <c r="A3354" s="1">
        <v>41040</v>
      </c>
      <c r="B3354">
        <v>19.433</v>
      </c>
      <c r="C3354" s="2">
        <f t="shared" si="1377"/>
        <v>19.128068249999984</v>
      </c>
      <c r="D3354">
        <f t="shared" si="1378"/>
        <v>19.345926999999996</v>
      </c>
      <c r="E3354">
        <f t="shared" si="1379"/>
        <v>19.394860000000001</v>
      </c>
      <c r="F3354" s="3">
        <f t="shared" si="1380"/>
        <v>1.7756458590145741E-4</v>
      </c>
      <c r="G3354" s="4">
        <f t="shared" si="1381"/>
        <v>9.3485141528248938E-4</v>
      </c>
      <c r="H3354" s="4">
        <f t="shared" si="1382"/>
        <v>-0.25959369665935139</v>
      </c>
      <c r="I3354" s="23">
        <f t="shared" si="1383"/>
        <v>4.4806771985799274E-3</v>
      </c>
      <c r="J3354" s="24">
        <f t="shared" si="1384"/>
        <v>8.7073000000003731E-2</v>
      </c>
      <c r="K3354" s="25" t="str">
        <f t="shared" si="1385"/>
        <v>CP-</v>
      </c>
      <c r="L3354" s="25" t="str">
        <f t="shared" si="1386"/>
        <v>I-</v>
      </c>
      <c r="M3354" s="25" t="str">
        <f t="shared" si="1387"/>
        <v>B+</v>
      </c>
      <c r="N3354" s="26">
        <f t="shared" si="1388"/>
        <v>0.78800000000000003</v>
      </c>
      <c r="O3354" s="26">
        <f t="shared" si="1389"/>
        <v>0.76800000000000002</v>
      </c>
      <c r="P3354" s="27">
        <f t="shared" si="1390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70"/>
        <v>100</v>
      </c>
      <c r="U3354">
        <f t="shared" si="1371"/>
        <v>19.149650129582536</v>
      </c>
      <c r="V3354">
        <f t="shared" si="1372"/>
        <v>19.106486370417432</v>
      </c>
      <c r="W3354">
        <f t="shared" si="1373"/>
        <v>19.367508879582548</v>
      </c>
      <c r="X3354">
        <f t="shared" si="1374"/>
        <v>19.367508879582548</v>
      </c>
      <c r="Y3354">
        <f t="shared" si="1375"/>
        <v>19.416441879582553</v>
      </c>
      <c r="Z3354">
        <f t="shared" si="1376"/>
        <v>19.416441879582553</v>
      </c>
    </row>
    <row r="3355" spans="1:26" hidden="1" x14ac:dyDescent="0.25">
      <c r="A3355" s="1">
        <v>41039</v>
      </c>
      <c r="B3355">
        <v>19.429549999999999</v>
      </c>
      <c r="C3355" s="2">
        <f t="shared" si="1377"/>
        <v>19.125726249999985</v>
      </c>
      <c r="D3355">
        <f t="shared" si="1378"/>
        <v>19.342500999999995</v>
      </c>
      <c r="E3355">
        <f t="shared" si="1379"/>
        <v>19.391190000000002</v>
      </c>
      <c r="F3355" s="3">
        <f t="shared" si="1380"/>
        <v>1.9561664285805413E-4</v>
      </c>
      <c r="G3355" s="4">
        <f t="shared" si="1381"/>
        <v>9.4017402234780612E-4</v>
      </c>
      <c r="H3355" s="4">
        <f t="shared" si="1382"/>
        <v>-0.2597251432577421</v>
      </c>
      <c r="I3355" s="23">
        <f t="shared" si="1383"/>
        <v>4.4802375762693393E-3</v>
      </c>
      <c r="J3355" s="24">
        <f t="shared" si="1384"/>
        <v>8.7049000000003929E-2</v>
      </c>
      <c r="K3355" s="25" t="str">
        <f t="shared" si="1385"/>
        <v>CP-</v>
      </c>
      <c r="L3355" s="25" t="str">
        <f t="shared" si="1386"/>
        <v>I-</v>
      </c>
      <c r="M3355" s="25" t="str">
        <f t="shared" si="1387"/>
        <v>B+</v>
      </c>
      <c r="N3355" s="26">
        <f t="shared" si="1388"/>
        <v>0.81</v>
      </c>
      <c r="O3355" s="26">
        <f t="shared" si="1389"/>
        <v>0.77500000000000002</v>
      </c>
      <c r="P3355" s="27">
        <f t="shared" si="1390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70"/>
        <v>100</v>
      </c>
      <c r="U3355">
        <f t="shared" si="1371"/>
        <v>19.14733943189389</v>
      </c>
      <c r="V3355">
        <f t="shared" si="1372"/>
        <v>19.104113068106081</v>
      </c>
      <c r="W3355">
        <f t="shared" si="1373"/>
        <v>19.3641141818939</v>
      </c>
      <c r="X3355">
        <f t="shared" si="1374"/>
        <v>19.3641141818939</v>
      </c>
      <c r="Y3355">
        <f t="shared" si="1375"/>
        <v>19.412803181893906</v>
      </c>
      <c r="Z3355">
        <f t="shared" si="1376"/>
        <v>19.412803181893906</v>
      </c>
    </row>
    <row r="3356" spans="1:26" hidden="1" x14ac:dyDescent="0.25">
      <c r="A3356" s="1">
        <v>41038</v>
      </c>
      <c r="B3356">
        <v>19.425750000000001</v>
      </c>
      <c r="C3356" s="2">
        <f t="shared" si="1377"/>
        <v>19.123403249999985</v>
      </c>
      <c r="D3356">
        <f t="shared" si="1378"/>
        <v>19.339080999999997</v>
      </c>
      <c r="E3356">
        <f t="shared" si="1379"/>
        <v>19.3875575</v>
      </c>
      <c r="F3356" s="3">
        <f t="shared" si="1380"/>
        <v>1.8020569192556124E-4</v>
      </c>
      <c r="G3356" s="4">
        <f t="shared" si="1381"/>
        <v>9.3262193001208971E-4</v>
      </c>
      <c r="H3356" s="4">
        <f t="shared" si="1382"/>
        <v>-0.25986992501828821</v>
      </c>
      <c r="I3356" s="23">
        <f t="shared" si="1383"/>
        <v>4.4615523210174172E-3</v>
      </c>
      <c r="J3356" s="24">
        <f t="shared" si="1384"/>
        <v>8.6669000000004104E-2</v>
      </c>
      <c r="K3356" s="25" t="str">
        <f t="shared" si="1385"/>
        <v>CP-</v>
      </c>
      <c r="L3356" s="25" t="str">
        <f t="shared" si="1386"/>
        <v>I-</v>
      </c>
      <c r="M3356" s="25" t="str">
        <f t="shared" si="1387"/>
        <v>B+</v>
      </c>
      <c r="N3356" s="26">
        <f t="shared" si="1388"/>
        <v>0.79500000000000004</v>
      </c>
      <c r="O3356" s="26">
        <f t="shared" si="1389"/>
        <v>0.76700000000000002</v>
      </c>
      <c r="P3356" s="27">
        <f t="shared" si="1390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70"/>
        <v>100</v>
      </c>
      <c r="U3356">
        <f t="shared" si="1371"/>
        <v>19.145007363125668</v>
      </c>
      <c r="V3356">
        <f t="shared" si="1372"/>
        <v>19.101799136874302</v>
      </c>
      <c r="W3356">
        <f t="shared" si="1373"/>
        <v>19.36068511312568</v>
      </c>
      <c r="X3356">
        <f t="shared" si="1374"/>
        <v>19.36068511312568</v>
      </c>
      <c r="Y3356">
        <f t="shared" si="1375"/>
        <v>19.409161613125683</v>
      </c>
      <c r="Z3356">
        <f t="shared" si="1376"/>
        <v>19.409161613125683</v>
      </c>
    </row>
    <row r="3357" spans="1:26" hidden="1" x14ac:dyDescent="0.25">
      <c r="A3357" s="1">
        <v>41037</v>
      </c>
      <c r="B3357">
        <v>19.422249999999998</v>
      </c>
      <c r="C3357" s="2">
        <f t="shared" si="1377"/>
        <v>19.121097749999983</v>
      </c>
      <c r="D3357">
        <f t="shared" si="1378"/>
        <v>19.335642999999994</v>
      </c>
      <c r="E3357">
        <f t="shared" si="1379"/>
        <v>19.383929999999999</v>
      </c>
      <c r="F3357" s="3">
        <f t="shared" si="1380"/>
        <v>1.8796411687760362E-4</v>
      </c>
      <c r="G3357" s="4">
        <f t="shared" si="1381"/>
        <v>9.5084467990802501E-4</v>
      </c>
      <c r="H3357" s="4">
        <f t="shared" si="1382"/>
        <v>-0.26000327663984402</v>
      </c>
      <c r="I3357" s="23">
        <f t="shared" si="1383"/>
        <v>4.4591641030263911E-3</v>
      </c>
      <c r="J3357" s="24">
        <f t="shared" si="1384"/>
        <v>8.6607000000004319E-2</v>
      </c>
      <c r="K3357" s="25" t="str">
        <f t="shared" si="1385"/>
        <v>CP-</v>
      </c>
      <c r="L3357" s="25" t="str">
        <f t="shared" si="1386"/>
        <v>I-</v>
      </c>
      <c r="M3357" s="25" t="str">
        <f t="shared" si="1387"/>
        <v>B+</v>
      </c>
      <c r="N3357" s="26">
        <f t="shared" si="1388"/>
        <v>0.80200000000000005</v>
      </c>
      <c r="O3357" s="26">
        <f t="shared" si="1389"/>
        <v>0.78100000000000003</v>
      </c>
      <c r="P3357" s="27">
        <f t="shared" si="1390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ref="S3357:S3420" si="1391">IF(AVERAGE(R3357:R3370)=0,100,100-(100/((1+(AVERAGE(Q3357:Q3370)/AVERAGE(R3357:R3370))))))</f>
        <v>100</v>
      </c>
      <c r="U3357">
        <f t="shared" ref="U3357:U3420" si="1392">C3357+_xlfn.STDEV.S(B3358:B3377)</f>
        <v>19.142660952086189</v>
      </c>
      <c r="V3357">
        <f t="shared" ref="V3357:V3420" si="1393">C3357-_xlfn.STDEV.S(B3358:B3377)</f>
        <v>19.099534547913777</v>
      </c>
      <c r="W3357">
        <f t="shared" ref="W3357:W3420" si="1394">D3357+_xlfn.STDEV.S(B3358:B3377)</f>
        <v>19.3572062020862</v>
      </c>
      <c r="X3357">
        <f t="shared" ref="X3357:X3420" si="1395">D3357+_xlfn.STDEV.S(B3358:B3377)</f>
        <v>19.3572062020862</v>
      </c>
      <c r="Y3357">
        <f t="shared" ref="Y3357:Y3420" si="1396">E3357+_xlfn.STDEV.S(B3358:B3377)</f>
        <v>19.405493202086205</v>
      </c>
      <c r="Z3357">
        <f t="shared" ref="Z3357:Z3420" si="1397">E3357+_xlfn.STDEV.S(B3358:B3377)</f>
        <v>19.405493202086205</v>
      </c>
    </row>
    <row r="3358" spans="1:26" hidden="1" x14ac:dyDescent="0.25">
      <c r="A3358" s="1">
        <v>41036</v>
      </c>
      <c r="B3358">
        <v>19.418599999999998</v>
      </c>
      <c r="C3358" s="2">
        <f t="shared" si="1377"/>
        <v>19.118810249999981</v>
      </c>
      <c r="D3358">
        <f t="shared" si="1378"/>
        <v>19.332222999999995</v>
      </c>
      <c r="E3358">
        <f t="shared" si="1379"/>
        <v>19.380469999999999</v>
      </c>
      <c r="F3358" s="3">
        <f t="shared" si="1380"/>
        <v>1.9315111885997993E-4</v>
      </c>
      <c r="G3358" s="4">
        <f t="shared" si="1381"/>
        <v>9.5102357455978392E-4</v>
      </c>
      <c r="H3358" s="4">
        <f t="shared" si="1382"/>
        <v>-0.26014234333089503</v>
      </c>
      <c r="I3358" s="23">
        <f t="shared" si="1383"/>
        <v>4.4481579516547215E-3</v>
      </c>
      <c r="J3358" s="24">
        <f t="shared" si="1384"/>
        <v>8.6377000000002369E-2</v>
      </c>
      <c r="K3358" s="25" t="str">
        <f t="shared" si="1385"/>
        <v>CP-</v>
      </c>
      <c r="L3358" s="25" t="str">
        <f t="shared" si="1386"/>
        <v>I-</v>
      </c>
      <c r="M3358" s="25" t="str">
        <f t="shared" si="1387"/>
        <v>B+</v>
      </c>
      <c r="N3358" s="26">
        <f t="shared" si="1388"/>
        <v>0.80900000000000005</v>
      </c>
      <c r="O3358" s="26">
        <f t="shared" si="1389"/>
        <v>0.78100000000000003</v>
      </c>
      <c r="P3358" s="27">
        <f t="shared" si="1390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91"/>
        <v>100</v>
      </c>
      <c r="U3358">
        <f t="shared" si="1392"/>
        <v>19.140067251323384</v>
      </c>
      <c r="V3358">
        <f t="shared" si="1393"/>
        <v>19.097553248676579</v>
      </c>
      <c r="W3358">
        <f t="shared" si="1394"/>
        <v>19.353480001323398</v>
      </c>
      <c r="X3358">
        <f t="shared" si="1395"/>
        <v>19.353480001323398</v>
      </c>
      <c r="Y3358">
        <f t="shared" si="1396"/>
        <v>19.401727001323401</v>
      </c>
      <c r="Z3358">
        <f t="shared" si="1397"/>
        <v>19.401727001323401</v>
      </c>
    </row>
    <row r="3359" spans="1:26" hidden="1" x14ac:dyDescent="0.25">
      <c r="A3359" s="1">
        <v>41033</v>
      </c>
      <c r="B3359">
        <v>19.414850000000001</v>
      </c>
      <c r="C3359" s="2">
        <f t="shared" si="1377"/>
        <v>19.116541999999988</v>
      </c>
      <c r="D3359">
        <f t="shared" si="1378"/>
        <v>19.328824999999998</v>
      </c>
      <c r="E3359">
        <f t="shared" si="1379"/>
        <v>19.377197500000001</v>
      </c>
      <c r="F3359" s="3">
        <f t="shared" si="1380"/>
        <v>1.828831659911323E-4</v>
      </c>
      <c r="G3359" s="4">
        <f t="shared" si="1381"/>
        <v>9.3572618022652598E-4</v>
      </c>
      <c r="H3359" s="4">
        <f t="shared" si="1382"/>
        <v>-0.26028522006827604</v>
      </c>
      <c r="I3359" s="23">
        <f t="shared" si="1383"/>
        <v>4.4308866666496471E-3</v>
      </c>
      <c r="J3359" s="24">
        <f t="shared" si="1384"/>
        <v>8.6025000000002905E-2</v>
      </c>
      <c r="K3359" s="25" t="str">
        <f t="shared" si="1385"/>
        <v>CP-</v>
      </c>
      <c r="L3359" s="25" t="str">
        <f t="shared" si="1386"/>
        <v>I-</v>
      </c>
      <c r="M3359" s="25" t="str">
        <f t="shared" si="1387"/>
        <v>B+</v>
      </c>
      <c r="N3359" s="26">
        <f t="shared" si="1388"/>
        <v>0.79700000000000004</v>
      </c>
      <c r="O3359" s="26">
        <f t="shared" si="1389"/>
        <v>0.76900000000000002</v>
      </c>
      <c r="P3359" s="27">
        <f t="shared" si="1390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91"/>
        <v>100</v>
      </c>
      <c r="U3359">
        <f t="shared" si="1392"/>
        <v>19.137258783654794</v>
      </c>
      <c r="V3359">
        <f t="shared" si="1393"/>
        <v>19.095825216345183</v>
      </c>
      <c r="W3359">
        <f t="shared" si="1394"/>
        <v>19.349541783654804</v>
      </c>
      <c r="X3359">
        <f t="shared" si="1395"/>
        <v>19.349541783654804</v>
      </c>
      <c r="Y3359">
        <f t="shared" si="1396"/>
        <v>19.397914283654806</v>
      </c>
      <c r="Z3359">
        <f t="shared" si="1397"/>
        <v>19.397914283654806</v>
      </c>
    </row>
    <row r="3360" spans="1:26" hidden="1" x14ac:dyDescent="0.25">
      <c r="A3360" s="1">
        <v>41032</v>
      </c>
      <c r="B3360">
        <v>19.411299999999997</v>
      </c>
      <c r="C3360" s="2">
        <f t="shared" si="1377"/>
        <v>19.11429149999999</v>
      </c>
      <c r="D3360">
        <f t="shared" si="1378"/>
        <v>19.325410999999999</v>
      </c>
      <c r="E3360">
        <f t="shared" si="1379"/>
        <v>19.374102499999999</v>
      </c>
      <c r="F3360" s="3">
        <f t="shared" si="1380"/>
        <v>1.8807016820665545E-4</v>
      </c>
      <c r="G3360" s="4">
        <f t="shared" si="1381"/>
        <v>9.2557500380285873E-4</v>
      </c>
      <c r="H3360" s="4">
        <f t="shared" si="1382"/>
        <v>-0.26042047671299695</v>
      </c>
      <c r="I3360" s="23">
        <f t="shared" si="1383"/>
        <v>4.4246907729002241E-3</v>
      </c>
      <c r="J3360" s="24">
        <f t="shared" si="1384"/>
        <v>8.5888999999998106E-2</v>
      </c>
      <c r="K3360" s="25" t="str">
        <f t="shared" si="1385"/>
        <v>CP-</v>
      </c>
      <c r="L3360" s="25" t="str">
        <f t="shared" si="1386"/>
        <v>I-</v>
      </c>
      <c r="M3360" s="25" t="str">
        <f t="shared" si="1387"/>
        <v>B+</v>
      </c>
      <c r="N3360" s="26">
        <f t="shared" si="1388"/>
        <v>0.80200000000000005</v>
      </c>
      <c r="O3360" s="26">
        <f t="shared" si="1389"/>
        <v>0.76300000000000001</v>
      </c>
      <c r="P3360" s="27">
        <f t="shared" si="1390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91"/>
        <v>100</v>
      </c>
      <c r="U3360">
        <f t="shared" si="1392"/>
        <v>19.13425549044463</v>
      </c>
      <c r="V3360">
        <f t="shared" si="1393"/>
        <v>19.094327509555349</v>
      </c>
      <c r="W3360">
        <f t="shared" si="1394"/>
        <v>19.34537499044464</v>
      </c>
      <c r="X3360">
        <f t="shared" si="1395"/>
        <v>19.34537499044464</v>
      </c>
      <c r="Y3360">
        <f t="shared" si="1396"/>
        <v>19.39406649044464</v>
      </c>
      <c r="Z3360">
        <f t="shared" si="1397"/>
        <v>19.39406649044464</v>
      </c>
    </row>
    <row r="3361" spans="1:26" hidden="1" x14ac:dyDescent="0.25">
      <c r="A3361" s="1">
        <v>41031</v>
      </c>
      <c r="B3361">
        <v>19.40765</v>
      </c>
      <c r="C3361" s="2">
        <f t="shared" si="1377"/>
        <v>19.112058249999983</v>
      </c>
      <c r="D3361">
        <f t="shared" si="1378"/>
        <v>19.321982999999999</v>
      </c>
      <c r="E3361">
        <f t="shared" si="1379"/>
        <v>19.370979999999996</v>
      </c>
      <c r="F3361" s="3">
        <f t="shared" si="1380"/>
        <v>1.984147435039052E-4</v>
      </c>
      <c r="G3361" s="4">
        <f t="shared" si="1381"/>
        <v>9.2574923799770836E-4</v>
      </c>
      <c r="H3361" s="4">
        <f t="shared" si="1382"/>
        <v>-0.26055954340404786</v>
      </c>
      <c r="I3361" s="23">
        <f t="shared" si="1383"/>
        <v>4.4140841369254297E-3</v>
      </c>
      <c r="J3361" s="24">
        <f t="shared" si="1384"/>
        <v>8.5667000000000826E-2</v>
      </c>
      <c r="K3361" s="25" t="str">
        <f t="shared" si="1385"/>
        <v>CP-</v>
      </c>
      <c r="L3361" s="25" t="str">
        <f t="shared" si="1386"/>
        <v>I-</v>
      </c>
      <c r="M3361" s="25" t="str">
        <f t="shared" si="1387"/>
        <v>B+</v>
      </c>
      <c r="N3361" s="26">
        <f t="shared" si="1388"/>
        <v>0.81100000000000005</v>
      </c>
      <c r="O3361" s="26">
        <f t="shared" si="1389"/>
        <v>0.76300000000000001</v>
      </c>
      <c r="P3361" s="27">
        <f t="shared" si="1390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91"/>
        <v>100</v>
      </c>
      <c r="U3361">
        <f t="shared" si="1392"/>
        <v>19.131372244108427</v>
      </c>
      <c r="V3361">
        <f t="shared" si="1393"/>
        <v>19.092744255891539</v>
      </c>
      <c r="W3361">
        <f t="shared" si="1394"/>
        <v>19.341296994108443</v>
      </c>
      <c r="X3361">
        <f t="shared" si="1395"/>
        <v>19.341296994108443</v>
      </c>
      <c r="Y3361">
        <f t="shared" si="1396"/>
        <v>19.39029399410844</v>
      </c>
      <c r="Z3361">
        <f t="shared" si="1397"/>
        <v>19.39029399410844</v>
      </c>
    </row>
    <row r="3362" spans="1:26" hidden="1" x14ac:dyDescent="0.25">
      <c r="A3362" s="1">
        <v>41029</v>
      </c>
      <c r="B3362">
        <v>19.4038</v>
      </c>
      <c r="C3362" s="2">
        <f t="shared" si="1377"/>
        <v>19.109844999999986</v>
      </c>
      <c r="D3362">
        <f t="shared" si="1378"/>
        <v>19.318554000000002</v>
      </c>
      <c r="E3362">
        <f t="shared" si="1379"/>
        <v>19.367872499999997</v>
      </c>
      <c r="F3362" s="3">
        <f t="shared" si="1380"/>
        <v>1.8814287518398309E-4</v>
      </c>
      <c r="G3362" s="4">
        <f t="shared" si="1381"/>
        <v>9.1560684100167045E-4</v>
      </c>
      <c r="H3362" s="4">
        <f t="shared" si="1382"/>
        <v>-0.26070623018775907</v>
      </c>
      <c r="I3362" s="23">
        <f t="shared" si="1383"/>
        <v>4.3932631752542249E-3</v>
      </c>
      <c r="J3362" s="24">
        <f t="shared" si="1384"/>
        <v>8.5245999999997935E-2</v>
      </c>
      <c r="K3362" s="25" t="str">
        <f t="shared" si="1385"/>
        <v>CP-</v>
      </c>
      <c r="L3362" s="25" t="str">
        <f t="shared" si="1386"/>
        <v>I-</v>
      </c>
      <c r="M3362" s="25" t="str">
        <f t="shared" si="1387"/>
        <v>B+</v>
      </c>
      <c r="N3362" s="26">
        <f t="shared" si="1388"/>
        <v>0.80200000000000005</v>
      </c>
      <c r="O3362" s="26">
        <f t="shared" si="1389"/>
        <v>0.75700000000000001</v>
      </c>
      <c r="P3362" s="27">
        <f t="shared" si="1390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91"/>
        <v>100</v>
      </c>
      <c r="U3362">
        <f t="shared" si="1392"/>
        <v>19.128591989056478</v>
      </c>
      <c r="V3362">
        <f t="shared" si="1393"/>
        <v>19.091098010943494</v>
      </c>
      <c r="W3362">
        <f t="shared" si="1394"/>
        <v>19.337300989056494</v>
      </c>
      <c r="X3362">
        <f t="shared" si="1395"/>
        <v>19.337300989056494</v>
      </c>
      <c r="Y3362">
        <f t="shared" si="1396"/>
        <v>19.386619489056489</v>
      </c>
      <c r="Z3362">
        <f t="shared" si="1397"/>
        <v>19.386619489056489</v>
      </c>
    </row>
    <row r="3363" spans="1:26" hidden="1" x14ac:dyDescent="0.25">
      <c r="A3363" s="1">
        <v>41026</v>
      </c>
      <c r="B3363">
        <v>19.40015</v>
      </c>
      <c r="C3363" s="2">
        <f t="shared" si="1377"/>
        <v>19.107650499999988</v>
      </c>
      <c r="D3363">
        <f t="shared" si="1378"/>
        <v>19.315115000000002</v>
      </c>
      <c r="E3363">
        <f t="shared" si="1379"/>
        <v>19.364762499999998</v>
      </c>
      <c r="F3363" s="3">
        <f t="shared" si="1380"/>
        <v>1.7786530698504777E-4</v>
      </c>
      <c r="G3363" s="4">
        <f t="shared" si="1381"/>
        <v>9.3901800386442247E-4</v>
      </c>
      <c r="H3363" s="4">
        <f t="shared" si="1382"/>
        <v>-0.26084529687881008</v>
      </c>
      <c r="I3363" s="23">
        <f t="shared" si="1383"/>
        <v>4.3832135318540195E-3</v>
      </c>
      <c r="J3363" s="24">
        <f t="shared" si="1384"/>
        <v>8.5034999999997751E-2</v>
      </c>
      <c r="K3363" s="25" t="str">
        <f t="shared" si="1385"/>
        <v>CP-</v>
      </c>
      <c r="L3363" s="25" t="str">
        <f t="shared" si="1386"/>
        <v>I-</v>
      </c>
      <c r="M3363" s="25" t="str">
        <f t="shared" si="1387"/>
        <v>B+</v>
      </c>
      <c r="N3363" s="26">
        <f t="shared" si="1388"/>
        <v>0.78900000000000003</v>
      </c>
      <c r="O3363" s="26">
        <f t="shared" si="1389"/>
        <v>0.77300000000000002</v>
      </c>
      <c r="P3363" s="27">
        <f t="shared" si="1390"/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91"/>
        <v>100</v>
      </c>
      <c r="U3363">
        <f t="shared" si="1392"/>
        <v>19.125914095332607</v>
      </c>
      <c r="V3363">
        <f t="shared" si="1393"/>
        <v>19.089386904667368</v>
      </c>
      <c r="W3363">
        <f t="shared" si="1394"/>
        <v>19.333378595332622</v>
      </c>
      <c r="X3363">
        <f t="shared" si="1395"/>
        <v>19.333378595332622</v>
      </c>
      <c r="Y3363">
        <f t="shared" si="1396"/>
        <v>19.383026095332617</v>
      </c>
      <c r="Z3363">
        <f t="shared" si="1397"/>
        <v>19.383026095332617</v>
      </c>
    </row>
    <row r="3364" spans="1:26" hidden="1" x14ac:dyDescent="0.25">
      <c r="A3364" s="1">
        <v>41025</v>
      </c>
      <c r="B3364">
        <v>19.396700000000003</v>
      </c>
      <c r="C3364" s="2">
        <f t="shared" si="1377"/>
        <v>19.105473249999985</v>
      </c>
      <c r="D3364">
        <f t="shared" si="1378"/>
        <v>19.311672000000002</v>
      </c>
      <c r="E3364">
        <f t="shared" si="1379"/>
        <v>19.361597499999995</v>
      </c>
      <c r="F3364" s="3">
        <f t="shared" si="1380"/>
        <v>1.7273962466535231E-4</v>
      </c>
      <c r="G3364" s="4">
        <f t="shared" si="1381"/>
        <v>9.3402000144515718E-4</v>
      </c>
      <c r="H3364" s="4">
        <f t="shared" si="1382"/>
        <v>-0.26097674347720057</v>
      </c>
      <c r="I3364" s="23">
        <f t="shared" si="1383"/>
        <v>4.3836322673445069E-3</v>
      </c>
      <c r="J3364" s="24">
        <f t="shared" si="1384"/>
        <v>8.5028000000001214E-2</v>
      </c>
      <c r="K3364" s="25" t="str">
        <f t="shared" si="1385"/>
        <v>CP-</v>
      </c>
      <c r="L3364" s="25" t="str">
        <f t="shared" si="1386"/>
        <v>I-</v>
      </c>
      <c r="M3364" s="25" t="str">
        <f t="shared" si="1387"/>
        <v>B+</v>
      </c>
      <c r="N3364" s="26">
        <f t="shared" si="1388"/>
        <v>0.78400000000000003</v>
      </c>
      <c r="O3364" s="26">
        <f t="shared" si="1389"/>
        <v>0.76800000000000002</v>
      </c>
      <c r="P3364" s="27">
        <f t="shared" si="1390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91"/>
        <v>100</v>
      </c>
      <c r="U3364">
        <f t="shared" si="1392"/>
        <v>19.123392480151153</v>
      </c>
      <c r="V3364">
        <f t="shared" si="1393"/>
        <v>19.087554019848817</v>
      </c>
      <c r="W3364">
        <f t="shared" si="1394"/>
        <v>19.32959123015117</v>
      </c>
      <c r="X3364">
        <f t="shared" si="1395"/>
        <v>19.32959123015117</v>
      </c>
      <c r="Y3364">
        <f t="shared" si="1396"/>
        <v>19.379516730151163</v>
      </c>
      <c r="Z3364">
        <f t="shared" si="1397"/>
        <v>19.379516730151163</v>
      </c>
    </row>
    <row r="3365" spans="1:26" hidden="1" x14ac:dyDescent="0.25">
      <c r="A3365" s="1">
        <v>41024</v>
      </c>
      <c r="B3365">
        <v>19.393349999999998</v>
      </c>
      <c r="C3365" s="2">
        <f t="shared" si="1377"/>
        <v>19.103312749999986</v>
      </c>
      <c r="D3365">
        <f t="shared" si="1378"/>
        <v>19.308266000000003</v>
      </c>
      <c r="E3365">
        <f t="shared" si="1379"/>
        <v>19.358509999999995</v>
      </c>
      <c r="F3365" s="3">
        <f t="shared" si="1380"/>
        <v>1.8824427402175381E-4</v>
      </c>
      <c r="G3365" s="4">
        <f t="shared" si="1381"/>
        <v>9.9876122638575815E-4</v>
      </c>
      <c r="H3365" s="4">
        <f t="shared" si="1382"/>
        <v>-0.26110438002926128</v>
      </c>
      <c r="I3365" s="23">
        <f t="shared" si="1383"/>
        <v>4.3872770820923071E-3</v>
      </c>
      <c r="J3365" s="24">
        <f t="shared" si="1384"/>
        <v>8.508399999999483E-2</v>
      </c>
      <c r="K3365" s="25" t="str">
        <f t="shared" si="1385"/>
        <v>CP-</v>
      </c>
      <c r="L3365" s="25" t="str">
        <f t="shared" si="1386"/>
        <v>I-</v>
      </c>
      <c r="M3365" s="25" t="str">
        <f t="shared" si="1387"/>
        <v>B+</v>
      </c>
      <c r="N3365" s="26">
        <f t="shared" si="1388"/>
        <v>0.80200000000000005</v>
      </c>
      <c r="O3365" s="26">
        <f t="shared" si="1389"/>
        <v>0.80100000000000005</v>
      </c>
      <c r="P3365" s="27">
        <f t="shared" si="1390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91"/>
        <v>100</v>
      </c>
      <c r="U3365">
        <f t="shared" si="1392"/>
        <v>19.120787322504359</v>
      </c>
      <c r="V3365">
        <f t="shared" si="1393"/>
        <v>19.085838177495614</v>
      </c>
      <c r="W3365">
        <f t="shared" si="1394"/>
        <v>19.325740572504376</v>
      </c>
      <c r="X3365">
        <f t="shared" si="1395"/>
        <v>19.325740572504376</v>
      </c>
      <c r="Y3365">
        <f t="shared" si="1396"/>
        <v>19.375984572504368</v>
      </c>
      <c r="Z3365">
        <f t="shared" si="1397"/>
        <v>19.375984572504368</v>
      </c>
    </row>
    <row r="3366" spans="1:26" hidden="1" x14ac:dyDescent="0.25">
      <c r="A3366" s="1">
        <v>41023</v>
      </c>
      <c r="B3366">
        <v>19.389699999999998</v>
      </c>
      <c r="C3366" s="2">
        <f t="shared" si="1377"/>
        <v>19.101169499999983</v>
      </c>
      <c r="D3366">
        <f t="shared" si="1378"/>
        <v>19.304850999999999</v>
      </c>
      <c r="E3366">
        <f t="shared" si="1379"/>
        <v>19.355407499999995</v>
      </c>
      <c r="F3366" s="3">
        <f t="shared" si="1380"/>
        <v>1.882797166001815E-4</v>
      </c>
      <c r="G3366" s="4">
        <f t="shared" si="1381"/>
        <v>9.5244240820790971E-4</v>
      </c>
      <c r="H3366" s="4">
        <f t="shared" si="1382"/>
        <v>-0.26124344672031219</v>
      </c>
      <c r="I3366" s="23">
        <f t="shared" si="1383"/>
        <v>4.3759831250611619E-3</v>
      </c>
      <c r="J3366" s="24">
        <f t="shared" si="1384"/>
        <v>8.4848999999998398E-2</v>
      </c>
      <c r="K3366" s="25" t="str">
        <f t="shared" si="1385"/>
        <v>CP-</v>
      </c>
      <c r="L3366" s="25" t="str">
        <f t="shared" si="1386"/>
        <v>I-</v>
      </c>
      <c r="M3366" s="25" t="str">
        <f t="shared" si="1387"/>
        <v>B+</v>
      </c>
      <c r="N3366" s="26">
        <f t="shared" si="1388"/>
        <v>0.80200000000000005</v>
      </c>
      <c r="O3366" s="26">
        <f t="shared" si="1389"/>
        <v>0.78200000000000003</v>
      </c>
      <c r="P3366" s="27">
        <f t="shared" si="1390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91"/>
        <v>100</v>
      </c>
      <c r="U3366">
        <f t="shared" si="1392"/>
        <v>19.118320326855915</v>
      </c>
      <c r="V3366">
        <f t="shared" si="1393"/>
        <v>19.084018673144051</v>
      </c>
      <c r="W3366">
        <f t="shared" si="1394"/>
        <v>19.322001826855931</v>
      </c>
      <c r="X3366">
        <f t="shared" si="1395"/>
        <v>19.322001826855931</v>
      </c>
      <c r="Y3366">
        <f t="shared" si="1396"/>
        <v>19.372558326855927</v>
      </c>
      <c r="Z3366">
        <f t="shared" si="1397"/>
        <v>19.372558326855927</v>
      </c>
    </row>
    <row r="3367" spans="1:26" hidden="1" x14ac:dyDescent="0.25">
      <c r="A3367" s="1">
        <v>41022</v>
      </c>
      <c r="B3367">
        <v>19.386050000000001</v>
      </c>
      <c r="C3367" s="2">
        <f t="shared" si="1377"/>
        <v>19.099045249999989</v>
      </c>
      <c r="D3367">
        <f t="shared" si="1378"/>
        <v>19.301445000000001</v>
      </c>
      <c r="E3367">
        <f t="shared" si="1379"/>
        <v>19.352252499999995</v>
      </c>
      <c r="F3367" s="3">
        <f t="shared" si="1380"/>
        <v>2.1153702284859577E-4</v>
      </c>
      <c r="G3367" s="4">
        <f t="shared" si="1381"/>
        <v>9.3711760180514858E-4</v>
      </c>
      <c r="H3367" s="4">
        <f t="shared" si="1382"/>
        <v>-0.26138251341136309</v>
      </c>
      <c r="I3367" s="23">
        <f t="shared" si="1383"/>
        <v>4.3642206638278462E-3</v>
      </c>
      <c r="J3367" s="24">
        <f t="shared" si="1384"/>
        <v>8.4604999999999819E-2</v>
      </c>
      <c r="K3367" s="25" t="str">
        <f t="shared" si="1385"/>
        <v>CP-</v>
      </c>
      <c r="L3367" s="25" t="str">
        <f t="shared" si="1386"/>
        <v>I-</v>
      </c>
      <c r="M3367" s="25" t="str">
        <f t="shared" si="1387"/>
        <v>B+</v>
      </c>
      <c r="N3367" s="26">
        <f t="shared" si="1388"/>
        <v>0.81799999999999995</v>
      </c>
      <c r="O3367" s="26">
        <f t="shared" si="1389"/>
        <v>0.77100000000000002</v>
      </c>
      <c r="P3367" s="27">
        <f t="shared" si="1390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91"/>
        <v>100</v>
      </c>
      <c r="U3367">
        <f t="shared" si="1392"/>
        <v>19.116065844916612</v>
      </c>
      <c r="V3367">
        <f t="shared" si="1393"/>
        <v>19.082024655083366</v>
      </c>
      <c r="W3367">
        <f t="shared" si="1394"/>
        <v>19.318465594916624</v>
      </c>
      <c r="X3367">
        <f t="shared" si="1395"/>
        <v>19.318465594916624</v>
      </c>
      <c r="Y3367">
        <f t="shared" si="1396"/>
        <v>19.369273094916618</v>
      </c>
      <c r="Z3367">
        <f t="shared" si="1397"/>
        <v>19.369273094916618</v>
      </c>
    </row>
    <row r="3368" spans="1:26" hidden="1" x14ac:dyDescent="0.25">
      <c r="A3368" s="1">
        <v>41019</v>
      </c>
      <c r="B3368">
        <v>19.38195</v>
      </c>
      <c r="C3368" s="2">
        <f t="shared" si="1377"/>
        <v>19.096941499999986</v>
      </c>
      <c r="D3368">
        <f t="shared" si="1378"/>
        <v>19.298049000000002</v>
      </c>
      <c r="E3368">
        <f t="shared" si="1379"/>
        <v>19.349147499999997</v>
      </c>
      <c r="F3368" s="3">
        <f t="shared" si="1380"/>
        <v>1.7287110523978022E-4</v>
      </c>
      <c r="G3368" s="4">
        <f t="shared" si="1381"/>
        <v>9.6316227089388029E-4</v>
      </c>
      <c r="H3368" s="4">
        <f t="shared" si="1382"/>
        <v>-0.26153872531089983</v>
      </c>
      <c r="I3368" s="23">
        <f t="shared" si="1383"/>
        <v>4.3288214034190231E-3</v>
      </c>
      <c r="J3368" s="24">
        <f t="shared" si="1384"/>
        <v>8.3900999999997339E-2</v>
      </c>
      <c r="K3368" s="25" t="str">
        <f t="shared" si="1385"/>
        <v>CP-</v>
      </c>
      <c r="L3368" s="25" t="str">
        <f t="shared" si="1386"/>
        <v>I-</v>
      </c>
      <c r="M3368" s="25" t="str">
        <f t="shared" si="1387"/>
        <v>B+</v>
      </c>
      <c r="N3368" s="26">
        <f t="shared" si="1388"/>
        <v>0.78500000000000003</v>
      </c>
      <c r="O3368" s="26">
        <f t="shared" si="1389"/>
        <v>0.78700000000000003</v>
      </c>
      <c r="P3368" s="27">
        <f t="shared" si="1390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91"/>
        <v>100</v>
      </c>
      <c r="U3368">
        <f t="shared" si="1392"/>
        <v>19.113923646003794</v>
      </c>
      <c r="V3368">
        <f t="shared" si="1393"/>
        <v>19.079959353996177</v>
      </c>
      <c r="W3368">
        <f t="shared" si="1394"/>
        <v>19.315031146003811</v>
      </c>
      <c r="X3368">
        <f t="shared" si="1395"/>
        <v>19.315031146003811</v>
      </c>
      <c r="Y3368">
        <f t="shared" si="1396"/>
        <v>19.366129646003806</v>
      </c>
      <c r="Z3368">
        <f t="shared" si="1397"/>
        <v>19.366129646003806</v>
      </c>
    </row>
    <row r="3369" spans="1:26" hidden="1" x14ac:dyDescent="0.25">
      <c r="A3369" s="1">
        <v>41018</v>
      </c>
      <c r="B3369">
        <v>19.378599999999999</v>
      </c>
      <c r="C3369" s="2">
        <f t="shared" si="1377"/>
        <v>19.094854499999986</v>
      </c>
      <c r="D3369">
        <f t="shared" si="1378"/>
        <v>19.294649000000003</v>
      </c>
      <c r="E3369">
        <f t="shared" si="1379"/>
        <v>19.34601</v>
      </c>
      <c r="F3369" s="3">
        <f t="shared" si="1380"/>
        <v>2.3743160937339525E-4</v>
      </c>
      <c r="G3369" s="4">
        <f t="shared" si="1381"/>
        <v>9.3489321040252094E-4</v>
      </c>
      <c r="H3369" s="4">
        <f t="shared" si="1382"/>
        <v>-0.26166636186296033</v>
      </c>
      <c r="I3369" s="23">
        <f t="shared" si="1383"/>
        <v>4.3321498973091684E-3</v>
      </c>
      <c r="J3369" s="24">
        <f t="shared" si="1384"/>
        <v>8.3950999999995446E-2</v>
      </c>
      <c r="K3369" s="25" t="str">
        <f t="shared" si="1385"/>
        <v>CP-</v>
      </c>
      <c r="L3369" s="25" t="str">
        <f t="shared" si="1386"/>
        <v>I-</v>
      </c>
      <c r="M3369" s="25" t="str">
        <f t="shared" si="1387"/>
        <v>B+</v>
      </c>
      <c r="N3369" s="26">
        <f t="shared" si="1388"/>
        <v>0.83299999999999996</v>
      </c>
      <c r="O3369" s="26">
        <f t="shared" si="1389"/>
        <v>0.76900000000000002</v>
      </c>
      <c r="P3369" s="27">
        <f t="shared" si="1390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91"/>
        <v>100</v>
      </c>
      <c r="U3369">
        <f t="shared" si="1392"/>
        <v>19.111905303345775</v>
      </c>
      <c r="V3369">
        <f t="shared" si="1393"/>
        <v>19.077803696654197</v>
      </c>
      <c r="W3369">
        <f t="shared" si="1394"/>
        <v>19.311699803345793</v>
      </c>
      <c r="X3369">
        <f t="shared" si="1395"/>
        <v>19.311699803345793</v>
      </c>
      <c r="Y3369">
        <f t="shared" si="1396"/>
        <v>19.363060803345789</v>
      </c>
      <c r="Z3369">
        <f t="shared" si="1397"/>
        <v>19.363060803345789</v>
      </c>
    </row>
    <row r="3370" spans="1:26" hidden="1" x14ac:dyDescent="0.25">
      <c r="A3370" s="1">
        <v>41017</v>
      </c>
      <c r="B3370">
        <v>19.373999999999999</v>
      </c>
      <c r="C3370" s="2">
        <f t="shared" ref="C3370:C3433" si="1398">IF(COUNTA(B3371:B3570)=200, AVERAGE(B3371:B3570), "lol")</f>
        <v>19.092790749999985</v>
      </c>
      <c r="D3370">
        <f t="shared" ref="D3370:D3433" si="1399">IF(COUNTA(B3371:B3420)=50, AVERAGE(B3371:B3420), "lol")</f>
        <v>19.291193</v>
      </c>
      <c r="E3370">
        <f t="shared" ref="E3370:E3433" si="1400">IF(COUNTA(B3371:B3390)=20, AVERAGE(B3371:B3390), "lol")</f>
        <v>19.342965000000003</v>
      </c>
      <c r="F3370" s="3">
        <f t="shared" ref="F3370:F3433" si="1401">B3370/B3371-1</f>
        <v>1.419629605730055E-4</v>
      </c>
      <c r="G3370" s="4">
        <f t="shared" ref="G3370:G3433" si="1402">B3370/B3375-1</f>
        <v>9.221875217952924E-4</v>
      </c>
      <c r="H3370" s="4">
        <f t="shared" ref="H3370:H3433" si="1403">(B3370/_xlfn.XLOOKUP(EDATE(A3370,-12),$B$41:$B$4915,$C$41:$C$4915,"",-1,-1))-1</f>
        <v>-0.2618416239941479</v>
      </c>
      <c r="I3370" s="23">
        <f t="shared" si="1383"/>
        <v>4.2741302776916987E-3</v>
      </c>
      <c r="J3370" s="24">
        <f t="shared" si="1384"/>
        <v>8.2806999999998965E-2</v>
      </c>
      <c r="K3370" s="25" t="str">
        <f t="shared" si="1385"/>
        <v>CP-</v>
      </c>
      <c r="L3370" s="25" t="str">
        <f t="shared" si="1386"/>
        <v>I-</v>
      </c>
      <c r="M3370" s="25" t="str">
        <f t="shared" si="1387"/>
        <v>B+</v>
      </c>
      <c r="N3370" s="26">
        <f t="shared" si="1388"/>
        <v>0.76400000000000001</v>
      </c>
      <c r="O3370" s="26">
        <f t="shared" si="1389"/>
        <v>0.76300000000000001</v>
      </c>
      <c r="P3370" s="27">
        <f t="shared" si="1390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91"/>
        <v>100</v>
      </c>
      <c r="U3370">
        <f t="shared" si="1392"/>
        <v>19.110016886048381</v>
      </c>
      <c r="V3370">
        <f t="shared" si="1393"/>
        <v>19.075564613951588</v>
      </c>
      <c r="W3370">
        <f t="shared" si="1394"/>
        <v>19.308419136048396</v>
      </c>
      <c r="X3370">
        <f t="shared" si="1395"/>
        <v>19.308419136048396</v>
      </c>
      <c r="Y3370">
        <f t="shared" si="1396"/>
        <v>19.3601911360484</v>
      </c>
      <c r="Z3370">
        <f t="shared" si="1397"/>
        <v>19.3601911360484</v>
      </c>
    </row>
    <row r="3371" spans="1:26" hidden="1" x14ac:dyDescent="0.25">
      <c r="A3371" s="1">
        <v>41016</v>
      </c>
      <c r="B3371">
        <v>19.37125</v>
      </c>
      <c r="C3371" s="2">
        <f t="shared" si="1398"/>
        <v>19.090740499999985</v>
      </c>
      <c r="D3371">
        <f t="shared" si="1399"/>
        <v>19.287793999999998</v>
      </c>
      <c r="E3371">
        <f t="shared" si="1400"/>
        <v>19.339820000000003</v>
      </c>
      <c r="F3371" s="3">
        <f t="shared" si="1401"/>
        <v>1.7296660969967625E-4</v>
      </c>
      <c r="G3371" s="4">
        <f t="shared" si="1402"/>
        <v>9.3783424877669219E-4</v>
      </c>
      <c r="H3371" s="4">
        <f t="shared" si="1403"/>
        <v>-0.26194640026822735</v>
      </c>
      <c r="I3371" s="23">
        <f t="shared" si="1383"/>
        <v>4.3082403045751694E-3</v>
      </c>
      <c r="J3371" s="24">
        <f t="shared" si="1384"/>
        <v>8.3456000000001751E-2</v>
      </c>
      <c r="K3371" s="25" t="str">
        <f t="shared" si="1385"/>
        <v>CP-</v>
      </c>
      <c r="L3371" s="25" t="str">
        <f t="shared" si="1386"/>
        <v>I-</v>
      </c>
      <c r="M3371" s="25" t="str">
        <f t="shared" si="1387"/>
        <v>B+</v>
      </c>
      <c r="N3371" s="26">
        <f t="shared" si="1388"/>
        <v>0.78500000000000003</v>
      </c>
      <c r="O3371" s="26">
        <f t="shared" si="1389"/>
        <v>0.77100000000000002</v>
      </c>
      <c r="P3371" s="27">
        <f t="shared" si="1390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91"/>
        <v>100</v>
      </c>
      <c r="U3371">
        <f t="shared" si="1392"/>
        <v>19.108270011957643</v>
      </c>
      <c r="V3371">
        <f t="shared" si="1393"/>
        <v>19.073210988042327</v>
      </c>
      <c r="W3371">
        <f t="shared" si="1394"/>
        <v>19.305323511957656</v>
      </c>
      <c r="X3371">
        <f t="shared" si="1395"/>
        <v>19.305323511957656</v>
      </c>
      <c r="Y3371">
        <f t="shared" si="1396"/>
        <v>19.357349511957661</v>
      </c>
      <c r="Z3371">
        <f t="shared" si="1397"/>
        <v>19.357349511957661</v>
      </c>
    </row>
    <row r="3372" spans="1:26" hidden="1" x14ac:dyDescent="0.25">
      <c r="A3372" s="1">
        <v>41015</v>
      </c>
      <c r="B3372">
        <v>19.367899999999999</v>
      </c>
      <c r="C3372" s="2">
        <f t="shared" si="1398"/>
        <v>19.088707249999988</v>
      </c>
      <c r="D3372">
        <f t="shared" si="1399"/>
        <v>19.284392999999998</v>
      </c>
      <c r="E3372">
        <f t="shared" si="1400"/>
        <v>19.336722500000004</v>
      </c>
      <c r="F3372" s="3">
        <f t="shared" si="1401"/>
        <v>2.3756281212405916E-4</v>
      </c>
      <c r="G3372" s="4">
        <f t="shared" si="1402"/>
        <v>9.4058305813526921E-4</v>
      </c>
      <c r="H3372" s="4">
        <f t="shared" si="1403"/>
        <v>-0.26207403682028785</v>
      </c>
      <c r="I3372" s="23">
        <f t="shared" si="1383"/>
        <v>4.3116187093077147E-3</v>
      </c>
      <c r="J3372" s="24">
        <f t="shared" si="1384"/>
        <v>8.3507000000000886E-2</v>
      </c>
      <c r="K3372" s="25" t="str">
        <f t="shared" si="1385"/>
        <v>CP-</v>
      </c>
      <c r="L3372" s="25" t="str">
        <f t="shared" si="1386"/>
        <v>I-</v>
      </c>
      <c r="M3372" s="25" t="str">
        <f t="shared" si="1387"/>
        <v>B+</v>
      </c>
      <c r="N3372" s="26">
        <f t="shared" si="1388"/>
        <v>0.83299999999999996</v>
      </c>
      <c r="O3372" s="26">
        <f t="shared" si="1389"/>
        <v>0.77500000000000002</v>
      </c>
      <c r="P3372" s="27">
        <f t="shared" si="1390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91"/>
        <v>100</v>
      </c>
      <c r="U3372">
        <f t="shared" si="1392"/>
        <v>19.10648540391368</v>
      </c>
      <c r="V3372">
        <f t="shared" si="1393"/>
        <v>19.070929096086296</v>
      </c>
      <c r="W3372">
        <f t="shared" si="1394"/>
        <v>19.30217115391369</v>
      </c>
      <c r="X3372">
        <f t="shared" si="1395"/>
        <v>19.30217115391369</v>
      </c>
      <c r="Y3372">
        <f t="shared" si="1396"/>
        <v>19.354500653913696</v>
      </c>
      <c r="Z3372">
        <f t="shared" si="1397"/>
        <v>19.354500653913696</v>
      </c>
    </row>
    <row r="3373" spans="1:26" hidden="1" x14ac:dyDescent="0.25">
      <c r="A3373" s="1">
        <v>41012</v>
      </c>
      <c r="B3373">
        <v>19.363299999999999</v>
      </c>
      <c r="C3373" s="2">
        <f t="shared" si="1398"/>
        <v>19.086696999999987</v>
      </c>
      <c r="D3373">
        <f t="shared" si="1399"/>
        <v>19.281012000000004</v>
      </c>
      <c r="E3373">
        <f t="shared" si="1400"/>
        <v>19.333677500000004</v>
      </c>
      <c r="F3373" s="3">
        <f t="shared" si="1401"/>
        <v>1.4462436403994694E-4</v>
      </c>
      <c r="G3373" s="4">
        <f t="shared" si="1402"/>
        <v>7.1836852822304564E-4</v>
      </c>
      <c r="H3373" s="4">
        <f t="shared" si="1403"/>
        <v>-0.26224929895147531</v>
      </c>
      <c r="I3373" s="23">
        <f t="shared" si="1383"/>
        <v>4.2496888443599393E-3</v>
      </c>
      <c r="J3373" s="24">
        <f t="shared" si="1384"/>
        <v>8.228799999999481E-2</v>
      </c>
      <c r="K3373" s="25" t="str">
        <f t="shared" si="1385"/>
        <v>CP-</v>
      </c>
      <c r="L3373" s="25" t="str">
        <f t="shared" si="1386"/>
        <v>I-</v>
      </c>
      <c r="M3373" s="25" t="str">
        <f t="shared" si="1387"/>
        <v>B+</v>
      </c>
      <c r="N3373" s="26">
        <f t="shared" si="1388"/>
        <v>0.76700000000000002</v>
      </c>
      <c r="O3373" s="26">
        <f t="shared" si="1389"/>
        <v>0.68600000000000005</v>
      </c>
      <c r="P3373" s="27">
        <f t="shared" si="1390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91"/>
        <v>100</v>
      </c>
      <c r="U3373">
        <f t="shared" si="1392"/>
        <v>19.104893908897406</v>
      </c>
      <c r="V3373">
        <f t="shared" si="1393"/>
        <v>19.068500091102567</v>
      </c>
      <c r="W3373">
        <f t="shared" si="1394"/>
        <v>19.299208908897423</v>
      </c>
      <c r="X3373">
        <f t="shared" si="1395"/>
        <v>19.299208908897423</v>
      </c>
      <c r="Y3373">
        <f t="shared" si="1396"/>
        <v>19.351874408897423</v>
      </c>
      <c r="Z3373">
        <f t="shared" si="1397"/>
        <v>19.351874408897423</v>
      </c>
    </row>
    <row r="3374" spans="1:26" hidden="1" x14ac:dyDescent="0.25">
      <c r="A3374" s="1">
        <v>41011</v>
      </c>
      <c r="B3374">
        <v>19.360500000000002</v>
      </c>
      <c r="C3374" s="2">
        <f t="shared" si="1398"/>
        <v>19.084700749999982</v>
      </c>
      <c r="D3374">
        <f t="shared" si="1399"/>
        <v>19.277557999999999</v>
      </c>
      <c r="E3374">
        <f t="shared" si="1400"/>
        <v>19.330485000000003</v>
      </c>
      <c r="F3374" s="3">
        <f t="shared" si="1401"/>
        <v>2.2473477421924848E-4</v>
      </c>
      <c r="G3374" s="4">
        <f t="shared" si="1402"/>
        <v>5.7366119879698196E-4</v>
      </c>
      <c r="H3374" s="4">
        <f t="shared" si="1403"/>
        <v>-0.26235598024871976</v>
      </c>
      <c r="I3374" s="23">
        <f t="shared" si="1383"/>
        <v>4.2840835722219323E-3</v>
      </c>
      <c r="J3374" s="24">
        <f t="shared" si="1384"/>
        <v>8.2942000000002736E-2</v>
      </c>
      <c r="K3374" s="25" t="str">
        <f t="shared" si="1385"/>
        <v>CP-</v>
      </c>
      <c r="L3374" s="25" t="str">
        <f t="shared" si="1386"/>
        <v>I-</v>
      </c>
      <c r="M3374" s="25" t="str">
        <f t="shared" si="1387"/>
        <v>B+</v>
      </c>
      <c r="N3374" s="26">
        <f t="shared" si="1388"/>
        <v>0.82499999999999996</v>
      </c>
      <c r="O3374" s="26">
        <f t="shared" si="1389"/>
        <v>0.64700000000000002</v>
      </c>
      <c r="P3374" s="27">
        <f t="shared" si="1390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91"/>
        <v>100</v>
      </c>
      <c r="U3374">
        <f t="shared" si="1392"/>
        <v>19.103534049875748</v>
      </c>
      <c r="V3374">
        <f t="shared" si="1393"/>
        <v>19.065867450124216</v>
      </c>
      <c r="W3374">
        <f t="shared" si="1394"/>
        <v>19.296391299875765</v>
      </c>
      <c r="X3374">
        <f t="shared" si="1395"/>
        <v>19.296391299875765</v>
      </c>
      <c r="Y3374">
        <f t="shared" si="1396"/>
        <v>19.349318299875769</v>
      </c>
      <c r="Z3374">
        <f t="shared" si="1397"/>
        <v>19.349318299875769</v>
      </c>
    </row>
    <row r="3375" spans="1:26" hidden="1" x14ac:dyDescent="0.25">
      <c r="A3375" s="1">
        <v>41010</v>
      </c>
      <c r="B3375">
        <v>19.35615</v>
      </c>
      <c r="C3375" s="2">
        <f t="shared" si="1398"/>
        <v>19.082725749999987</v>
      </c>
      <c r="D3375">
        <f t="shared" si="1399"/>
        <v>19.274110000000004</v>
      </c>
      <c r="E3375">
        <f t="shared" si="1400"/>
        <v>19.327415000000006</v>
      </c>
      <c r="F3375" s="3">
        <f t="shared" si="1401"/>
        <v>1.5759749084143237E-4</v>
      </c>
      <c r="G3375" s="4">
        <f t="shared" si="1402"/>
        <v>3.48848026295423E-4</v>
      </c>
      <c r="H3375" s="4">
        <f t="shared" si="1403"/>
        <v>-0.26252171726408202</v>
      </c>
      <c r="I3375" s="23">
        <f t="shared" si="1383"/>
        <v>4.2384461786045095E-3</v>
      </c>
      <c r="J3375" s="24">
        <f t="shared" si="1384"/>
        <v>8.2039999999995672E-2</v>
      </c>
      <c r="K3375" s="25" t="str">
        <f t="shared" si="1385"/>
        <v>CP-</v>
      </c>
      <c r="L3375" s="25" t="str">
        <f t="shared" si="1386"/>
        <v>I-</v>
      </c>
      <c r="M3375" s="25" t="str">
        <f t="shared" si="1387"/>
        <v>B+</v>
      </c>
      <c r="N3375" s="26">
        <f t="shared" si="1388"/>
        <v>0.77400000000000002</v>
      </c>
      <c r="O3375" s="26">
        <f t="shared" si="1389"/>
        <v>0.60199999999999998</v>
      </c>
      <c r="P3375" s="27">
        <f t="shared" si="1390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91"/>
        <v>100</v>
      </c>
      <c r="U3375">
        <f t="shared" si="1392"/>
        <v>19.102150328163802</v>
      </c>
      <c r="V3375">
        <f t="shared" si="1393"/>
        <v>19.063301171836173</v>
      </c>
      <c r="W3375">
        <f t="shared" si="1394"/>
        <v>19.293534578163818</v>
      </c>
      <c r="X3375">
        <f t="shared" si="1395"/>
        <v>19.293534578163818</v>
      </c>
      <c r="Y3375">
        <f t="shared" si="1396"/>
        <v>19.34683957816382</v>
      </c>
      <c r="Z3375">
        <f t="shared" si="1397"/>
        <v>19.34683957816382</v>
      </c>
    </row>
    <row r="3376" spans="1:26" hidden="1" x14ac:dyDescent="0.25">
      <c r="A3376" s="1">
        <v>41009</v>
      </c>
      <c r="B3376">
        <v>19.353099999999998</v>
      </c>
      <c r="C3376" s="2">
        <f t="shared" si="1398"/>
        <v>19.080766249999989</v>
      </c>
      <c r="D3376">
        <f t="shared" si="1399"/>
        <v>19.270583000000002</v>
      </c>
      <c r="E3376">
        <f t="shared" si="1400"/>
        <v>19.324342500000004</v>
      </c>
      <c r="F3376" s="3">
        <f t="shared" si="1401"/>
        <v>1.75713318552706E-4</v>
      </c>
      <c r="G3376" s="4">
        <f t="shared" si="1402"/>
        <v>4.0837003494398338E-4</v>
      </c>
      <c r="H3376" s="4">
        <f t="shared" si="1403"/>
        <v>-0.262637923677152</v>
      </c>
      <c r="I3376" s="23">
        <f t="shared" si="1383"/>
        <v>4.2637613612287305E-3</v>
      </c>
      <c r="J3376" s="24">
        <f t="shared" si="1384"/>
        <v>8.2516999999995733E-2</v>
      </c>
      <c r="K3376" s="25" t="str">
        <f t="shared" si="1385"/>
        <v>CP-</v>
      </c>
      <c r="L3376" s="25" t="str">
        <f t="shared" si="1386"/>
        <v>I-</v>
      </c>
      <c r="M3376" s="25" t="str">
        <f t="shared" si="1387"/>
        <v>B+</v>
      </c>
      <c r="N3376" s="26">
        <f t="shared" si="1388"/>
        <v>0.78900000000000003</v>
      </c>
      <c r="O3376" s="26">
        <f t="shared" si="1389"/>
        <v>0.60799999999999998</v>
      </c>
      <c r="P3376" s="27">
        <f t="shared" si="1390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91"/>
        <v>100</v>
      </c>
      <c r="U3376">
        <f t="shared" si="1392"/>
        <v>19.100765699170037</v>
      </c>
      <c r="V3376">
        <f t="shared" si="1393"/>
        <v>19.060766800829942</v>
      </c>
      <c r="W3376">
        <f t="shared" si="1394"/>
        <v>19.290582449170049</v>
      </c>
      <c r="X3376">
        <f t="shared" si="1395"/>
        <v>19.290582449170049</v>
      </c>
      <c r="Y3376">
        <f t="shared" si="1396"/>
        <v>19.344341949170051</v>
      </c>
      <c r="Z3376">
        <f t="shared" si="1397"/>
        <v>19.344341949170051</v>
      </c>
    </row>
    <row r="3377" spans="1:26" hidden="1" x14ac:dyDescent="0.25">
      <c r="A3377" s="1">
        <v>41008</v>
      </c>
      <c r="B3377">
        <v>19.349699999999999</v>
      </c>
      <c r="C3377" s="2">
        <f t="shared" si="1398"/>
        <v>19.078823749999987</v>
      </c>
      <c r="D3377">
        <f t="shared" si="1399"/>
        <v>19.267158999999996</v>
      </c>
      <c r="E3377">
        <f t="shared" si="1400"/>
        <v>19.321252499999996</v>
      </c>
      <c r="F3377" s="3">
        <f t="shared" si="1401"/>
        <v>1.5504356724260759E-5</v>
      </c>
      <c r="G3377" s="4">
        <f t="shared" si="1402"/>
        <v>4.1620027246880298E-4</v>
      </c>
      <c r="H3377" s="4">
        <f t="shared" si="1403"/>
        <v>-0.2627674652523776</v>
      </c>
      <c r="I3377" s="23">
        <f t="shared" si="1383"/>
        <v>4.2657508901948167E-3</v>
      </c>
      <c r="J3377" s="24">
        <f t="shared" si="1384"/>
        <v>8.254100000000264E-2</v>
      </c>
      <c r="K3377" s="25" t="str">
        <f t="shared" si="1385"/>
        <v>CP-</v>
      </c>
      <c r="L3377" s="25" t="str">
        <f t="shared" si="1386"/>
        <v>I-</v>
      </c>
      <c r="M3377" s="25" t="str">
        <f t="shared" si="1387"/>
        <v>B+</v>
      </c>
      <c r="N3377" s="26">
        <f t="shared" si="1388"/>
        <v>0.67700000000000005</v>
      </c>
      <c r="O3377" s="26">
        <f t="shared" si="1389"/>
        <v>0.60899999999999999</v>
      </c>
      <c r="P3377" s="27">
        <f t="shared" si="1390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91"/>
        <v>100</v>
      </c>
      <c r="U3377">
        <f t="shared" si="1392"/>
        <v>19.09946309971307</v>
      </c>
      <c r="V3377">
        <f t="shared" si="1393"/>
        <v>19.058184400286905</v>
      </c>
      <c r="W3377">
        <f t="shared" si="1394"/>
        <v>19.287798349713078</v>
      </c>
      <c r="X3377">
        <f t="shared" si="1395"/>
        <v>19.287798349713078</v>
      </c>
      <c r="Y3377">
        <f t="shared" si="1396"/>
        <v>19.341891849713079</v>
      </c>
      <c r="Z3377">
        <f t="shared" si="1397"/>
        <v>19.341891849713079</v>
      </c>
    </row>
    <row r="3378" spans="1:26" hidden="1" x14ac:dyDescent="0.25">
      <c r="A3378" s="1">
        <v>41003</v>
      </c>
      <c r="B3378">
        <v>19.349399999999999</v>
      </c>
      <c r="C3378" s="2">
        <f t="shared" si="1398"/>
        <v>19.076882999999992</v>
      </c>
      <c r="D3378">
        <f t="shared" si="1399"/>
        <v>19.26361</v>
      </c>
      <c r="E3378">
        <f t="shared" si="1400"/>
        <v>19.318019999999997</v>
      </c>
      <c r="F3378" s="3">
        <f t="shared" si="1401"/>
        <v>0</v>
      </c>
      <c r="G3378" s="4">
        <f t="shared" si="1402"/>
        <v>5.9209998991627266E-4</v>
      </c>
      <c r="H3378" s="4">
        <f t="shared" si="1403"/>
        <v>-0.26277889539136801</v>
      </c>
      <c r="I3378" s="23">
        <f t="shared" si="1383"/>
        <v>4.4337292112416595E-3</v>
      </c>
      <c r="J3378" s="24">
        <f t="shared" si="1384"/>
        <v>8.5789999999999367E-2</v>
      </c>
      <c r="K3378" s="25" t="str">
        <f t="shared" si="1385"/>
        <v>CP-</v>
      </c>
      <c r="L3378" s="25" t="str">
        <f t="shared" si="1386"/>
        <v>I-</v>
      </c>
      <c r="M3378" s="25" t="str">
        <f t="shared" si="1387"/>
        <v>B+</v>
      </c>
      <c r="N3378" s="26">
        <f t="shared" si="1388"/>
        <v>0.34100000000000003</v>
      </c>
      <c r="O3378" s="26">
        <f t="shared" si="1389"/>
        <v>0.64900000000000002</v>
      </c>
      <c r="P3378" s="27">
        <f t="shared" si="1390"/>
        <v>0.998</v>
      </c>
      <c r="Q3378" s="30">
        <f>IF(FX_HN[[#This Row],[Percentil YoY]]&gt;0,FX_HN[[#This Row],[Percentil YoY]],0)</f>
        <v>0.998</v>
      </c>
      <c r="R3378" s="30">
        <f>IF(FX_HN[[#This Row],[Percentil YoY]]&lt;0,ABS(FX_HN[[#This Row],[Percentil YoY]]),0)</f>
        <v>0</v>
      </c>
      <c r="S3378">
        <f t="shared" si="1391"/>
        <v>100</v>
      </c>
      <c r="U3378">
        <f t="shared" si="1392"/>
        <v>19.097940367756721</v>
      </c>
      <c r="V3378">
        <f t="shared" si="1393"/>
        <v>19.055825632243263</v>
      </c>
      <c r="W3378">
        <f t="shared" si="1394"/>
        <v>19.284667367756729</v>
      </c>
      <c r="X3378">
        <f t="shared" si="1395"/>
        <v>19.284667367756729</v>
      </c>
      <c r="Y3378">
        <f t="shared" si="1396"/>
        <v>19.339077367756726</v>
      </c>
      <c r="Z3378">
        <f t="shared" si="1397"/>
        <v>19.339077367756726</v>
      </c>
    </row>
    <row r="3379" spans="1:26" hidden="1" x14ac:dyDescent="0.25">
      <c r="A3379" s="1">
        <v>41002</v>
      </c>
      <c r="B3379">
        <v>19.349399999999999</v>
      </c>
      <c r="C3379" s="2">
        <f t="shared" si="1398"/>
        <v>19.074941999999993</v>
      </c>
      <c r="D3379">
        <f t="shared" si="1399"/>
        <v>19.259993999999999</v>
      </c>
      <c r="E3379">
        <f t="shared" si="1400"/>
        <v>19.314574999999998</v>
      </c>
      <c r="F3379" s="3">
        <f t="shared" si="1401"/>
        <v>0</v>
      </c>
      <c r="G3379" s="4">
        <f t="shared" si="1402"/>
        <v>8.2758335316102105E-4</v>
      </c>
      <c r="H3379" s="4">
        <f t="shared" si="1403"/>
        <v>-0.26277889539136801</v>
      </c>
      <c r="I3379" s="23">
        <f t="shared" si="1383"/>
        <v>4.6206083909578755E-3</v>
      </c>
      <c r="J3379" s="24">
        <f t="shared" si="1384"/>
        <v>8.9406000000000319E-2</v>
      </c>
      <c r="K3379" s="25" t="str">
        <f t="shared" si="1385"/>
        <v>CP-</v>
      </c>
      <c r="L3379" s="25" t="str">
        <f t="shared" si="1386"/>
        <v>I-</v>
      </c>
      <c r="M3379" s="25" t="str">
        <f t="shared" si="1387"/>
        <v>B+</v>
      </c>
      <c r="N3379" s="26">
        <f t="shared" si="1388"/>
        <v>0.34100000000000003</v>
      </c>
      <c r="O3379" s="26">
        <f t="shared" si="1389"/>
        <v>0.71399999999999997</v>
      </c>
      <c r="P3379" s="27">
        <f t="shared" si="1390"/>
        <v>0.999</v>
      </c>
      <c r="Q3379" s="30">
        <f>IF(FX_HN[[#This Row],[Percentil YoY]]&gt;0,FX_HN[[#This Row],[Percentil YoY]],0)</f>
        <v>0.999</v>
      </c>
      <c r="R3379" s="30">
        <f>IF(FX_HN[[#This Row],[Percentil YoY]]&lt;0,ABS(FX_HN[[#This Row],[Percentil YoY]]),0)</f>
        <v>0</v>
      </c>
      <c r="S3379">
        <f t="shared" si="1391"/>
        <v>100</v>
      </c>
      <c r="U3379">
        <f t="shared" si="1392"/>
        <v>19.096230157691412</v>
      </c>
      <c r="V3379">
        <f t="shared" si="1393"/>
        <v>19.053653842308574</v>
      </c>
      <c r="W3379">
        <f t="shared" si="1394"/>
        <v>19.281282157691418</v>
      </c>
      <c r="X3379">
        <f t="shared" si="1395"/>
        <v>19.281282157691418</v>
      </c>
      <c r="Y3379">
        <f t="shared" si="1396"/>
        <v>19.335863157691417</v>
      </c>
      <c r="Z3379">
        <f t="shared" si="1397"/>
        <v>19.335863157691417</v>
      </c>
    </row>
    <row r="3380" spans="1:26" hidden="1" x14ac:dyDescent="0.25">
      <c r="A3380" s="1">
        <v>41001</v>
      </c>
      <c r="B3380">
        <v>19.349399999999999</v>
      </c>
      <c r="C3380" s="2">
        <f t="shared" si="1398"/>
        <v>19.073000999999991</v>
      </c>
      <c r="D3380">
        <f t="shared" si="1399"/>
        <v>19.256283</v>
      </c>
      <c r="E3380">
        <f t="shared" si="1400"/>
        <v>19.310967499999997</v>
      </c>
      <c r="F3380" s="3">
        <f t="shared" si="1401"/>
        <v>2.1710811984365641E-4</v>
      </c>
      <c r="G3380" s="4">
        <f t="shared" si="1402"/>
        <v>9.2077220716335617E-4</v>
      </c>
      <c r="H3380" s="4">
        <f t="shared" si="1403"/>
        <v>-0.26277889539136801</v>
      </c>
      <c r="I3380" s="23">
        <f t="shared" si="1383"/>
        <v>4.8123972836366736E-3</v>
      </c>
      <c r="J3380" s="24">
        <f t="shared" si="1384"/>
        <v>9.311699999999945E-2</v>
      </c>
      <c r="K3380" s="25" t="str">
        <f t="shared" si="1385"/>
        <v>CP-</v>
      </c>
      <c r="L3380" s="25" t="str">
        <f t="shared" si="1386"/>
        <v>I-</v>
      </c>
      <c r="M3380" s="25" t="str">
        <f t="shared" si="1387"/>
        <v>B+</v>
      </c>
      <c r="N3380" s="26">
        <f t="shared" si="1388"/>
        <v>0.82</v>
      </c>
      <c r="O3380" s="26">
        <f t="shared" si="1389"/>
        <v>0.76100000000000001</v>
      </c>
      <c r="P3380" s="27">
        <f t="shared" si="1390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91"/>
        <v>100</v>
      </c>
      <c r="U3380">
        <f t="shared" si="1392"/>
        <v>19.094190149873651</v>
      </c>
      <c r="V3380">
        <f t="shared" si="1393"/>
        <v>19.051811850126331</v>
      </c>
      <c r="W3380">
        <f t="shared" si="1394"/>
        <v>19.27747214987366</v>
      </c>
      <c r="X3380">
        <f t="shared" si="1395"/>
        <v>19.27747214987366</v>
      </c>
      <c r="Y3380">
        <f t="shared" si="1396"/>
        <v>19.332156649873657</v>
      </c>
      <c r="Z3380">
        <f t="shared" si="1397"/>
        <v>19.332156649873657</v>
      </c>
    </row>
    <row r="3381" spans="1:26" hidden="1" x14ac:dyDescent="0.25">
      <c r="A3381" s="1">
        <v>40998</v>
      </c>
      <c r="B3381">
        <v>19.345199999999998</v>
      </c>
      <c r="C3381" s="2">
        <f t="shared" si="1398"/>
        <v>19.071080999999996</v>
      </c>
      <c r="D3381">
        <f t="shared" si="1399"/>
        <v>19.252603000000001</v>
      </c>
      <c r="E3381">
        <f t="shared" si="1400"/>
        <v>19.307384999999996</v>
      </c>
      <c r="F3381" s="3">
        <f t="shared" si="1401"/>
        <v>1.8354173506374138E-4</v>
      </c>
      <c r="G3381" s="4">
        <f t="shared" si="1402"/>
        <v>9.0802554888980147E-4</v>
      </c>
      <c r="H3381" s="4">
        <f t="shared" si="1403"/>
        <v>-0.26293891733723496</v>
      </c>
      <c r="I3381" s="23">
        <f t="shared" si="1383"/>
        <v>4.7865620412297534E-3</v>
      </c>
      <c r="J3381" s="24">
        <f t="shared" si="1384"/>
        <v>9.259699999999782E-2</v>
      </c>
      <c r="K3381" s="25" t="str">
        <f t="shared" si="1385"/>
        <v>CP-</v>
      </c>
      <c r="L3381" s="25" t="str">
        <f t="shared" si="1386"/>
        <v>I-</v>
      </c>
      <c r="M3381" s="25" t="str">
        <f t="shared" si="1387"/>
        <v>B+</v>
      </c>
      <c r="N3381" s="26">
        <f t="shared" si="1388"/>
        <v>0.79800000000000004</v>
      </c>
      <c r="O3381" s="26">
        <f t="shared" si="1389"/>
        <v>0.751</v>
      </c>
      <c r="P3381" s="27">
        <f t="shared" si="1390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91"/>
        <v>100</v>
      </c>
      <c r="U3381">
        <f t="shared" si="1392"/>
        <v>19.092234748579084</v>
      </c>
      <c r="V3381">
        <f t="shared" si="1393"/>
        <v>19.049927251420907</v>
      </c>
      <c r="W3381">
        <f t="shared" si="1394"/>
        <v>19.273756748579089</v>
      </c>
      <c r="X3381">
        <f t="shared" si="1395"/>
        <v>19.273756748579089</v>
      </c>
      <c r="Y3381">
        <f t="shared" si="1396"/>
        <v>19.328538748579085</v>
      </c>
      <c r="Z3381">
        <f t="shared" si="1397"/>
        <v>19.328538748579085</v>
      </c>
    </row>
    <row r="3382" spans="1:26" hidden="1" x14ac:dyDescent="0.25">
      <c r="A3382" s="1">
        <v>40997</v>
      </c>
      <c r="B3382">
        <v>19.341650000000001</v>
      </c>
      <c r="C3382" s="2">
        <f t="shared" si="1398"/>
        <v>19.069178749999995</v>
      </c>
      <c r="D3382">
        <f t="shared" si="1399"/>
        <v>19.248708999999991</v>
      </c>
      <c r="E3382">
        <f t="shared" si="1400"/>
        <v>19.303797499999995</v>
      </c>
      <c r="F3382" s="3">
        <f t="shared" si="1401"/>
        <v>1.9133362119583275E-4</v>
      </c>
      <c r="G3382" s="4">
        <f t="shared" si="1402"/>
        <v>9.6776113378149731E-4</v>
      </c>
      <c r="H3382" s="4">
        <f t="shared" si="1403"/>
        <v>-0.26307417398195565</v>
      </c>
      <c r="I3382" s="23">
        <f t="shared" si="1383"/>
        <v>4.8052260277696253E-3</v>
      </c>
      <c r="J3382" s="24">
        <f t="shared" si="1384"/>
        <v>9.2941000000010376E-2</v>
      </c>
      <c r="K3382" s="25" t="str">
        <f t="shared" si="1385"/>
        <v>CP-</v>
      </c>
      <c r="L3382" s="25" t="str">
        <f t="shared" si="1386"/>
        <v>I-</v>
      </c>
      <c r="M3382" s="25" t="str">
        <f t="shared" si="1387"/>
        <v>B+</v>
      </c>
      <c r="N3382" s="26">
        <f t="shared" si="1388"/>
        <v>0.80400000000000005</v>
      </c>
      <c r="O3382" s="26">
        <f t="shared" si="1389"/>
        <v>0.78700000000000003</v>
      </c>
      <c r="P3382" s="27">
        <f t="shared" si="1390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91"/>
        <v>100</v>
      </c>
      <c r="U3382">
        <f t="shared" si="1392"/>
        <v>19.090299670503011</v>
      </c>
      <c r="V3382">
        <f t="shared" si="1393"/>
        <v>19.04805782949698</v>
      </c>
      <c r="W3382">
        <f t="shared" si="1394"/>
        <v>19.269829920503007</v>
      </c>
      <c r="X3382">
        <f t="shared" si="1395"/>
        <v>19.269829920503007</v>
      </c>
      <c r="Y3382">
        <f t="shared" si="1396"/>
        <v>19.32491842050301</v>
      </c>
      <c r="Z3382">
        <f t="shared" si="1397"/>
        <v>19.32491842050301</v>
      </c>
    </row>
    <row r="3383" spans="1:26" hidden="1" x14ac:dyDescent="0.25">
      <c r="A3383" s="1">
        <v>40996</v>
      </c>
      <c r="B3383">
        <v>19.337949999999999</v>
      </c>
      <c r="C3383" s="2">
        <f t="shared" si="1398"/>
        <v>19.067294999999994</v>
      </c>
      <c r="D3383">
        <f t="shared" si="1399"/>
        <v>19.245052999999995</v>
      </c>
      <c r="E3383">
        <f t="shared" si="1400"/>
        <v>19.300219999999996</v>
      </c>
      <c r="F3383" s="3">
        <f t="shared" si="1401"/>
        <v>2.353440160551834E-4</v>
      </c>
      <c r="G3383" s="4">
        <f t="shared" si="1402"/>
        <v>9.3686027583017584E-4</v>
      </c>
      <c r="H3383" s="4">
        <f t="shared" si="1403"/>
        <v>-0.26321514569617177</v>
      </c>
      <c r="I3383" s="23">
        <f t="shared" si="1383"/>
        <v>4.8038701103273219E-3</v>
      </c>
      <c r="J3383" s="24">
        <f t="shared" si="1384"/>
        <v>9.2897000000004226E-2</v>
      </c>
      <c r="K3383" s="25" t="str">
        <f t="shared" si="1385"/>
        <v>CP-</v>
      </c>
      <c r="L3383" s="25" t="str">
        <f t="shared" si="1386"/>
        <v>I-</v>
      </c>
      <c r="M3383" s="25" t="str">
        <f t="shared" si="1387"/>
        <v>B+</v>
      </c>
      <c r="N3383" s="26">
        <f t="shared" si="1388"/>
        <v>0.83</v>
      </c>
      <c r="O3383" s="26">
        <f t="shared" si="1389"/>
        <v>0.77</v>
      </c>
      <c r="P3383" s="27">
        <f t="shared" si="1390"/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91"/>
        <v>100</v>
      </c>
      <c r="U3383">
        <f t="shared" si="1392"/>
        <v>19.088386257854726</v>
      </c>
      <c r="V3383">
        <f t="shared" si="1393"/>
        <v>19.046203742145263</v>
      </c>
      <c r="W3383">
        <f t="shared" si="1394"/>
        <v>19.266144257854727</v>
      </c>
      <c r="X3383">
        <f t="shared" si="1395"/>
        <v>19.266144257854727</v>
      </c>
      <c r="Y3383">
        <f t="shared" si="1396"/>
        <v>19.321311257854727</v>
      </c>
      <c r="Z3383">
        <f t="shared" si="1397"/>
        <v>19.321311257854727</v>
      </c>
    </row>
    <row r="3384" spans="1:26" hidden="1" x14ac:dyDescent="0.25">
      <c r="A3384" s="1">
        <v>40995</v>
      </c>
      <c r="B3384">
        <v>19.333399999999997</v>
      </c>
      <c r="C3384" s="2">
        <f t="shared" si="1398"/>
        <v>19.065433999999996</v>
      </c>
      <c r="D3384">
        <f t="shared" si="1399"/>
        <v>19.241482000000001</v>
      </c>
      <c r="E3384">
        <f t="shared" si="1400"/>
        <v>19.296690000000002</v>
      </c>
      <c r="F3384" s="3">
        <f t="shared" si="1401"/>
        <v>9.3111796229727872E-5</v>
      </c>
      <c r="G3384" s="4">
        <f t="shared" si="1402"/>
        <v>9.085802592170289E-4</v>
      </c>
      <c r="H3384" s="4">
        <f t="shared" si="1403"/>
        <v>-0.26338850280419424</v>
      </c>
      <c r="I3384" s="23">
        <f t="shared" si="1383"/>
        <v>4.7543629159897474E-3</v>
      </c>
      <c r="J3384" s="24">
        <f t="shared" si="1384"/>
        <v>9.1917999999996169E-2</v>
      </c>
      <c r="K3384" s="25" t="str">
        <f t="shared" si="1385"/>
        <v>CP-</v>
      </c>
      <c r="L3384" s="25" t="str">
        <f t="shared" si="1386"/>
        <v>I-</v>
      </c>
      <c r="M3384" s="25" t="str">
        <f t="shared" si="1387"/>
        <v>B+</v>
      </c>
      <c r="N3384" s="26">
        <f t="shared" si="1388"/>
        <v>0.74</v>
      </c>
      <c r="O3384" s="26">
        <f t="shared" si="1389"/>
        <v>0.752</v>
      </c>
      <c r="P3384" s="27">
        <f t="shared" si="1390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91"/>
        <v>100</v>
      </c>
      <c r="U3384">
        <f t="shared" si="1392"/>
        <v>19.08658770814824</v>
      </c>
      <c r="V3384">
        <f t="shared" si="1393"/>
        <v>19.044280291851752</v>
      </c>
      <c r="W3384">
        <f t="shared" si="1394"/>
        <v>19.262635708148245</v>
      </c>
      <c r="X3384">
        <f t="shared" si="1395"/>
        <v>19.262635708148245</v>
      </c>
      <c r="Y3384">
        <f t="shared" si="1396"/>
        <v>19.317843708148246</v>
      </c>
      <c r="Z3384">
        <f t="shared" si="1397"/>
        <v>19.317843708148246</v>
      </c>
    </row>
    <row r="3385" spans="1:26" hidden="1" x14ac:dyDescent="0.25">
      <c r="A3385" s="1">
        <v>40994</v>
      </c>
      <c r="B3385">
        <v>19.331600000000002</v>
      </c>
      <c r="C3385" s="2">
        <f t="shared" si="1398"/>
        <v>19.063581999999997</v>
      </c>
      <c r="D3385">
        <f t="shared" si="1399"/>
        <v>19.237862</v>
      </c>
      <c r="E3385">
        <f t="shared" si="1400"/>
        <v>19.293022499999999</v>
      </c>
      <c r="F3385" s="3">
        <f t="shared" si="1401"/>
        <v>2.0437042268484085E-4</v>
      </c>
      <c r="G3385" s="4">
        <f t="shared" si="1402"/>
        <v>9.5789904261889269E-4</v>
      </c>
      <c r="H3385" s="4">
        <f t="shared" si="1403"/>
        <v>-0.26345708363813702</v>
      </c>
      <c r="I3385" s="23">
        <f t="shared" si="1383"/>
        <v>4.8489519750047521E-3</v>
      </c>
      <c r="J3385" s="24">
        <f t="shared" si="1384"/>
        <v>9.3738000000001875E-2</v>
      </c>
      <c r="K3385" s="25" t="str">
        <f t="shared" si="1385"/>
        <v>CP-</v>
      </c>
      <c r="L3385" s="25" t="str">
        <f t="shared" si="1386"/>
        <v>I-</v>
      </c>
      <c r="M3385" s="25" t="str">
        <f t="shared" si="1387"/>
        <v>B+</v>
      </c>
      <c r="N3385" s="26">
        <f t="shared" si="1388"/>
        <v>0.81299999999999994</v>
      </c>
      <c r="O3385" s="26">
        <f t="shared" si="1389"/>
        <v>0.78200000000000003</v>
      </c>
      <c r="P3385" s="27">
        <f t="shared" si="1390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91"/>
        <v>100</v>
      </c>
      <c r="U3385">
        <f t="shared" si="1392"/>
        <v>19.084723157632745</v>
      </c>
      <c r="V3385">
        <f t="shared" si="1393"/>
        <v>19.042440842367249</v>
      </c>
      <c r="W3385">
        <f t="shared" si="1394"/>
        <v>19.259003157632748</v>
      </c>
      <c r="X3385">
        <f t="shared" si="1395"/>
        <v>19.259003157632748</v>
      </c>
      <c r="Y3385">
        <f t="shared" si="1396"/>
        <v>19.314163657632747</v>
      </c>
      <c r="Z3385">
        <f t="shared" si="1397"/>
        <v>19.314163657632747</v>
      </c>
    </row>
    <row r="3386" spans="1:26" hidden="1" x14ac:dyDescent="0.25">
      <c r="A3386" s="1">
        <v>40991</v>
      </c>
      <c r="B3386">
        <v>19.327649999999998</v>
      </c>
      <c r="C3386" s="2">
        <f t="shared" si="1398"/>
        <v>19.061749999999996</v>
      </c>
      <c r="D3386">
        <f t="shared" si="1399"/>
        <v>19.234156999999996</v>
      </c>
      <c r="E3386">
        <f t="shared" si="1400"/>
        <v>19.289377499999997</v>
      </c>
      <c r="F3386" s="3">
        <f t="shared" si="1401"/>
        <v>2.4323408175241923E-4</v>
      </c>
      <c r="G3386" s="4">
        <f t="shared" si="1402"/>
        <v>9.9956754461150155E-4</v>
      </c>
      <c r="H3386" s="4">
        <f t="shared" si="1403"/>
        <v>-0.26360758046817856</v>
      </c>
      <c r="I3386" s="23">
        <f t="shared" si="1383"/>
        <v>4.8372668172282857E-3</v>
      </c>
      <c r="J3386" s="24">
        <f t="shared" si="1384"/>
        <v>9.3493000000002269E-2</v>
      </c>
      <c r="K3386" s="25" t="str">
        <f t="shared" si="1385"/>
        <v>CP-</v>
      </c>
      <c r="L3386" s="25" t="str">
        <f t="shared" si="1386"/>
        <v>I-</v>
      </c>
      <c r="M3386" s="25" t="str">
        <f t="shared" si="1387"/>
        <v>B+</v>
      </c>
      <c r="N3386" s="26">
        <f t="shared" si="1388"/>
        <v>0.83399999999999996</v>
      </c>
      <c r="O3386" s="26">
        <f t="shared" si="1389"/>
        <v>0.79900000000000004</v>
      </c>
      <c r="P3386" s="27">
        <f t="shared" si="1390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91"/>
        <v>100</v>
      </c>
      <c r="U3386">
        <f t="shared" si="1392"/>
        <v>19.082891157632744</v>
      </c>
      <c r="V3386">
        <f t="shared" si="1393"/>
        <v>19.040608842367249</v>
      </c>
      <c r="W3386">
        <f t="shared" si="1394"/>
        <v>19.255298157632744</v>
      </c>
      <c r="X3386">
        <f t="shared" si="1395"/>
        <v>19.255298157632744</v>
      </c>
      <c r="Y3386">
        <f t="shared" si="1396"/>
        <v>19.310518657632745</v>
      </c>
      <c r="Z3386">
        <f t="shared" si="1397"/>
        <v>19.310518657632745</v>
      </c>
    </row>
    <row r="3387" spans="1:26" hidden="1" x14ac:dyDescent="0.25">
      <c r="A3387" s="1">
        <v>40990</v>
      </c>
      <c r="B3387">
        <v>19.322949999999999</v>
      </c>
      <c r="C3387" s="2">
        <f t="shared" si="1398"/>
        <v>19.059940999999995</v>
      </c>
      <c r="D3387">
        <f t="shared" si="1399"/>
        <v>19.230517999999996</v>
      </c>
      <c r="E3387">
        <f t="shared" si="1400"/>
        <v>19.285747499999996</v>
      </c>
      <c r="F3387" s="3">
        <f t="shared" si="1401"/>
        <v>1.6045673232434332E-4</v>
      </c>
      <c r="G3387" s="4">
        <f t="shared" si="1402"/>
        <v>8.8055754832039312E-4</v>
      </c>
      <c r="H3387" s="4">
        <f t="shared" si="1403"/>
        <v>-0.26378665264569623</v>
      </c>
      <c r="I3387" s="23">
        <f t="shared" si="1383"/>
        <v>4.7835346052234416E-3</v>
      </c>
      <c r="J3387" s="24">
        <f t="shared" si="1384"/>
        <v>9.243200000000229E-2</v>
      </c>
      <c r="K3387" s="25" t="str">
        <f t="shared" si="1385"/>
        <v>CP-</v>
      </c>
      <c r="L3387" s="25" t="str">
        <f t="shared" si="1386"/>
        <v>I-</v>
      </c>
      <c r="M3387" s="25" t="str">
        <f t="shared" si="1387"/>
        <v>B+</v>
      </c>
      <c r="N3387" s="26">
        <f t="shared" si="1388"/>
        <v>0.77700000000000002</v>
      </c>
      <c r="O3387" s="26">
        <f t="shared" si="1389"/>
        <v>0.74199999999999999</v>
      </c>
      <c r="P3387" s="27">
        <f t="shared" si="1390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91"/>
        <v>100</v>
      </c>
      <c r="U3387">
        <f t="shared" si="1392"/>
        <v>19.081246444541364</v>
      </c>
      <c r="V3387">
        <f t="shared" si="1393"/>
        <v>19.038635555458626</v>
      </c>
      <c r="W3387">
        <f t="shared" si="1394"/>
        <v>19.251823444541365</v>
      </c>
      <c r="X3387">
        <f t="shared" si="1395"/>
        <v>19.251823444541365</v>
      </c>
      <c r="Y3387">
        <f t="shared" si="1396"/>
        <v>19.307052944541365</v>
      </c>
      <c r="Z3387">
        <f t="shared" si="1397"/>
        <v>19.307052944541365</v>
      </c>
    </row>
    <row r="3388" spans="1:26" hidden="1" x14ac:dyDescent="0.25">
      <c r="A3388" s="1">
        <v>40989</v>
      </c>
      <c r="B3388">
        <v>19.319850000000002</v>
      </c>
      <c r="C3388" s="2">
        <f t="shared" si="1398"/>
        <v>19.058147999999996</v>
      </c>
      <c r="D3388">
        <f t="shared" si="1399"/>
        <v>19.226822999999996</v>
      </c>
      <c r="E3388">
        <f t="shared" si="1400"/>
        <v>19.282134999999997</v>
      </c>
      <c r="F3388" s="3">
        <f t="shared" si="1401"/>
        <v>2.0708381976475287E-4</v>
      </c>
      <c r="G3388" s="4">
        <f t="shared" si="1402"/>
        <v>9.0403265915139919E-4</v>
      </c>
      <c r="H3388" s="4">
        <f t="shared" si="1403"/>
        <v>-0.2639047640819312</v>
      </c>
      <c r="I3388" s="23">
        <f t="shared" si="1383"/>
        <v>4.8150994961144314E-3</v>
      </c>
      <c r="J3388" s="24">
        <f t="shared" si="1384"/>
        <v>9.302700000000641E-2</v>
      </c>
      <c r="K3388" s="25" t="str">
        <f t="shared" si="1385"/>
        <v>CP-</v>
      </c>
      <c r="L3388" s="25" t="str">
        <f t="shared" si="1386"/>
        <v>I-</v>
      </c>
      <c r="M3388" s="25" t="str">
        <f t="shared" si="1387"/>
        <v>B+</v>
      </c>
      <c r="N3388" s="26">
        <f t="shared" si="1388"/>
        <v>0.81499999999999995</v>
      </c>
      <c r="O3388" s="26">
        <f t="shared" si="1389"/>
        <v>0.75</v>
      </c>
      <c r="P3388" s="27">
        <f t="shared" si="1390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91"/>
        <v>100</v>
      </c>
      <c r="U3388">
        <f t="shared" si="1392"/>
        <v>19.079492006307696</v>
      </c>
      <c r="V3388">
        <f t="shared" si="1393"/>
        <v>19.036803993692295</v>
      </c>
      <c r="W3388">
        <f t="shared" si="1394"/>
        <v>19.248167006307696</v>
      </c>
      <c r="X3388">
        <f t="shared" si="1395"/>
        <v>19.248167006307696</v>
      </c>
      <c r="Y3388">
        <f t="shared" si="1396"/>
        <v>19.303479006307697</v>
      </c>
      <c r="Z3388">
        <f t="shared" si="1397"/>
        <v>19.303479006307697</v>
      </c>
    </row>
    <row r="3389" spans="1:26" hidden="1" x14ac:dyDescent="0.25">
      <c r="A3389" s="1">
        <v>40988</v>
      </c>
      <c r="B3389">
        <v>19.315850000000001</v>
      </c>
      <c r="C3389" s="2">
        <f t="shared" si="1398"/>
        <v>19.056374499999997</v>
      </c>
      <c r="D3389">
        <f t="shared" si="1399"/>
        <v>19.223242999999997</v>
      </c>
      <c r="E3389">
        <f t="shared" si="1400"/>
        <v>19.278590000000001</v>
      </c>
      <c r="F3389" s="3">
        <f t="shared" si="1401"/>
        <v>1.423903982271657E-4</v>
      </c>
      <c r="G3389" s="4">
        <f t="shared" si="1402"/>
        <v>9.9499135860381394E-4</v>
      </c>
      <c r="H3389" s="4">
        <f t="shared" si="1403"/>
        <v>-0.26405716593513773</v>
      </c>
      <c r="I3389" s="23">
        <f t="shared" si="1383"/>
        <v>4.7943528242352547E-3</v>
      </c>
      <c r="J3389" s="24">
        <f t="shared" si="1384"/>
        <v>9.2607000000004547E-2</v>
      </c>
      <c r="K3389" s="25" t="str">
        <f t="shared" si="1385"/>
        <v>CP-</v>
      </c>
      <c r="L3389" s="25" t="str">
        <f t="shared" si="1386"/>
        <v>I-</v>
      </c>
      <c r="M3389" s="25" t="str">
        <f t="shared" si="1387"/>
        <v>B+</v>
      </c>
      <c r="N3389" s="26">
        <f t="shared" si="1388"/>
        <v>0.76600000000000001</v>
      </c>
      <c r="O3389" s="26">
        <f t="shared" si="1389"/>
        <v>0.79700000000000004</v>
      </c>
      <c r="P3389" s="27">
        <f t="shared" si="1390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91"/>
        <v>100</v>
      </c>
      <c r="U3389">
        <f t="shared" si="1392"/>
        <v>19.077711949164367</v>
      </c>
      <c r="V3389">
        <f t="shared" si="1393"/>
        <v>19.035037050835626</v>
      </c>
      <c r="W3389">
        <f t="shared" si="1394"/>
        <v>19.244580449164367</v>
      </c>
      <c r="X3389">
        <f t="shared" si="1395"/>
        <v>19.244580449164367</v>
      </c>
      <c r="Y3389">
        <f t="shared" si="1396"/>
        <v>19.299927449164372</v>
      </c>
      <c r="Z3389">
        <f t="shared" si="1397"/>
        <v>19.299927449164372</v>
      </c>
    </row>
    <row r="3390" spans="1:26" hidden="1" x14ac:dyDescent="0.25">
      <c r="A3390" s="1">
        <v>40987</v>
      </c>
      <c r="B3390">
        <v>19.313099999999999</v>
      </c>
      <c r="C3390" s="2">
        <f t="shared" si="1398"/>
        <v>19.054614999999998</v>
      </c>
      <c r="D3390">
        <f t="shared" si="1399"/>
        <v>19.219575999999996</v>
      </c>
      <c r="E3390">
        <f t="shared" si="1400"/>
        <v>19.274964999999998</v>
      </c>
      <c r="F3390" s="3">
        <f t="shared" si="1401"/>
        <v>2.4600755631620785E-4</v>
      </c>
      <c r="G3390" s="4">
        <f t="shared" si="1402"/>
        <v>9.510359035487248E-4</v>
      </c>
      <c r="H3390" s="4">
        <f t="shared" si="1403"/>
        <v>-0.2641619422092174</v>
      </c>
      <c r="I3390" s="23">
        <f t="shared" si="1383"/>
        <v>4.8425162195609283E-3</v>
      </c>
      <c r="J3390" s="24">
        <f t="shared" si="1384"/>
        <v>9.3524000000002161E-2</v>
      </c>
      <c r="K3390" s="25" t="str">
        <f t="shared" si="1385"/>
        <v>CP-</v>
      </c>
      <c r="L3390" s="25" t="str">
        <f t="shared" si="1386"/>
        <v>I-</v>
      </c>
      <c r="M3390" s="25" t="str">
        <f t="shared" si="1387"/>
        <v>B+</v>
      </c>
      <c r="N3390" s="26">
        <f t="shared" si="1388"/>
        <v>0.83499999999999996</v>
      </c>
      <c r="O3390" s="26">
        <f t="shared" si="1389"/>
        <v>0.77800000000000002</v>
      </c>
      <c r="P3390" s="27">
        <f t="shared" si="1390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91"/>
        <v>100</v>
      </c>
      <c r="U3390">
        <f t="shared" si="1392"/>
        <v>19.075939480002297</v>
      </c>
      <c r="V3390">
        <f t="shared" si="1393"/>
        <v>19.033290519997699</v>
      </c>
      <c r="W3390">
        <f t="shared" si="1394"/>
        <v>19.240900480002296</v>
      </c>
      <c r="X3390">
        <f t="shared" si="1395"/>
        <v>19.240900480002296</v>
      </c>
      <c r="Y3390">
        <f t="shared" si="1396"/>
        <v>19.296289480002297</v>
      </c>
      <c r="Z3390">
        <f t="shared" si="1397"/>
        <v>19.296289480002297</v>
      </c>
    </row>
    <row r="3391" spans="1:26" hidden="1" x14ac:dyDescent="0.25">
      <c r="A3391" s="1">
        <v>40984</v>
      </c>
      <c r="B3391">
        <v>19.308350000000001</v>
      </c>
      <c r="C3391" s="2">
        <f t="shared" si="1398"/>
        <v>19.052879249999997</v>
      </c>
      <c r="D3391">
        <f t="shared" si="1399"/>
        <v>19.215950000000003</v>
      </c>
      <c r="E3391">
        <f t="shared" si="1400"/>
        <v>19.271360000000001</v>
      </c>
      <c r="F3391" s="3">
        <f t="shared" si="1401"/>
        <v>1.243140068216686E-4</v>
      </c>
      <c r="G3391" s="4">
        <f t="shared" si="1402"/>
        <v>8.6565949517014573E-4</v>
      </c>
      <c r="H3391" s="4">
        <f t="shared" si="1403"/>
        <v>-0.26434291940990007</v>
      </c>
      <c r="I3391" s="23">
        <f t="shared" si="1383"/>
        <v>4.7854943586581877E-3</v>
      </c>
      <c r="J3391" s="24">
        <f t="shared" si="1384"/>
        <v>9.2399999999997817E-2</v>
      </c>
      <c r="K3391" s="25" t="str">
        <f t="shared" si="1385"/>
        <v>CP-</v>
      </c>
      <c r="L3391" s="25" t="str">
        <f t="shared" si="1386"/>
        <v>I-</v>
      </c>
      <c r="M3391" s="25" t="str">
        <f t="shared" si="1387"/>
        <v>B+</v>
      </c>
      <c r="N3391" s="26">
        <f t="shared" si="1388"/>
        <v>0.755</v>
      </c>
      <c r="O3391" s="26">
        <f t="shared" si="1389"/>
        <v>0.73399999999999999</v>
      </c>
      <c r="P3391" s="27">
        <f t="shared" si="1390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91"/>
        <v>100</v>
      </c>
      <c r="U3391">
        <f t="shared" si="1392"/>
        <v>19.074356665310528</v>
      </c>
      <c r="V3391">
        <f t="shared" si="1393"/>
        <v>19.031401834689465</v>
      </c>
      <c r="W3391">
        <f t="shared" si="1394"/>
        <v>19.237427415310535</v>
      </c>
      <c r="X3391">
        <f t="shared" si="1395"/>
        <v>19.237427415310535</v>
      </c>
      <c r="Y3391">
        <f t="shared" si="1396"/>
        <v>19.292837415310533</v>
      </c>
      <c r="Z3391">
        <f t="shared" si="1397"/>
        <v>19.292837415310533</v>
      </c>
    </row>
    <row r="3392" spans="1:26" hidden="1" x14ac:dyDescent="0.25">
      <c r="A3392" s="1">
        <v>40983</v>
      </c>
      <c r="B3392">
        <v>19.305950000000003</v>
      </c>
      <c r="C3392" s="2">
        <f t="shared" si="1398"/>
        <v>19.051155499999997</v>
      </c>
      <c r="D3392">
        <f t="shared" si="1399"/>
        <v>19.212258000000006</v>
      </c>
      <c r="E3392">
        <f t="shared" si="1400"/>
        <v>19.267680000000006</v>
      </c>
      <c r="F3392" s="3">
        <f t="shared" si="1401"/>
        <v>1.8391495358116572E-4</v>
      </c>
      <c r="G3392" s="4">
        <f t="shared" si="1402"/>
        <v>9.3581986634116987E-4</v>
      </c>
      <c r="H3392" s="4">
        <f t="shared" si="1403"/>
        <v>-0.2644343605218239</v>
      </c>
      <c r="I3392" s="23">
        <f t="shared" si="1383"/>
        <v>4.8530116363088693E-3</v>
      </c>
      <c r="J3392" s="24">
        <f t="shared" si="1384"/>
        <v>9.3691999999997222E-2</v>
      </c>
      <c r="K3392" s="25" t="str">
        <f t="shared" si="1385"/>
        <v>CP-</v>
      </c>
      <c r="L3392" s="25" t="str">
        <f t="shared" si="1386"/>
        <v>I-</v>
      </c>
      <c r="M3392" s="25" t="str">
        <f t="shared" si="1387"/>
        <v>B+</v>
      </c>
      <c r="N3392" s="26">
        <f t="shared" si="1388"/>
        <v>0.79900000000000004</v>
      </c>
      <c r="O3392" s="26">
        <f t="shared" si="1389"/>
        <v>0.76900000000000002</v>
      </c>
      <c r="P3392" s="27">
        <f t="shared" si="1390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91"/>
        <v>100</v>
      </c>
      <c r="U3392">
        <f t="shared" si="1392"/>
        <v>19.072699545458935</v>
      </c>
      <c r="V3392">
        <f t="shared" si="1393"/>
        <v>19.029611454541058</v>
      </c>
      <c r="W3392">
        <f t="shared" si="1394"/>
        <v>19.233802045458944</v>
      </c>
      <c r="X3392">
        <f t="shared" si="1395"/>
        <v>19.233802045458944</v>
      </c>
      <c r="Y3392">
        <f t="shared" si="1396"/>
        <v>19.289224045458944</v>
      </c>
      <c r="Z3392">
        <f t="shared" si="1397"/>
        <v>19.289224045458944</v>
      </c>
    </row>
    <row r="3393" spans="1:26" hidden="1" x14ac:dyDescent="0.25">
      <c r="A3393" s="1">
        <v>40982</v>
      </c>
      <c r="B3393">
        <v>19.302399999999999</v>
      </c>
      <c r="C3393" s="2">
        <f t="shared" si="1398"/>
        <v>19.04944875</v>
      </c>
      <c r="D3393">
        <f t="shared" si="1399"/>
        <v>19.208580000000005</v>
      </c>
      <c r="E3393">
        <f t="shared" si="1400"/>
        <v>19.263970000000004</v>
      </c>
      <c r="F3393" s="3">
        <f t="shared" si="1401"/>
        <v>2.9797918291518677E-4</v>
      </c>
      <c r="G3393" s="4">
        <f t="shared" si="1402"/>
        <v>9.1523094673240379E-4</v>
      </c>
      <c r="H3393" s="4">
        <f t="shared" si="1403"/>
        <v>-0.26456961716654481</v>
      </c>
      <c r="I3393" s="23">
        <f t="shared" si="1383"/>
        <v>4.8605354774532601E-3</v>
      </c>
      <c r="J3393" s="24">
        <f t="shared" si="1384"/>
        <v>9.3819999999993797E-2</v>
      </c>
      <c r="K3393" s="25" t="str">
        <f t="shared" si="1385"/>
        <v>CP-</v>
      </c>
      <c r="L3393" s="25" t="str">
        <f t="shared" si="1386"/>
        <v>I-</v>
      </c>
      <c r="M3393" s="25" t="str">
        <f t="shared" si="1387"/>
        <v>B+</v>
      </c>
      <c r="N3393" s="26">
        <f t="shared" si="1388"/>
        <v>0.85799999999999998</v>
      </c>
      <c r="O3393" s="26">
        <f t="shared" si="1389"/>
        <v>0.75800000000000001</v>
      </c>
      <c r="P3393" s="27">
        <f t="shared" si="1390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91"/>
        <v>100</v>
      </c>
      <c r="U3393">
        <f t="shared" si="1392"/>
        <v>19.071087752311858</v>
      </c>
      <c r="V3393">
        <f t="shared" si="1393"/>
        <v>19.027809747688142</v>
      </c>
      <c r="W3393">
        <f t="shared" si="1394"/>
        <v>19.230219002311863</v>
      </c>
      <c r="X3393">
        <f t="shared" si="1395"/>
        <v>19.230219002311863</v>
      </c>
      <c r="Y3393">
        <f t="shared" si="1396"/>
        <v>19.285609002311862</v>
      </c>
      <c r="Z3393">
        <f t="shared" si="1397"/>
        <v>19.285609002311862</v>
      </c>
    </row>
    <row r="3394" spans="1:26" hidden="1" x14ac:dyDescent="0.25">
      <c r="A3394" s="1">
        <v>40981</v>
      </c>
      <c r="B3394">
        <v>19.29665</v>
      </c>
      <c r="C3394" s="2">
        <f t="shared" si="1398"/>
        <v>19.047771749999995</v>
      </c>
      <c r="D3394">
        <f t="shared" si="1399"/>
        <v>19.205024000000002</v>
      </c>
      <c r="E3394">
        <f t="shared" si="1400"/>
        <v>19.260365000000004</v>
      </c>
      <c r="F3394" s="3">
        <f t="shared" si="1401"/>
        <v>9.84723823838074E-5</v>
      </c>
      <c r="G3394" s="4">
        <f t="shared" si="1402"/>
        <v>8.3763387878943441E-4</v>
      </c>
      <c r="H3394" s="4">
        <f t="shared" si="1403"/>
        <v>-0.26478869483052914</v>
      </c>
      <c r="I3394" s="23">
        <f t="shared" si="1383"/>
        <v>4.7482853241364691E-3</v>
      </c>
      <c r="J3394" s="24">
        <f t="shared" si="1384"/>
        <v>9.1625999999997987E-2</v>
      </c>
      <c r="K3394" s="25" t="str">
        <f t="shared" si="1385"/>
        <v>CP-</v>
      </c>
      <c r="L3394" s="25" t="str">
        <f t="shared" si="1386"/>
        <v>I-</v>
      </c>
      <c r="M3394" s="25" t="str">
        <f t="shared" si="1387"/>
        <v>B+</v>
      </c>
      <c r="N3394" s="26">
        <f t="shared" si="1388"/>
        <v>0.74399999999999999</v>
      </c>
      <c r="O3394" s="26">
        <f t="shared" si="1389"/>
        <v>0.72</v>
      </c>
      <c r="P3394" s="27">
        <f t="shared" si="1390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91"/>
        <v>100</v>
      </c>
      <c r="U3394">
        <f t="shared" si="1392"/>
        <v>19.069683913769296</v>
      </c>
      <c r="V3394">
        <f t="shared" si="1393"/>
        <v>19.025859586230695</v>
      </c>
      <c r="W3394">
        <f t="shared" si="1394"/>
        <v>19.226936163769302</v>
      </c>
      <c r="X3394">
        <f t="shared" si="1395"/>
        <v>19.226936163769302</v>
      </c>
      <c r="Y3394">
        <f t="shared" si="1396"/>
        <v>19.282277163769304</v>
      </c>
      <c r="Z3394">
        <f t="shared" si="1397"/>
        <v>19.282277163769304</v>
      </c>
    </row>
    <row r="3395" spans="1:26" hidden="1" x14ac:dyDescent="0.25">
      <c r="A3395" s="1">
        <v>40980</v>
      </c>
      <c r="B3395">
        <v>19.294750000000001</v>
      </c>
      <c r="C3395" s="2">
        <f t="shared" si="1398"/>
        <v>19.046103749999997</v>
      </c>
      <c r="D3395">
        <f t="shared" si="1399"/>
        <v>19.201433000000002</v>
      </c>
      <c r="E3395">
        <f t="shared" si="1400"/>
        <v>19.256780000000003</v>
      </c>
      <c r="F3395" s="3">
        <f t="shared" si="1401"/>
        <v>1.6069128353457529E-4</v>
      </c>
      <c r="G3395" s="4">
        <f t="shared" si="1402"/>
        <v>9.0780583330074549E-4</v>
      </c>
      <c r="H3395" s="4">
        <f t="shared" si="1403"/>
        <v>-0.26486108571080225</v>
      </c>
      <c r="I3395" s="23">
        <f t="shared" si="1383"/>
        <v>4.836393319426216E-3</v>
      </c>
      <c r="J3395" s="24">
        <f t="shared" si="1384"/>
        <v>9.3316999999998984E-2</v>
      </c>
      <c r="K3395" s="25" t="str">
        <f t="shared" si="1385"/>
        <v>CP-</v>
      </c>
      <c r="L3395" s="25" t="str">
        <f t="shared" si="1386"/>
        <v>I-</v>
      </c>
      <c r="M3395" s="25" t="str">
        <f t="shared" si="1387"/>
        <v>B+</v>
      </c>
      <c r="N3395" s="26">
        <f t="shared" si="1388"/>
        <v>0.77800000000000002</v>
      </c>
      <c r="O3395" s="26">
        <f t="shared" si="1389"/>
        <v>0.752</v>
      </c>
      <c r="P3395" s="27">
        <f t="shared" si="1390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91"/>
        <v>100</v>
      </c>
      <c r="U3395">
        <f t="shared" si="1392"/>
        <v>19.067959439371297</v>
      </c>
      <c r="V3395">
        <f t="shared" si="1393"/>
        <v>19.024248060628697</v>
      </c>
      <c r="W3395">
        <f t="shared" si="1394"/>
        <v>19.223288689371302</v>
      </c>
      <c r="X3395">
        <f t="shared" si="1395"/>
        <v>19.223288689371302</v>
      </c>
      <c r="Y3395">
        <f t="shared" si="1396"/>
        <v>19.278635689371303</v>
      </c>
      <c r="Z3395">
        <f t="shared" si="1397"/>
        <v>19.278635689371303</v>
      </c>
    </row>
    <row r="3396" spans="1:26" hidden="1" x14ac:dyDescent="0.25">
      <c r="A3396" s="1">
        <v>40977</v>
      </c>
      <c r="B3396">
        <v>19.291650000000001</v>
      </c>
      <c r="C3396" s="2">
        <f t="shared" si="1398"/>
        <v>19.044451499999997</v>
      </c>
      <c r="D3396">
        <f t="shared" si="1399"/>
        <v>19.197768999999997</v>
      </c>
      <c r="E3396">
        <f t="shared" si="1400"/>
        <v>19.253145000000004</v>
      </c>
      <c r="F3396" s="3">
        <f t="shared" si="1401"/>
        <v>1.9442240990463766E-4</v>
      </c>
      <c r="G3396" s="4">
        <f t="shared" si="1402"/>
        <v>9.3911085399422944E-4</v>
      </c>
      <c r="H3396" s="4">
        <f t="shared" si="1403"/>
        <v>-0.26497919714703733</v>
      </c>
      <c r="I3396" s="23">
        <f t="shared" si="1383"/>
        <v>4.8664059321003239E-3</v>
      </c>
      <c r="J3396" s="24">
        <f t="shared" si="1384"/>
        <v>9.3881000000003212E-2</v>
      </c>
      <c r="K3396" s="25" t="str">
        <f t="shared" si="1385"/>
        <v>CP-</v>
      </c>
      <c r="L3396" s="25" t="str">
        <f t="shared" si="1386"/>
        <v>I-</v>
      </c>
      <c r="M3396" s="25" t="str">
        <f t="shared" si="1387"/>
        <v>B+</v>
      </c>
      <c r="N3396" s="26">
        <f t="shared" si="1388"/>
        <v>0.80800000000000005</v>
      </c>
      <c r="O3396" s="26">
        <f t="shared" si="1389"/>
        <v>0.77</v>
      </c>
      <c r="P3396" s="27">
        <f t="shared" si="1390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91"/>
        <v>100</v>
      </c>
      <c r="U3396">
        <f t="shared" si="1392"/>
        <v>19.066248022537707</v>
      </c>
      <c r="V3396">
        <f t="shared" si="1393"/>
        <v>19.022654977462288</v>
      </c>
      <c r="W3396">
        <f t="shared" si="1394"/>
        <v>19.219565522537707</v>
      </c>
      <c r="X3396">
        <f t="shared" si="1395"/>
        <v>19.219565522537707</v>
      </c>
      <c r="Y3396">
        <f t="shared" si="1396"/>
        <v>19.274941522537713</v>
      </c>
      <c r="Z3396">
        <f t="shared" si="1397"/>
        <v>19.274941522537713</v>
      </c>
    </row>
    <row r="3397" spans="1:26" hidden="1" x14ac:dyDescent="0.25">
      <c r="A3397" s="1">
        <v>40976</v>
      </c>
      <c r="B3397">
        <v>19.2879</v>
      </c>
      <c r="C3397" s="2">
        <f t="shared" si="1398"/>
        <v>19.042818</v>
      </c>
      <c r="D3397">
        <f t="shared" si="1399"/>
        <v>19.194036999999998</v>
      </c>
      <c r="E3397">
        <f t="shared" si="1400"/>
        <v>19.249537500000002</v>
      </c>
      <c r="F3397" s="3">
        <f t="shared" si="1401"/>
        <v>1.6334150040853146E-4</v>
      </c>
      <c r="G3397" s="4">
        <f t="shared" si="1402"/>
        <v>9.3409929475507525E-4</v>
      </c>
      <c r="H3397" s="4">
        <f t="shared" si="1403"/>
        <v>-0.26512207388441844</v>
      </c>
      <c r="I3397" s="23">
        <f t="shared" si="1383"/>
        <v>4.8664188429016365E-3</v>
      </c>
      <c r="J3397" s="24">
        <f t="shared" si="1384"/>
        <v>9.3863000000002472E-2</v>
      </c>
      <c r="K3397" s="25" t="str">
        <f t="shared" si="1385"/>
        <v>CP-</v>
      </c>
      <c r="L3397" s="25" t="str">
        <f t="shared" si="1386"/>
        <v>I-</v>
      </c>
      <c r="M3397" s="25" t="str">
        <f t="shared" si="1387"/>
        <v>B+</v>
      </c>
      <c r="N3397" s="26">
        <f t="shared" si="1388"/>
        <v>0.77800000000000002</v>
      </c>
      <c r="O3397" s="26">
        <f t="shared" si="1389"/>
        <v>0.76700000000000002</v>
      </c>
      <c r="P3397" s="27">
        <f t="shared" si="1390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91"/>
        <v>100</v>
      </c>
      <c r="U3397">
        <f t="shared" si="1392"/>
        <v>19.064530080526506</v>
      </c>
      <c r="V3397">
        <f t="shared" si="1393"/>
        <v>19.021105919473495</v>
      </c>
      <c r="W3397">
        <f t="shared" si="1394"/>
        <v>19.215749080526503</v>
      </c>
      <c r="X3397">
        <f t="shared" si="1395"/>
        <v>19.215749080526503</v>
      </c>
      <c r="Y3397">
        <f t="shared" si="1396"/>
        <v>19.271249580526508</v>
      </c>
      <c r="Z3397">
        <f t="shared" si="1397"/>
        <v>19.271249580526508</v>
      </c>
    </row>
    <row r="3398" spans="1:26" hidden="1" x14ac:dyDescent="0.25">
      <c r="A3398" s="1">
        <v>40975</v>
      </c>
      <c r="B3398">
        <v>19.284749999999999</v>
      </c>
      <c r="C3398" s="2">
        <f t="shared" si="1398"/>
        <v>19.041200500000002</v>
      </c>
      <c r="D3398">
        <f t="shared" si="1399"/>
        <v>19.190430000000003</v>
      </c>
      <c r="E3398">
        <f t="shared" si="1400"/>
        <v>19.245907500000005</v>
      </c>
      <c r="F3398" s="3">
        <f t="shared" si="1401"/>
        <v>2.204299681023425E-4</v>
      </c>
      <c r="G3398" s="4">
        <f t="shared" si="1402"/>
        <v>9.5243532782474105E-4</v>
      </c>
      <c r="H3398" s="4">
        <f t="shared" si="1403"/>
        <v>-0.26524209034381863</v>
      </c>
      <c r="I3398" s="23">
        <f t="shared" si="1383"/>
        <v>4.8909112122270801E-3</v>
      </c>
      <c r="J3398" s="24">
        <f t="shared" si="1384"/>
        <v>9.4319999999996185E-2</v>
      </c>
      <c r="K3398" s="25" t="str">
        <f t="shared" si="1385"/>
        <v>CP-</v>
      </c>
      <c r="L3398" s="25" t="str">
        <f t="shared" si="1386"/>
        <v>I-</v>
      </c>
      <c r="M3398" s="25" t="str">
        <f t="shared" si="1387"/>
        <v>B+</v>
      </c>
      <c r="N3398" s="26">
        <f t="shared" si="1388"/>
        <v>0.82099999999999995</v>
      </c>
      <c r="O3398" s="26">
        <f t="shared" si="1389"/>
        <v>0.77700000000000002</v>
      </c>
      <c r="P3398" s="27">
        <f t="shared" si="1390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91"/>
        <v>100</v>
      </c>
      <c r="U3398">
        <f t="shared" si="1392"/>
        <v>19.062784169966218</v>
      </c>
      <c r="V3398">
        <f t="shared" si="1393"/>
        <v>19.019616830033787</v>
      </c>
      <c r="W3398">
        <f t="shared" si="1394"/>
        <v>19.212013669966218</v>
      </c>
      <c r="X3398">
        <f t="shared" si="1395"/>
        <v>19.212013669966218</v>
      </c>
      <c r="Y3398">
        <f t="shared" si="1396"/>
        <v>19.26749116996622</v>
      </c>
      <c r="Z3398">
        <f t="shared" si="1397"/>
        <v>19.26749116996622</v>
      </c>
    </row>
    <row r="3399" spans="1:26" hidden="1" x14ac:dyDescent="0.25">
      <c r="A3399" s="1">
        <v>40974</v>
      </c>
      <c r="B3399">
        <v>19.2805</v>
      </c>
      <c r="C3399" s="2">
        <f t="shared" si="1398"/>
        <v>19.039604250000004</v>
      </c>
      <c r="D3399">
        <f t="shared" si="1399"/>
        <v>19.186745999999999</v>
      </c>
      <c r="E3399">
        <f t="shared" si="1400"/>
        <v>19.242312500000004</v>
      </c>
      <c r="F3399" s="3">
        <f t="shared" si="1401"/>
        <v>1.6859251189860203E-4</v>
      </c>
      <c r="G3399" s="4">
        <f t="shared" si="1402"/>
        <v>9.1886953090947188E-4</v>
      </c>
      <c r="H3399" s="4">
        <f t="shared" si="1403"/>
        <v>-0.26540401731285057</v>
      </c>
      <c r="I3399" s="23">
        <f t="shared" si="1383"/>
        <v>4.8626332304660437E-3</v>
      </c>
      <c r="J3399" s="24">
        <f t="shared" si="1384"/>
        <v>9.3754000000000559E-2</v>
      </c>
      <c r="K3399" s="25" t="str">
        <f t="shared" si="1385"/>
        <v>CP-</v>
      </c>
      <c r="L3399" s="25" t="str">
        <f t="shared" si="1386"/>
        <v>I-</v>
      </c>
      <c r="M3399" s="25" t="str">
        <f t="shared" si="1387"/>
        <v>B+</v>
      </c>
      <c r="N3399" s="26">
        <f t="shared" si="1388"/>
        <v>0.78300000000000003</v>
      </c>
      <c r="O3399" s="26">
        <f t="shared" si="1389"/>
        <v>0.76</v>
      </c>
      <c r="P3399" s="27">
        <f t="shared" si="1390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91"/>
        <v>100</v>
      </c>
      <c r="U3399">
        <f t="shared" si="1392"/>
        <v>19.06111063751505</v>
      </c>
      <c r="V3399">
        <f t="shared" si="1393"/>
        <v>19.018097862484957</v>
      </c>
      <c r="W3399">
        <f t="shared" si="1394"/>
        <v>19.208252387515046</v>
      </c>
      <c r="X3399">
        <f t="shared" si="1395"/>
        <v>19.208252387515046</v>
      </c>
      <c r="Y3399">
        <f t="shared" si="1396"/>
        <v>19.26381888751505</v>
      </c>
      <c r="Z3399">
        <f t="shared" si="1397"/>
        <v>19.26381888751505</v>
      </c>
    </row>
    <row r="3400" spans="1:26" hidden="1" x14ac:dyDescent="0.25">
      <c r="A3400" s="1">
        <v>40973</v>
      </c>
      <c r="B3400">
        <v>19.277250000000002</v>
      </c>
      <c r="C3400" s="2">
        <f t="shared" si="1398"/>
        <v>19.038024000000004</v>
      </c>
      <c r="D3400">
        <f t="shared" si="1399"/>
        <v>19.183091000000001</v>
      </c>
      <c r="E3400">
        <f t="shared" si="1400"/>
        <v>19.238510000000002</v>
      </c>
      <c r="F3400" s="3">
        <f t="shared" si="1401"/>
        <v>1.919729370043477E-4</v>
      </c>
      <c r="G3400" s="4">
        <f t="shared" si="1402"/>
        <v>9.865901626575635E-4</v>
      </c>
      <c r="H3400" s="4">
        <f t="shared" si="1403"/>
        <v>-0.26552784381858074</v>
      </c>
      <c r="I3400" s="23">
        <f t="shared" si="1383"/>
        <v>4.8844622547303792E-3</v>
      </c>
      <c r="J3400" s="24">
        <f t="shared" si="1384"/>
        <v>9.4159000000001214E-2</v>
      </c>
      <c r="K3400" s="25" t="str">
        <f t="shared" si="1385"/>
        <v>CP-</v>
      </c>
      <c r="L3400" s="25" t="str">
        <f t="shared" si="1386"/>
        <v>I-</v>
      </c>
      <c r="M3400" s="25" t="str">
        <f t="shared" si="1387"/>
        <v>B+</v>
      </c>
      <c r="N3400" s="26">
        <f t="shared" si="1388"/>
        <v>0.80500000000000005</v>
      </c>
      <c r="O3400" s="26">
        <f t="shared" si="1389"/>
        <v>0.79100000000000004</v>
      </c>
      <c r="P3400" s="27">
        <f t="shared" si="1390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91"/>
        <v>100</v>
      </c>
      <c r="U3400">
        <f t="shared" si="1392"/>
        <v>19.059750043067446</v>
      </c>
      <c r="V3400">
        <f t="shared" si="1393"/>
        <v>19.016297956932561</v>
      </c>
      <c r="W3400">
        <f t="shared" si="1394"/>
        <v>19.204817043067443</v>
      </c>
      <c r="X3400">
        <f t="shared" si="1395"/>
        <v>19.204817043067443</v>
      </c>
      <c r="Y3400">
        <f t="shared" si="1396"/>
        <v>19.260236043067444</v>
      </c>
      <c r="Z3400">
        <f t="shared" si="1397"/>
        <v>19.260236043067444</v>
      </c>
    </row>
    <row r="3401" spans="1:26" hidden="1" x14ac:dyDescent="0.25">
      <c r="A3401" s="1">
        <v>40970</v>
      </c>
      <c r="B3401">
        <v>19.27355</v>
      </c>
      <c r="C3401" s="2">
        <f t="shared" si="1398"/>
        <v>19.036462250000003</v>
      </c>
      <c r="D3401">
        <f t="shared" si="1399"/>
        <v>19.179441999999998</v>
      </c>
      <c r="E3401">
        <f t="shared" si="1400"/>
        <v>19.234897499999995</v>
      </c>
      <c r="F3401" s="3">
        <f t="shared" si="1401"/>
        <v>1.894145792142865E-4</v>
      </c>
      <c r="G3401" s="4">
        <f t="shared" si="1402"/>
        <v>9.7638245108333521E-4</v>
      </c>
      <c r="H3401" s="4">
        <f t="shared" si="1403"/>
        <v>-0.26566881553279686</v>
      </c>
      <c r="I3401" s="23">
        <f t="shared" si="1383"/>
        <v>4.8827538258391463E-3</v>
      </c>
      <c r="J3401" s="24">
        <f t="shared" si="1384"/>
        <v>9.4108000000002079E-2</v>
      </c>
      <c r="K3401" s="25" t="str">
        <f t="shared" si="1385"/>
        <v>CP-</v>
      </c>
      <c r="L3401" s="25" t="str">
        <f t="shared" si="1386"/>
        <v>I-</v>
      </c>
      <c r="M3401" s="25" t="str">
        <f t="shared" si="1387"/>
        <v>B+</v>
      </c>
      <c r="N3401" s="26">
        <f t="shared" si="1388"/>
        <v>0.80300000000000005</v>
      </c>
      <c r="O3401" s="26">
        <f t="shared" si="1389"/>
        <v>0.78700000000000003</v>
      </c>
      <c r="P3401" s="27">
        <f t="shared" si="1390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91"/>
        <v>100</v>
      </c>
      <c r="U3401">
        <f t="shared" si="1392"/>
        <v>19.058061686365701</v>
      </c>
      <c r="V3401">
        <f t="shared" si="1393"/>
        <v>19.014862813634306</v>
      </c>
      <c r="W3401">
        <f t="shared" si="1394"/>
        <v>19.201041436365696</v>
      </c>
      <c r="X3401">
        <f t="shared" si="1395"/>
        <v>19.201041436365696</v>
      </c>
      <c r="Y3401">
        <f t="shared" si="1396"/>
        <v>19.256496936365693</v>
      </c>
      <c r="Z3401">
        <f t="shared" si="1397"/>
        <v>19.256496936365693</v>
      </c>
    </row>
    <row r="3402" spans="1:26" hidden="1" x14ac:dyDescent="0.25">
      <c r="A3402" s="1">
        <v>40969</v>
      </c>
      <c r="B3402">
        <v>19.2699</v>
      </c>
      <c r="C3402" s="2">
        <f t="shared" si="1398"/>
        <v>19.034918750000003</v>
      </c>
      <c r="D3402">
        <f t="shared" si="1399"/>
        <v>19.175821999999997</v>
      </c>
      <c r="E3402">
        <f t="shared" si="1400"/>
        <v>19.231294999999996</v>
      </c>
      <c r="F3402" s="3">
        <f t="shared" si="1401"/>
        <v>1.8166341402658936E-4</v>
      </c>
      <c r="G3402" s="4">
        <f t="shared" si="1402"/>
        <v>1.0155659507491421E-3</v>
      </c>
      <c r="H3402" s="4">
        <f t="shared" si="1403"/>
        <v>-0.26580788222384788</v>
      </c>
      <c r="I3402" s="23">
        <f t="shared" si="1383"/>
        <v>4.8821218584426083E-3</v>
      </c>
      <c r="J3402" s="24">
        <f t="shared" si="1384"/>
        <v>9.4078000000003215E-2</v>
      </c>
      <c r="K3402" s="25" t="str">
        <f t="shared" si="1385"/>
        <v>CP-</v>
      </c>
      <c r="L3402" s="25" t="str">
        <f t="shared" si="1386"/>
        <v>I-</v>
      </c>
      <c r="M3402" s="25" t="str">
        <f t="shared" si="1387"/>
        <v>B+</v>
      </c>
      <c r="N3402" s="26">
        <f t="shared" si="1388"/>
        <v>0.79800000000000004</v>
      </c>
      <c r="O3402" s="26">
        <f t="shared" si="1389"/>
        <v>0.80300000000000005</v>
      </c>
      <c r="P3402" s="27">
        <f t="shared" si="1390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91"/>
        <v>100</v>
      </c>
      <c r="U3402">
        <f t="shared" si="1392"/>
        <v>19.056381029640534</v>
      </c>
      <c r="V3402">
        <f t="shared" si="1393"/>
        <v>19.013456470359472</v>
      </c>
      <c r="W3402">
        <f t="shared" si="1394"/>
        <v>19.197284279640527</v>
      </c>
      <c r="X3402">
        <f t="shared" si="1395"/>
        <v>19.197284279640527</v>
      </c>
      <c r="Y3402">
        <f t="shared" si="1396"/>
        <v>19.252757279640527</v>
      </c>
      <c r="Z3402">
        <f t="shared" si="1397"/>
        <v>19.252757279640527</v>
      </c>
    </row>
    <row r="3403" spans="1:26" hidden="1" x14ac:dyDescent="0.25">
      <c r="A3403" s="1">
        <v>40968</v>
      </c>
      <c r="B3403">
        <v>19.266399999999997</v>
      </c>
      <c r="C3403" s="2">
        <f t="shared" si="1398"/>
        <v>19.033392750000004</v>
      </c>
      <c r="D3403">
        <f t="shared" si="1399"/>
        <v>19.172204999999998</v>
      </c>
      <c r="E3403">
        <f t="shared" si="1400"/>
        <v>19.227687499999998</v>
      </c>
      <c r="F3403" s="3">
        <f t="shared" si="1401"/>
        <v>1.8688871815109032E-4</v>
      </c>
      <c r="G3403" s="4">
        <f t="shared" si="1402"/>
        <v>9.7674515264234429E-4</v>
      </c>
      <c r="H3403" s="4">
        <f t="shared" si="1403"/>
        <v>-0.26594123384540369</v>
      </c>
      <c r="I3403" s="23">
        <f t="shared" si="1383"/>
        <v>4.8890815097786386E-3</v>
      </c>
      <c r="J3403" s="24">
        <f t="shared" si="1384"/>
        <v>9.4194999999999141E-2</v>
      </c>
      <c r="K3403" s="25" t="str">
        <f t="shared" si="1385"/>
        <v>CP-</v>
      </c>
      <c r="L3403" s="25" t="str">
        <f t="shared" si="1386"/>
        <v>I-</v>
      </c>
      <c r="M3403" s="25" t="str">
        <f t="shared" si="1387"/>
        <v>B+</v>
      </c>
      <c r="N3403" s="26">
        <f t="shared" si="1388"/>
        <v>0.80100000000000005</v>
      </c>
      <c r="O3403" s="26">
        <f t="shared" si="1389"/>
        <v>0.78700000000000003</v>
      </c>
      <c r="P3403" s="27">
        <f t="shared" si="1390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91"/>
        <v>100</v>
      </c>
      <c r="U3403">
        <f t="shared" si="1392"/>
        <v>19.054707001934482</v>
      </c>
      <c r="V3403">
        <f t="shared" si="1393"/>
        <v>19.012078498065527</v>
      </c>
      <c r="W3403">
        <f t="shared" si="1394"/>
        <v>19.193519251934475</v>
      </c>
      <c r="X3403">
        <f t="shared" si="1395"/>
        <v>19.193519251934475</v>
      </c>
      <c r="Y3403">
        <f t="shared" si="1396"/>
        <v>19.249001751934475</v>
      </c>
      <c r="Z3403">
        <f t="shared" si="1397"/>
        <v>19.249001751934475</v>
      </c>
    </row>
    <row r="3404" spans="1:26" hidden="1" x14ac:dyDescent="0.25">
      <c r="A3404" s="1">
        <v>40967</v>
      </c>
      <c r="B3404">
        <v>19.262799999999999</v>
      </c>
      <c r="C3404" s="2">
        <f t="shared" si="1398"/>
        <v>19.031884750000007</v>
      </c>
      <c r="D3404">
        <f t="shared" si="1399"/>
        <v>19.168573999999996</v>
      </c>
      <c r="E3404">
        <f t="shared" si="1400"/>
        <v>19.223937499999998</v>
      </c>
      <c r="F3404" s="3">
        <f t="shared" si="1401"/>
        <v>2.3626238105745045E-4</v>
      </c>
      <c r="G3404" s="4">
        <f t="shared" si="1402"/>
        <v>9.2751604966490042E-4</v>
      </c>
      <c r="H3404" s="4">
        <f t="shared" si="1403"/>
        <v>-0.26607839551328949</v>
      </c>
      <c r="I3404" s="23">
        <f t="shared" si="1383"/>
        <v>4.8916045434725273E-3</v>
      </c>
      <c r="J3404" s="24">
        <f t="shared" si="1384"/>
        <v>9.4226000000002585E-2</v>
      </c>
      <c r="K3404" s="25" t="str">
        <f t="shared" si="1385"/>
        <v>CP-</v>
      </c>
      <c r="L3404" s="25" t="str">
        <f t="shared" si="1386"/>
        <v>I-</v>
      </c>
      <c r="M3404" s="25" t="str">
        <f t="shared" si="1387"/>
        <v>B+</v>
      </c>
      <c r="N3404" s="26">
        <f t="shared" si="1388"/>
        <v>0.82799999999999996</v>
      </c>
      <c r="O3404" s="26">
        <f t="shared" si="1389"/>
        <v>0.76500000000000001</v>
      </c>
      <c r="P3404" s="27">
        <f t="shared" si="1390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91"/>
        <v>100</v>
      </c>
      <c r="U3404">
        <f t="shared" si="1392"/>
        <v>19.053293705793269</v>
      </c>
      <c r="V3404">
        <f t="shared" si="1393"/>
        <v>19.010475794206744</v>
      </c>
      <c r="W3404">
        <f t="shared" si="1394"/>
        <v>19.189982955793258</v>
      </c>
      <c r="X3404">
        <f t="shared" si="1395"/>
        <v>19.189982955793258</v>
      </c>
      <c r="Y3404">
        <f t="shared" si="1396"/>
        <v>19.245346455793261</v>
      </c>
      <c r="Z3404">
        <f t="shared" si="1397"/>
        <v>19.245346455793261</v>
      </c>
    </row>
    <row r="3405" spans="1:26" hidden="1" x14ac:dyDescent="0.25">
      <c r="A3405" s="1">
        <v>40966</v>
      </c>
      <c r="B3405">
        <v>19.25825</v>
      </c>
      <c r="C3405" s="2">
        <f t="shared" si="1398"/>
        <v>19.030399250000006</v>
      </c>
      <c r="D3405">
        <f t="shared" si="1399"/>
        <v>19.164997999999997</v>
      </c>
      <c r="E3405">
        <f t="shared" si="1400"/>
        <v>19.220212499999999</v>
      </c>
      <c r="F3405" s="3">
        <f t="shared" si="1401"/>
        <v>1.8177332865909612E-4</v>
      </c>
      <c r="G3405" s="4">
        <f t="shared" si="1402"/>
        <v>9.1733106036184786E-4</v>
      </c>
      <c r="H3405" s="4">
        <f t="shared" si="1403"/>
        <v>-0.26625175262131195</v>
      </c>
      <c r="I3405" s="23">
        <f t="shared" si="1383"/>
        <v>4.8421845183234833E-3</v>
      </c>
      <c r="J3405" s="24">
        <f t="shared" si="1384"/>
        <v>9.3252000000003221E-2</v>
      </c>
      <c r="K3405" s="25" t="str">
        <f t="shared" si="1385"/>
        <v>CP-</v>
      </c>
      <c r="L3405" s="25" t="str">
        <f t="shared" si="1386"/>
        <v>I-</v>
      </c>
      <c r="M3405" s="25" t="str">
        <f t="shared" si="1387"/>
        <v>B+</v>
      </c>
      <c r="N3405" s="26">
        <f t="shared" si="1388"/>
        <v>0.79900000000000004</v>
      </c>
      <c r="O3405" s="26">
        <f t="shared" si="1389"/>
        <v>0.76</v>
      </c>
      <c r="P3405" s="27">
        <f t="shared" si="1390"/>
        <v>1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391"/>
        <v>100</v>
      </c>
      <c r="U3405">
        <f t="shared" si="1392"/>
        <v>19.052004195066257</v>
      </c>
      <c r="V3405">
        <f t="shared" si="1393"/>
        <v>19.008794304933755</v>
      </c>
      <c r="W3405">
        <f t="shared" si="1394"/>
        <v>19.186602945066248</v>
      </c>
      <c r="X3405">
        <f t="shared" si="1395"/>
        <v>19.186602945066248</v>
      </c>
      <c r="Y3405">
        <f t="shared" si="1396"/>
        <v>19.24181744506625</v>
      </c>
      <c r="Z3405">
        <f t="shared" si="1397"/>
        <v>19.24181744506625</v>
      </c>
    </row>
    <row r="3406" spans="1:26" hidden="1" x14ac:dyDescent="0.25">
      <c r="A3406" s="1">
        <v>40963</v>
      </c>
      <c r="B3406">
        <v>19.254750000000001</v>
      </c>
      <c r="C3406" s="2">
        <f t="shared" si="1398"/>
        <v>19.028931250000007</v>
      </c>
      <c r="D3406">
        <f t="shared" si="1399"/>
        <v>19.161422999999999</v>
      </c>
      <c r="E3406">
        <f t="shared" si="1400"/>
        <v>19.216312499999997</v>
      </c>
      <c r="F3406" s="3">
        <f t="shared" si="1401"/>
        <v>2.2856727280307076E-4</v>
      </c>
      <c r="G3406" s="4">
        <f t="shared" si="1402"/>
        <v>9.6172590811627323E-4</v>
      </c>
      <c r="H3406" s="4">
        <f t="shared" si="1403"/>
        <v>-0.26638510424286754</v>
      </c>
      <c r="I3406" s="23">
        <f t="shared" si="1383"/>
        <v>4.8469598410782874E-3</v>
      </c>
      <c r="J3406" s="24">
        <f t="shared" si="1384"/>
        <v>9.3327000000002158E-2</v>
      </c>
      <c r="K3406" s="25" t="str">
        <f t="shared" si="1385"/>
        <v>CP-</v>
      </c>
      <c r="L3406" s="25" t="str">
        <f t="shared" si="1386"/>
        <v>I-</v>
      </c>
      <c r="M3406" s="25" t="str">
        <f t="shared" si="1387"/>
        <v>B+</v>
      </c>
      <c r="N3406" s="26">
        <f t="shared" si="1388"/>
        <v>0.82499999999999996</v>
      </c>
      <c r="O3406" s="26">
        <f t="shared" si="1389"/>
        <v>0.78200000000000003</v>
      </c>
      <c r="P3406" s="27">
        <f t="shared" si="1390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91"/>
        <v>100</v>
      </c>
      <c r="U3406">
        <f t="shared" si="1392"/>
        <v>19.051008446350181</v>
      </c>
      <c r="V3406">
        <f t="shared" si="1393"/>
        <v>19.006854053649832</v>
      </c>
      <c r="W3406">
        <f t="shared" si="1394"/>
        <v>19.183500196350174</v>
      </c>
      <c r="X3406">
        <f t="shared" si="1395"/>
        <v>19.183500196350174</v>
      </c>
      <c r="Y3406">
        <f t="shared" si="1396"/>
        <v>19.238389696350172</v>
      </c>
      <c r="Z3406">
        <f t="shared" si="1397"/>
        <v>19.238389696350172</v>
      </c>
    </row>
    <row r="3407" spans="1:26" hidden="1" x14ac:dyDescent="0.25">
      <c r="A3407" s="1">
        <v>40962</v>
      </c>
      <c r="B3407">
        <v>19.250349999999997</v>
      </c>
      <c r="C3407" s="2">
        <f t="shared" si="1398"/>
        <v>19.027485500000012</v>
      </c>
      <c r="D3407">
        <f t="shared" si="1399"/>
        <v>19.157858999999995</v>
      </c>
      <c r="E3407">
        <f t="shared" si="1400"/>
        <v>19.212719999999997</v>
      </c>
      <c r="F3407" s="3">
        <f t="shared" si="1401"/>
        <v>1.4287495583853449E-4</v>
      </c>
      <c r="G3407" s="4">
        <f t="shared" si="1402"/>
        <v>9.3592306712375617E-4</v>
      </c>
      <c r="H3407" s="4">
        <f t="shared" si="1403"/>
        <v>-0.26655274628139491</v>
      </c>
      <c r="I3407" s="23">
        <f t="shared" ref="I3407:I3470" si="1404">(B3407-D3407)/B3407</f>
        <v>4.8046399156380301E-3</v>
      </c>
      <c r="J3407" s="24">
        <f t="shared" ref="J3407:J3470" si="1405">B3407-D3407</f>
        <v>9.2491000000002543E-2</v>
      </c>
      <c r="K3407" s="25" t="str">
        <f t="shared" ref="K3407:K3470" si="1406">IF($B3407&gt;A3407,"CP+","CP-")</f>
        <v>CP-</v>
      </c>
      <c r="L3407" s="25" t="str">
        <f t="shared" ref="L3407:L3470" si="1407">IF($B3407&gt;B3407,"I+","I-")</f>
        <v>I-</v>
      </c>
      <c r="M3407" s="25" t="str">
        <f t="shared" ref="M3407:M3470" si="1408">IF($B3407&gt;C3407,"B+","B-")</f>
        <v>B+</v>
      </c>
      <c r="N3407" s="26">
        <f t="shared" ref="N3407:N3470" si="1409">_xlfn.PERCENTRANK.INC(F3407:F6175,F3407)</f>
        <v>0.76900000000000002</v>
      </c>
      <c r="O3407" s="26">
        <f t="shared" ref="O3407:O3470" si="1410">_xlfn.PERCENTRANK.INC(G3407:G6175,G3407)</f>
        <v>0.76900000000000002</v>
      </c>
      <c r="P3407" s="27">
        <f t="shared" ref="P3407:P3470" si="1411">_xlfn.PERCENTRANK.INC(H3407:H6175,H3407)</f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91"/>
        <v>100</v>
      </c>
      <c r="U3407">
        <f t="shared" si="1392"/>
        <v>19.049578320934472</v>
      </c>
      <c r="V3407">
        <f t="shared" si="1393"/>
        <v>19.005392679065551</v>
      </c>
      <c r="W3407">
        <f t="shared" si="1394"/>
        <v>19.179951820934455</v>
      </c>
      <c r="X3407">
        <f t="shared" si="1395"/>
        <v>19.179951820934455</v>
      </c>
      <c r="Y3407">
        <f t="shared" si="1396"/>
        <v>19.234812820934458</v>
      </c>
      <c r="Z3407">
        <f t="shared" si="1397"/>
        <v>19.234812820934458</v>
      </c>
    </row>
    <row r="3408" spans="1:26" hidden="1" x14ac:dyDescent="0.25">
      <c r="A3408" s="1">
        <v>40961</v>
      </c>
      <c r="B3408">
        <v>19.247599999999998</v>
      </c>
      <c r="C3408" s="2">
        <f t="shared" si="1398"/>
        <v>19.026053500000014</v>
      </c>
      <c r="D3408">
        <f t="shared" si="1399"/>
        <v>19.154283999999997</v>
      </c>
      <c r="E3408">
        <f t="shared" si="1400"/>
        <v>19.208937499999998</v>
      </c>
      <c r="F3408" s="3">
        <f t="shared" si="1401"/>
        <v>1.3769846115474493E-4</v>
      </c>
      <c r="G3408" s="4">
        <f t="shared" si="1402"/>
        <v>1.0089347936883541E-3</v>
      </c>
      <c r="H3408" s="4">
        <f t="shared" si="1403"/>
        <v>-0.26665752255547437</v>
      </c>
      <c r="I3408" s="23">
        <f t="shared" si="1404"/>
        <v>4.8481888651053387E-3</v>
      </c>
      <c r="J3408" s="24">
        <f t="shared" si="1405"/>
        <v>9.3316000000001509E-2</v>
      </c>
      <c r="K3408" s="25" t="str">
        <f t="shared" si="1406"/>
        <v>CP-</v>
      </c>
      <c r="L3408" s="25" t="str">
        <f t="shared" si="1407"/>
        <v>I-</v>
      </c>
      <c r="M3408" s="25" t="str">
        <f t="shared" si="1408"/>
        <v>B+</v>
      </c>
      <c r="N3408" s="26">
        <f t="shared" si="1409"/>
        <v>0.76600000000000001</v>
      </c>
      <c r="O3408" s="26">
        <f t="shared" si="1410"/>
        <v>0.80100000000000005</v>
      </c>
      <c r="P3408" s="27">
        <f t="shared" si="1411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91"/>
        <v>100</v>
      </c>
      <c r="U3408">
        <f t="shared" si="1392"/>
        <v>19.048335419003404</v>
      </c>
      <c r="V3408">
        <f t="shared" si="1393"/>
        <v>19.003771580996624</v>
      </c>
      <c r="W3408">
        <f t="shared" si="1394"/>
        <v>19.176565919003387</v>
      </c>
      <c r="X3408">
        <f t="shared" si="1395"/>
        <v>19.176565919003387</v>
      </c>
      <c r="Y3408">
        <f t="shared" si="1396"/>
        <v>19.231219419003388</v>
      </c>
      <c r="Z3408">
        <f t="shared" si="1397"/>
        <v>19.231219419003388</v>
      </c>
    </row>
    <row r="3409" spans="1:26" hidden="1" x14ac:dyDescent="0.25">
      <c r="A3409" s="1">
        <v>40960</v>
      </c>
      <c r="B3409">
        <v>19.244949999999999</v>
      </c>
      <c r="C3409" s="2">
        <f t="shared" si="1398"/>
        <v>19.024634500000012</v>
      </c>
      <c r="D3409">
        <f t="shared" si="1399"/>
        <v>19.150668</v>
      </c>
      <c r="E3409">
        <f t="shared" si="1400"/>
        <v>19.205120000000001</v>
      </c>
      <c r="F3409" s="3">
        <f t="shared" si="1401"/>
        <v>2.2608442564164832E-4</v>
      </c>
      <c r="G3409" s="4">
        <f t="shared" si="1402"/>
        <v>1.0611431737022059E-3</v>
      </c>
      <c r="H3409" s="4">
        <f t="shared" si="1403"/>
        <v>-0.26675848878322361</v>
      </c>
      <c r="I3409" s="23">
        <f t="shared" si="1404"/>
        <v>4.899051439468523E-3</v>
      </c>
      <c r="J3409" s="24">
        <f t="shared" si="1405"/>
        <v>9.4281999999999755E-2</v>
      </c>
      <c r="K3409" s="25" t="str">
        <f t="shared" si="1406"/>
        <v>CP-</v>
      </c>
      <c r="L3409" s="25" t="str">
        <f t="shared" si="1407"/>
        <v>I-</v>
      </c>
      <c r="M3409" s="25" t="str">
        <f t="shared" si="1408"/>
        <v>B+</v>
      </c>
      <c r="N3409" s="26">
        <f t="shared" si="1409"/>
        <v>0.82399999999999995</v>
      </c>
      <c r="O3409" s="26">
        <f t="shared" si="1410"/>
        <v>0.81599999999999995</v>
      </c>
      <c r="P3409" s="27">
        <f t="shared" si="1411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91"/>
        <v>100</v>
      </c>
      <c r="U3409">
        <f t="shared" si="1392"/>
        <v>19.046962134517756</v>
      </c>
      <c r="V3409">
        <f t="shared" si="1393"/>
        <v>19.002306865482268</v>
      </c>
      <c r="W3409">
        <f t="shared" si="1394"/>
        <v>19.172995634517743</v>
      </c>
      <c r="X3409">
        <f t="shared" si="1395"/>
        <v>19.172995634517743</v>
      </c>
      <c r="Y3409">
        <f t="shared" si="1396"/>
        <v>19.227447634517745</v>
      </c>
      <c r="Z3409">
        <f t="shared" si="1397"/>
        <v>19.227447634517745</v>
      </c>
    </row>
    <row r="3410" spans="1:26" hidden="1" x14ac:dyDescent="0.25">
      <c r="A3410" s="1">
        <v>40959</v>
      </c>
      <c r="B3410">
        <v>19.240600000000001</v>
      </c>
      <c r="C3410" s="2">
        <f t="shared" si="1398"/>
        <v>19.023236750000013</v>
      </c>
      <c r="D3410">
        <f t="shared" si="1399"/>
        <v>19.147071999999994</v>
      </c>
      <c r="E3410">
        <f t="shared" si="1400"/>
        <v>19.201282499999998</v>
      </c>
      <c r="F3410" s="3">
        <f t="shared" si="1401"/>
        <v>2.2613555136796748E-4</v>
      </c>
      <c r="G3410" s="4">
        <f t="shared" si="1402"/>
        <v>9.1296646473892906E-4</v>
      </c>
      <c r="H3410" s="4">
        <f t="shared" si="1403"/>
        <v>-0.26692422579858577</v>
      </c>
      <c r="I3410" s="23">
        <f t="shared" si="1404"/>
        <v>4.8609710715885298E-3</v>
      </c>
      <c r="J3410" s="24">
        <f t="shared" si="1405"/>
        <v>9.3528000000006273E-2</v>
      </c>
      <c r="K3410" s="25" t="str">
        <f t="shared" si="1406"/>
        <v>CP-</v>
      </c>
      <c r="L3410" s="25" t="str">
        <f t="shared" si="1407"/>
        <v>I-</v>
      </c>
      <c r="M3410" s="25" t="str">
        <f t="shared" si="1408"/>
        <v>B+</v>
      </c>
      <c r="N3410" s="26">
        <f t="shared" si="1409"/>
        <v>0.82399999999999995</v>
      </c>
      <c r="O3410" s="26">
        <f t="shared" si="1410"/>
        <v>0.75900000000000001</v>
      </c>
      <c r="P3410" s="27">
        <f t="shared" si="1411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91"/>
        <v>100</v>
      </c>
      <c r="U3410">
        <f t="shared" si="1392"/>
        <v>19.045740312729642</v>
      </c>
      <c r="V3410">
        <f t="shared" si="1393"/>
        <v>19.000733187270384</v>
      </c>
      <c r="W3410">
        <f t="shared" si="1394"/>
        <v>19.169575562729623</v>
      </c>
      <c r="X3410">
        <f t="shared" si="1395"/>
        <v>19.169575562729623</v>
      </c>
      <c r="Y3410">
        <f t="shared" si="1396"/>
        <v>19.223786062729626</v>
      </c>
      <c r="Z3410">
        <f t="shared" si="1397"/>
        <v>19.223786062729626</v>
      </c>
    </row>
    <row r="3411" spans="1:26" hidden="1" x14ac:dyDescent="0.25">
      <c r="A3411" s="1">
        <v>40956</v>
      </c>
      <c r="B3411">
        <v>19.236249999999998</v>
      </c>
      <c r="C3411" s="2">
        <f t="shared" si="1398"/>
        <v>19.021861500000014</v>
      </c>
      <c r="D3411">
        <f t="shared" si="1399"/>
        <v>19.143503999999997</v>
      </c>
      <c r="E3411">
        <f t="shared" si="1400"/>
        <v>19.19753</v>
      </c>
      <c r="F3411" s="3">
        <f t="shared" si="1401"/>
        <v>2.0278333121015457E-4</v>
      </c>
      <c r="G3411" s="4">
        <f t="shared" si="1402"/>
        <v>9.0015323417769189E-4</v>
      </c>
      <c r="H3411" s="4">
        <f t="shared" si="1403"/>
        <v>-0.26708996281394792</v>
      </c>
      <c r="I3411" s="23">
        <f t="shared" si="1404"/>
        <v>4.8214178958997612E-3</v>
      </c>
      <c r="J3411" s="24">
        <f t="shared" si="1405"/>
        <v>9.2746000000001771E-2</v>
      </c>
      <c r="K3411" s="25" t="str">
        <f t="shared" si="1406"/>
        <v>CP-</v>
      </c>
      <c r="L3411" s="25" t="str">
        <f t="shared" si="1407"/>
        <v>I-</v>
      </c>
      <c r="M3411" s="25" t="str">
        <f t="shared" si="1408"/>
        <v>B+</v>
      </c>
      <c r="N3411" s="26">
        <f t="shared" si="1409"/>
        <v>0.81299999999999994</v>
      </c>
      <c r="O3411" s="26">
        <f t="shared" si="1410"/>
        <v>0.753</v>
      </c>
      <c r="P3411" s="27">
        <f t="shared" si="1411"/>
        <v>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391"/>
        <v>100</v>
      </c>
      <c r="U3411">
        <f t="shared" si="1392"/>
        <v>19.044484324989973</v>
      </c>
      <c r="V3411">
        <f t="shared" si="1393"/>
        <v>18.999238675010055</v>
      </c>
      <c r="W3411">
        <f t="shared" si="1394"/>
        <v>19.166126824989956</v>
      </c>
      <c r="X3411">
        <f t="shared" si="1395"/>
        <v>19.166126824989956</v>
      </c>
      <c r="Y3411">
        <f t="shared" si="1396"/>
        <v>19.22015282498996</v>
      </c>
      <c r="Z3411">
        <f t="shared" si="1397"/>
        <v>19.22015282498996</v>
      </c>
    </row>
    <row r="3412" spans="1:26" hidden="1" x14ac:dyDescent="0.25">
      <c r="A3412" s="1">
        <v>40955</v>
      </c>
      <c r="B3412">
        <v>19.23235</v>
      </c>
      <c r="C3412" s="2">
        <f t="shared" si="1398"/>
        <v>19.020505750000012</v>
      </c>
      <c r="D3412">
        <f t="shared" si="1399"/>
        <v>19.139944999999997</v>
      </c>
      <c r="E3412">
        <f t="shared" si="1400"/>
        <v>19.193260000000002</v>
      </c>
      <c r="F3412" s="3">
        <f t="shared" si="1401"/>
        <v>2.1582883473225678E-4</v>
      </c>
      <c r="G3412" s="4">
        <f t="shared" si="1402"/>
        <v>8.6387468612980634E-4</v>
      </c>
      <c r="H3412" s="4">
        <f t="shared" si="1403"/>
        <v>-0.26723855462082424</v>
      </c>
      <c r="I3412" s="23">
        <f t="shared" si="1404"/>
        <v>4.8046650565325066E-3</v>
      </c>
      <c r="J3412" s="24">
        <f t="shared" si="1405"/>
        <v>9.2405000000002957E-2</v>
      </c>
      <c r="K3412" s="25" t="str">
        <f t="shared" si="1406"/>
        <v>CP-</v>
      </c>
      <c r="L3412" s="25" t="str">
        <f t="shared" si="1407"/>
        <v>I-</v>
      </c>
      <c r="M3412" s="25" t="str">
        <f t="shared" si="1408"/>
        <v>B+</v>
      </c>
      <c r="N3412" s="26">
        <f t="shared" si="1409"/>
        <v>0.81899999999999995</v>
      </c>
      <c r="O3412" s="26">
        <f t="shared" si="1410"/>
        <v>0.73699999999999999</v>
      </c>
      <c r="P3412" s="27">
        <f t="shared" si="1411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91"/>
        <v>100</v>
      </c>
      <c r="U3412">
        <f t="shared" si="1392"/>
        <v>19.044242572383013</v>
      </c>
      <c r="V3412">
        <f t="shared" si="1393"/>
        <v>18.996768927617012</v>
      </c>
      <c r="W3412">
        <f t="shared" si="1394"/>
        <v>19.163681822382998</v>
      </c>
      <c r="X3412">
        <f t="shared" si="1395"/>
        <v>19.163681822382998</v>
      </c>
      <c r="Y3412">
        <f t="shared" si="1396"/>
        <v>19.216996822383003</v>
      </c>
      <c r="Z3412">
        <f t="shared" si="1397"/>
        <v>19.216996822383003</v>
      </c>
    </row>
    <row r="3413" spans="1:26" hidden="1" x14ac:dyDescent="0.25">
      <c r="A3413" s="1">
        <v>40954</v>
      </c>
      <c r="B3413">
        <v>19.228200000000001</v>
      </c>
      <c r="C3413" s="2">
        <f t="shared" si="1398"/>
        <v>19.019171000000014</v>
      </c>
      <c r="D3413">
        <f t="shared" si="1399"/>
        <v>19.136276000000002</v>
      </c>
      <c r="E3413">
        <f t="shared" si="1400"/>
        <v>19.189607500000005</v>
      </c>
      <c r="F3413" s="3">
        <f t="shared" si="1401"/>
        <v>1.8986140117704942E-4</v>
      </c>
      <c r="G3413" s="4">
        <f t="shared" si="1402"/>
        <v>8.3540884284172279E-4</v>
      </c>
      <c r="H3413" s="4">
        <f t="shared" si="1403"/>
        <v>-0.26739667154352598</v>
      </c>
      <c r="I3413" s="23">
        <f t="shared" si="1404"/>
        <v>4.7806866997430223E-3</v>
      </c>
      <c r="J3413" s="24">
        <f t="shared" si="1405"/>
        <v>9.1923999999998784E-2</v>
      </c>
      <c r="K3413" s="25" t="str">
        <f t="shared" si="1406"/>
        <v>CP-</v>
      </c>
      <c r="L3413" s="25" t="str">
        <f t="shared" si="1407"/>
        <v>I-</v>
      </c>
      <c r="M3413" s="25" t="str">
        <f t="shared" si="1408"/>
        <v>B+</v>
      </c>
      <c r="N3413" s="26">
        <f t="shared" si="1409"/>
        <v>0.80400000000000005</v>
      </c>
      <c r="O3413" s="26">
        <f t="shared" si="1410"/>
        <v>0.72299999999999998</v>
      </c>
      <c r="P3413" s="27">
        <f t="shared" si="1411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91"/>
        <v>100</v>
      </c>
      <c r="U3413">
        <f t="shared" si="1392"/>
        <v>19.042868714052553</v>
      </c>
      <c r="V3413">
        <f t="shared" si="1393"/>
        <v>18.995473285947476</v>
      </c>
      <c r="W3413">
        <f t="shared" si="1394"/>
        <v>19.159973714052541</v>
      </c>
      <c r="X3413">
        <f t="shared" si="1395"/>
        <v>19.159973714052541</v>
      </c>
      <c r="Y3413">
        <f t="shared" si="1396"/>
        <v>19.213305214052543</v>
      </c>
      <c r="Z3413">
        <f t="shared" si="1397"/>
        <v>19.213305214052543</v>
      </c>
    </row>
    <row r="3414" spans="1:26" hidden="1" x14ac:dyDescent="0.25">
      <c r="A3414" s="1">
        <v>40953</v>
      </c>
      <c r="B3414">
        <v>19.224550000000001</v>
      </c>
      <c r="C3414" s="2">
        <f t="shared" si="1398"/>
        <v>19.017854250000017</v>
      </c>
      <c r="D3414">
        <f t="shared" si="1399"/>
        <v>19.132663000000001</v>
      </c>
      <c r="E3414">
        <f t="shared" si="1400"/>
        <v>19.186122500000003</v>
      </c>
      <c r="F3414" s="3">
        <f t="shared" si="1401"/>
        <v>7.803132177253147E-5</v>
      </c>
      <c r="G3414" s="4">
        <f t="shared" si="1402"/>
        <v>8.3035723582147725E-4</v>
      </c>
      <c r="H3414" s="4">
        <f t="shared" si="1403"/>
        <v>-0.26753573823457699</v>
      </c>
      <c r="I3414" s="23">
        <f t="shared" si="1404"/>
        <v>4.7796697451955869E-3</v>
      </c>
      <c r="J3414" s="24">
        <f t="shared" si="1405"/>
        <v>9.188699999999983E-2</v>
      </c>
      <c r="K3414" s="25" t="str">
        <f t="shared" si="1406"/>
        <v>CP-</v>
      </c>
      <c r="L3414" s="25" t="str">
        <f t="shared" si="1407"/>
        <v>I-</v>
      </c>
      <c r="M3414" s="25" t="str">
        <f t="shared" si="1408"/>
        <v>B+</v>
      </c>
      <c r="N3414" s="26">
        <f t="shared" si="1409"/>
        <v>0.73599999999999999</v>
      </c>
      <c r="O3414" s="26">
        <f t="shared" si="1410"/>
        <v>0.72099999999999997</v>
      </c>
      <c r="P3414" s="27">
        <f t="shared" si="1411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91"/>
        <v>100</v>
      </c>
      <c r="U3414">
        <f t="shared" si="1392"/>
        <v>19.041266181702731</v>
      </c>
      <c r="V3414">
        <f t="shared" si="1393"/>
        <v>18.994442318297303</v>
      </c>
      <c r="W3414">
        <f t="shared" si="1394"/>
        <v>19.156074931702715</v>
      </c>
      <c r="X3414">
        <f t="shared" si="1395"/>
        <v>19.156074931702715</v>
      </c>
      <c r="Y3414">
        <f t="shared" si="1396"/>
        <v>19.209534431702718</v>
      </c>
      <c r="Z3414">
        <f t="shared" si="1397"/>
        <v>19.209534431702718</v>
      </c>
    </row>
    <row r="3415" spans="1:26" hidden="1" x14ac:dyDescent="0.25">
      <c r="A3415" s="1">
        <v>40952</v>
      </c>
      <c r="B3415">
        <v>19.223050000000001</v>
      </c>
      <c r="C3415" s="2">
        <f t="shared" si="1398"/>
        <v>19.016545250000014</v>
      </c>
      <c r="D3415">
        <f t="shared" si="1399"/>
        <v>19.129033</v>
      </c>
      <c r="E3415">
        <f t="shared" si="1400"/>
        <v>19.182500000000005</v>
      </c>
      <c r="F3415" s="3">
        <f t="shared" si="1401"/>
        <v>2.1333111330235077E-4</v>
      </c>
      <c r="G3415" s="4">
        <f t="shared" si="1402"/>
        <v>1.1379497114762938E-3</v>
      </c>
      <c r="H3415" s="4">
        <f t="shared" si="1403"/>
        <v>-0.26759288892952937</v>
      </c>
      <c r="I3415" s="23">
        <f t="shared" si="1404"/>
        <v>4.8908471860605318E-3</v>
      </c>
      <c r="J3415" s="24">
        <f t="shared" si="1405"/>
        <v>9.4017000000000905E-2</v>
      </c>
      <c r="K3415" s="25" t="str">
        <f t="shared" si="1406"/>
        <v>CP-</v>
      </c>
      <c r="L3415" s="25" t="str">
        <f t="shared" si="1407"/>
        <v>I-</v>
      </c>
      <c r="M3415" s="25" t="str">
        <f t="shared" si="1408"/>
        <v>B+</v>
      </c>
      <c r="N3415" s="26">
        <f t="shared" si="1409"/>
        <v>0.81799999999999995</v>
      </c>
      <c r="O3415" s="26">
        <f t="shared" si="1410"/>
        <v>0.84299999999999997</v>
      </c>
      <c r="P3415" s="27">
        <f t="shared" si="1411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91"/>
        <v>100</v>
      </c>
      <c r="U3415">
        <f t="shared" si="1392"/>
        <v>19.039544117249008</v>
      </c>
      <c r="V3415">
        <f t="shared" si="1393"/>
        <v>18.99354638275102</v>
      </c>
      <c r="W3415">
        <f t="shared" si="1394"/>
        <v>19.152031867248994</v>
      </c>
      <c r="X3415">
        <f t="shared" si="1395"/>
        <v>19.152031867248994</v>
      </c>
      <c r="Y3415">
        <f t="shared" si="1396"/>
        <v>19.205498867248998</v>
      </c>
      <c r="Z3415">
        <f t="shared" si="1397"/>
        <v>19.205498867248998</v>
      </c>
    </row>
    <row r="3416" spans="1:26" hidden="1" x14ac:dyDescent="0.25">
      <c r="A3416" s="1">
        <v>40949</v>
      </c>
      <c r="B3416">
        <v>19.21895</v>
      </c>
      <c r="C3416" s="2">
        <f t="shared" si="1398"/>
        <v>19.015256500000014</v>
      </c>
      <c r="D3416">
        <f t="shared" si="1399"/>
        <v>19.125371000000001</v>
      </c>
      <c r="E3416">
        <f t="shared" si="1400"/>
        <v>19.178672500000005</v>
      </c>
      <c r="F3416" s="3">
        <f t="shared" si="1401"/>
        <v>1.6653005997691039E-4</v>
      </c>
      <c r="G3416" s="4">
        <f t="shared" si="1402"/>
        <v>9.1920859525140841E-4</v>
      </c>
      <c r="H3416" s="4">
        <f t="shared" si="1403"/>
        <v>-0.26774910082906611</v>
      </c>
      <c r="I3416" s="23">
        <f t="shared" si="1404"/>
        <v>4.8691005491974483E-3</v>
      </c>
      <c r="J3416" s="24">
        <f t="shared" si="1405"/>
        <v>9.3578999999998302E-2</v>
      </c>
      <c r="K3416" s="25" t="str">
        <f t="shared" si="1406"/>
        <v>CP-</v>
      </c>
      <c r="L3416" s="25" t="str">
        <f t="shared" si="1407"/>
        <v>I-</v>
      </c>
      <c r="M3416" s="25" t="str">
        <f t="shared" si="1408"/>
        <v>B+</v>
      </c>
      <c r="N3416" s="26">
        <f t="shared" si="1409"/>
        <v>0.78500000000000003</v>
      </c>
      <c r="O3416" s="26">
        <f t="shared" si="1410"/>
        <v>0.76200000000000001</v>
      </c>
      <c r="P3416" s="27">
        <f t="shared" si="1411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91"/>
        <v>100</v>
      </c>
      <c r="U3416">
        <f t="shared" si="1392"/>
        <v>19.038239814743083</v>
      </c>
      <c r="V3416">
        <f t="shared" si="1393"/>
        <v>18.992273185256945</v>
      </c>
      <c r="W3416">
        <f t="shared" si="1394"/>
        <v>19.14835431474307</v>
      </c>
      <c r="X3416">
        <f t="shared" si="1395"/>
        <v>19.14835431474307</v>
      </c>
      <c r="Y3416">
        <f t="shared" si="1396"/>
        <v>19.201655814743074</v>
      </c>
      <c r="Z3416">
        <f t="shared" si="1397"/>
        <v>19.201655814743074</v>
      </c>
    </row>
    <row r="3417" spans="1:26" hidden="1" x14ac:dyDescent="0.25">
      <c r="A3417" s="1">
        <v>40948</v>
      </c>
      <c r="B3417">
        <v>19.21575</v>
      </c>
      <c r="C3417" s="2">
        <f t="shared" si="1398"/>
        <v>19.013982250000016</v>
      </c>
      <c r="D3417">
        <f t="shared" si="1399"/>
        <v>19.121742999999999</v>
      </c>
      <c r="E3417">
        <f t="shared" si="1400"/>
        <v>19.174935000000001</v>
      </c>
      <c r="F3417" s="3">
        <f t="shared" si="1401"/>
        <v>1.8738142269336677E-4</v>
      </c>
      <c r="G3417" s="4">
        <f t="shared" si="1402"/>
        <v>9.3239607560202664E-4</v>
      </c>
      <c r="H3417" s="4">
        <f t="shared" si="1403"/>
        <v>-0.2678710223116314</v>
      </c>
      <c r="I3417" s="23">
        <f t="shared" si="1404"/>
        <v>4.8921847963259973E-3</v>
      </c>
      <c r="J3417" s="24">
        <f t="shared" si="1405"/>
        <v>9.4007000000001284E-2</v>
      </c>
      <c r="K3417" s="25" t="str">
        <f t="shared" si="1406"/>
        <v>CP-</v>
      </c>
      <c r="L3417" s="25" t="str">
        <f t="shared" si="1407"/>
        <v>I-</v>
      </c>
      <c r="M3417" s="25" t="str">
        <f t="shared" si="1408"/>
        <v>B+</v>
      </c>
      <c r="N3417" s="26">
        <f t="shared" si="1409"/>
        <v>0.80300000000000005</v>
      </c>
      <c r="O3417" s="26">
        <f t="shared" si="1410"/>
        <v>0.76800000000000002</v>
      </c>
      <c r="P3417" s="27">
        <f t="shared" si="1411"/>
        <v>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391"/>
        <v>100</v>
      </c>
      <c r="U3417">
        <f t="shared" si="1392"/>
        <v>19.036695010730494</v>
      </c>
      <c r="V3417">
        <f t="shared" si="1393"/>
        <v>18.991269489269538</v>
      </c>
      <c r="W3417">
        <f t="shared" si="1394"/>
        <v>19.144455760730477</v>
      </c>
      <c r="X3417">
        <f t="shared" si="1395"/>
        <v>19.144455760730477</v>
      </c>
      <c r="Y3417">
        <f t="shared" si="1396"/>
        <v>19.197647760730479</v>
      </c>
      <c r="Z3417">
        <f t="shared" si="1397"/>
        <v>19.197647760730479</v>
      </c>
    </row>
    <row r="3418" spans="1:26" hidden="1" x14ac:dyDescent="0.25">
      <c r="A3418" s="1">
        <v>40947</v>
      </c>
      <c r="B3418">
        <v>19.212150000000001</v>
      </c>
      <c r="C3418" s="2">
        <f t="shared" si="1398"/>
        <v>19.012727500000015</v>
      </c>
      <c r="D3418">
        <f t="shared" si="1399"/>
        <v>19.118140000000004</v>
      </c>
      <c r="E3418">
        <f t="shared" si="1400"/>
        <v>19.171082500000004</v>
      </c>
      <c r="F3418" s="3">
        <f t="shared" si="1401"/>
        <v>1.8481305248685409E-4</v>
      </c>
      <c r="G3418" s="4">
        <f t="shared" si="1402"/>
        <v>9.3257095223830966E-4</v>
      </c>
      <c r="H3418" s="4">
        <f t="shared" si="1403"/>
        <v>-0.2680081839795172</v>
      </c>
      <c r="I3418" s="23">
        <f t="shared" si="1404"/>
        <v>4.8932576520585806E-3</v>
      </c>
      <c r="J3418" s="24">
        <f t="shared" si="1405"/>
        <v>9.4009999999997262E-2</v>
      </c>
      <c r="K3418" s="25" t="str">
        <f t="shared" si="1406"/>
        <v>CP-</v>
      </c>
      <c r="L3418" s="25" t="str">
        <f t="shared" si="1407"/>
        <v>I-</v>
      </c>
      <c r="M3418" s="25" t="str">
        <f t="shared" si="1408"/>
        <v>B+</v>
      </c>
      <c r="N3418" s="26">
        <f t="shared" si="1409"/>
        <v>0.80200000000000005</v>
      </c>
      <c r="O3418" s="26">
        <f t="shared" si="1410"/>
        <v>0.76800000000000002</v>
      </c>
      <c r="P3418" s="27">
        <f t="shared" si="1411"/>
        <v>1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91"/>
        <v>100</v>
      </c>
      <c r="U3418">
        <f t="shared" si="1392"/>
        <v>19.035329964205449</v>
      </c>
      <c r="V3418">
        <f t="shared" si="1393"/>
        <v>18.990125035794581</v>
      </c>
      <c r="W3418">
        <f t="shared" si="1394"/>
        <v>19.140742464205438</v>
      </c>
      <c r="X3418">
        <f t="shared" si="1395"/>
        <v>19.140742464205438</v>
      </c>
      <c r="Y3418">
        <f t="shared" si="1396"/>
        <v>19.193684964205438</v>
      </c>
      <c r="Z3418">
        <f t="shared" si="1397"/>
        <v>19.193684964205438</v>
      </c>
    </row>
    <row r="3419" spans="1:26" hidden="1" x14ac:dyDescent="0.25">
      <c r="A3419" s="1">
        <v>40946</v>
      </c>
      <c r="B3419">
        <v>19.208600000000001</v>
      </c>
      <c r="C3419" s="2">
        <f t="shared" si="1398"/>
        <v>19.011490500000018</v>
      </c>
      <c r="D3419">
        <f t="shared" si="1399"/>
        <v>19.114604000000003</v>
      </c>
      <c r="E3419">
        <f t="shared" si="1400"/>
        <v>19.167495000000002</v>
      </c>
      <c r="F3419" s="3">
        <f t="shared" si="1401"/>
        <v>3.8539257963043916E-4</v>
      </c>
      <c r="G3419" s="4">
        <f t="shared" si="1402"/>
        <v>1.0840221390675531E-3</v>
      </c>
      <c r="H3419" s="4">
        <f t="shared" si="1403"/>
        <v>-0.26814344062423801</v>
      </c>
      <c r="I3419" s="23">
        <f t="shared" si="1404"/>
        <v>4.8934331497348625E-3</v>
      </c>
      <c r="J3419" s="24">
        <f t="shared" si="1405"/>
        <v>9.3995999999997082E-2</v>
      </c>
      <c r="K3419" s="25" t="str">
        <f t="shared" si="1406"/>
        <v>CP-</v>
      </c>
      <c r="L3419" s="25" t="str">
        <f t="shared" si="1407"/>
        <v>I-</v>
      </c>
      <c r="M3419" s="25" t="str">
        <f t="shared" si="1408"/>
        <v>B+</v>
      </c>
      <c r="N3419" s="26">
        <f t="shared" si="1409"/>
        <v>0.88100000000000001</v>
      </c>
      <c r="O3419" s="26">
        <f t="shared" si="1410"/>
        <v>0.82299999999999995</v>
      </c>
      <c r="P3419" s="27">
        <f t="shared" si="1411"/>
        <v>1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91"/>
        <v>100</v>
      </c>
      <c r="U3419">
        <f t="shared" si="1392"/>
        <v>19.033511368690757</v>
      </c>
      <c r="V3419">
        <f t="shared" si="1393"/>
        <v>18.98946963130928</v>
      </c>
      <c r="W3419">
        <f t="shared" si="1394"/>
        <v>19.136624868690742</v>
      </c>
      <c r="X3419">
        <f t="shared" si="1395"/>
        <v>19.136624868690742</v>
      </c>
      <c r="Y3419">
        <f t="shared" si="1396"/>
        <v>19.189515868690741</v>
      </c>
      <c r="Z3419">
        <f t="shared" si="1397"/>
        <v>19.189515868690741</v>
      </c>
    </row>
    <row r="3420" spans="1:26" hidden="1" x14ac:dyDescent="0.25">
      <c r="A3420" s="1">
        <v>40945</v>
      </c>
      <c r="B3420">
        <v>19.2012</v>
      </c>
      <c r="C3420" s="2">
        <f t="shared" si="1398"/>
        <v>19.010290500000018</v>
      </c>
      <c r="D3420">
        <f t="shared" si="1399"/>
        <v>19.111212000000002</v>
      </c>
      <c r="E3420">
        <f t="shared" si="1400"/>
        <v>19.163922500000002</v>
      </c>
      <c r="F3420" s="3">
        <f t="shared" si="1401"/>
        <v>-5.2079807095761765E-6</v>
      </c>
      <c r="G3420" s="4">
        <f t="shared" si="1402"/>
        <v>9.0962403075511844E-4</v>
      </c>
      <c r="H3420" s="4">
        <f t="shared" si="1403"/>
        <v>-0.26842538405267014</v>
      </c>
      <c r="I3420" s="23">
        <f t="shared" si="1404"/>
        <v>4.6865820886193661E-3</v>
      </c>
      <c r="J3420" s="24">
        <f t="shared" si="1405"/>
        <v>8.9987999999998181E-2</v>
      </c>
      <c r="K3420" s="25" t="str">
        <f t="shared" si="1406"/>
        <v>CP-</v>
      </c>
      <c r="L3420" s="25" t="str">
        <f t="shared" si="1407"/>
        <v>I-</v>
      </c>
      <c r="M3420" s="25" t="str">
        <f t="shared" si="1408"/>
        <v>B+</v>
      </c>
      <c r="N3420" s="26">
        <f t="shared" si="1409"/>
        <v>0.26500000000000001</v>
      </c>
      <c r="O3420" s="26">
        <f t="shared" si="1410"/>
        <v>0.75600000000000001</v>
      </c>
      <c r="P3420" s="27">
        <f t="shared" si="1411"/>
        <v>0.999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391"/>
        <v>100</v>
      </c>
      <c r="U3420">
        <f t="shared" si="1392"/>
        <v>19.032351250303382</v>
      </c>
      <c r="V3420">
        <f t="shared" si="1393"/>
        <v>18.988229749696654</v>
      </c>
      <c r="W3420">
        <f t="shared" si="1394"/>
        <v>19.133272750303366</v>
      </c>
      <c r="X3420">
        <f t="shared" si="1395"/>
        <v>19.133272750303366</v>
      </c>
      <c r="Y3420">
        <f t="shared" si="1396"/>
        <v>19.185983250303366</v>
      </c>
      <c r="Z3420">
        <f t="shared" si="1397"/>
        <v>19.185983250303366</v>
      </c>
    </row>
    <row r="3421" spans="1:26" hidden="1" x14ac:dyDescent="0.25">
      <c r="A3421" s="1">
        <v>40942</v>
      </c>
      <c r="B3421">
        <v>19.2013</v>
      </c>
      <c r="C3421" s="2">
        <f t="shared" si="1398"/>
        <v>19.009090000000018</v>
      </c>
      <c r="D3421">
        <f t="shared" si="1399"/>
        <v>19.107706</v>
      </c>
      <c r="E3421">
        <f t="shared" si="1400"/>
        <v>19.160210000000003</v>
      </c>
      <c r="F3421" s="3">
        <f t="shared" si="1401"/>
        <v>1.7970762350971725E-4</v>
      </c>
      <c r="G3421" s="4">
        <f t="shared" si="1402"/>
        <v>1.2801960707629068E-3</v>
      </c>
      <c r="H3421" s="4">
        <f t="shared" si="1403"/>
        <v>-0.26842157400633992</v>
      </c>
      <c r="I3421" s="23">
        <f t="shared" si="1404"/>
        <v>4.8743574653799231E-3</v>
      </c>
      <c r="J3421" s="24">
        <f t="shared" si="1405"/>
        <v>9.3593999999999511E-2</v>
      </c>
      <c r="K3421" s="25" t="str">
        <f t="shared" si="1406"/>
        <v>CP-</v>
      </c>
      <c r="L3421" s="25" t="str">
        <f t="shared" si="1407"/>
        <v>I-</v>
      </c>
      <c r="M3421" s="25" t="str">
        <f t="shared" si="1408"/>
        <v>B+</v>
      </c>
      <c r="N3421" s="26">
        <f t="shared" si="1409"/>
        <v>0.79900000000000004</v>
      </c>
      <c r="O3421" s="26">
        <f t="shared" si="1410"/>
        <v>0.88200000000000001</v>
      </c>
      <c r="P3421" s="27">
        <f t="shared" si="1411"/>
        <v>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ref="S3421:S3484" si="1412">IF(AVERAGE(R3421:R3434)=0,100,100-(100/((1+(AVERAGE(Q3421:Q3434)/AVERAGE(R3421:R3434))))))</f>
        <v>100</v>
      </c>
      <c r="U3421">
        <f t="shared" ref="U3421:U3484" si="1413">C3421+_xlfn.STDEV.S(B3422:B3441)</f>
        <v>19.030773983902769</v>
      </c>
      <c r="V3421">
        <f t="shared" ref="V3421:V3484" si="1414">C3421-_xlfn.STDEV.S(B3422:B3441)</f>
        <v>18.987406016097268</v>
      </c>
      <c r="W3421">
        <f t="shared" ref="W3421:W3484" si="1415">D3421+_xlfn.STDEV.S(B3422:B3441)</f>
        <v>19.129389983902751</v>
      </c>
      <c r="X3421">
        <f t="shared" ref="X3421:X3484" si="1416">D3421+_xlfn.STDEV.S(B3422:B3441)</f>
        <v>19.129389983902751</v>
      </c>
      <c r="Y3421">
        <f t="shared" ref="Y3421:Y3484" si="1417">E3421+_xlfn.STDEV.S(B3422:B3441)</f>
        <v>19.181893983902754</v>
      </c>
      <c r="Z3421">
        <f t="shared" ref="Z3421:Z3484" si="1418">E3421+_xlfn.STDEV.S(B3422:B3441)</f>
        <v>19.181893983902754</v>
      </c>
    </row>
    <row r="3422" spans="1:26" hidden="1" x14ac:dyDescent="0.25">
      <c r="A3422" s="1">
        <v>40941</v>
      </c>
      <c r="B3422">
        <v>19.197850000000003</v>
      </c>
      <c r="C3422" s="2">
        <f t="shared" si="1398"/>
        <v>19.007906750000021</v>
      </c>
      <c r="D3422">
        <f t="shared" si="1399"/>
        <v>19.103954000000002</v>
      </c>
      <c r="E3422">
        <f t="shared" si="1400"/>
        <v>19.156385</v>
      </c>
      <c r="F3422" s="3">
        <f t="shared" si="1401"/>
        <v>1.8755616916532603E-4</v>
      </c>
      <c r="G3422" s="4">
        <f t="shared" si="1402"/>
        <v>1.0089423051855562E-3</v>
      </c>
      <c r="H3422" s="4">
        <f t="shared" si="1403"/>
        <v>-0.26855302060473052</v>
      </c>
      <c r="I3422" s="23">
        <f t="shared" si="1404"/>
        <v>4.8909643527791317E-3</v>
      </c>
      <c r="J3422" s="24">
        <f t="shared" si="1405"/>
        <v>9.3896000000000868E-2</v>
      </c>
      <c r="K3422" s="25" t="str">
        <f t="shared" si="1406"/>
        <v>CP-</v>
      </c>
      <c r="L3422" s="25" t="str">
        <f t="shared" si="1407"/>
        <v>I-</v>
      </c>
      <c r="M3422" s="25" t="str">
        <f t="shared" si="1408"/>
        <v>B+</v>
      </c>
      <c r="N3422" s="26">
        <f t="shared" si="1409"/>
        <v>0.80300000000000005</v>
      </c>
      <c r="O3422" s="26">
        <f t="shared" si="1410"/>
        <v>0.80100000000000005</v>
      </c>
      <c r="P3422" s="27">
        <f t="shared" si="1411"/>
        <v>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412"/>
        <v>100</v>
      </c>
      <c r="U3422">
        <f t="shared" si="1413"/>
        <v>19.029347519698497</v>
      </c>
      <c r="V3422">
        <f t="shared" si="1414"/>
        <v>18.986465980301546</v>
      </c>
      <c r="W3422">
        <f t="shared" si="1415"/>
        <v>19.125394769698477</v>
      </c>
      <c r="X3422">
        <f t="shared" si="1416"/>
        <v>19.125394769698477</v>
      </c>
      <c r="Y3422">
        <f t="shared" si="1417"/>
        <v>19.177825769698476</v>
      </c>
      <c r="Z3422">
        <f t="shared" si="1418"/>
        <v>19.177825769698476</v>
      </c>
    </row>
    <row r="3423" spans="1:26" hidden="1" x14ac:dyDescent="0.25">
      <c r="A3423" s="1">
        <v>40940</v>
      </c>
      <c r="B3423">
        <v>19.19425</v>
      </c>
      <c r="C3423" s="2">
        <f t="shared" si="1398"/>
        <v>19.006741500000022</v>
      </c>
      <c r="D3423">
        <f t="shared" si="1399"/>
        <v>19.100062000000001</v>
      </c>
      <c r="E3423">
        <f t="shared" si="1400"/>
        <v>19.152597500000002</v>
      </c>
      <c r="F3423" s="3">
        <f t="shared" si="1401"/>
        <v>3.3615109600892978E-4</v>
      </c>
      <c r="G3423" s="4">
        <f t="shared" si="1402"/>
        <v>1.1631576339390381E-3</v>
      </c>
      <c r="H3423" s="4">
        <f t="shared" si="1403"/>
        <v>-0.26869018227261643</v>
      </c>
      <c r="I3423" s="23">
        <f t="shared" si="1404"/>
        <v>4.9070945725933051E-3</v>
      </c>
      <c r="J3423" s="24">
        <f t="shared" si="1405"/>
        <v>9.418799999999905E-2</v>
      </c>
      <c r="K3423" s="25" t="str">
        <f t="shared" si="1406"/>
        <v>CP-</v>
      </c>
      <c r="L3423" s="25" t="str">
        <f t="shared" si="1407"/>
        <v>I-</v>
      </c>
      <c r="M3423" s="25" t="str">
        <f t="shared" si="1408"/>
        <v>B+</v>
      </c>
      <c r="N3423" s="26">
        <f t="shared" si="1409"/>
        <v>0.86699999999999999</v>
      </c>
      <c r="O3423" s="26">
        <f t="shared" si="1410"/>
        <v>0.85099999999999998</v>
      </c>
      <c r="P3423" s="27">
        <f t="shared" si="1411"/>
        <v>1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412"/>
        <v>100</v>
      </c>
      <c r="U3423">
        <f t="shared" si="1413"/>
        <v>19.027829083494382</v>
      </c>
      <c r="V3423">
        <f t="shared" si="1414"/>
        <v>18.985653916505662</v>
      </c>
      <c r="W3423">
        <f t="shared" si="1415"/>
        <v>19.121149583494361</v>
      </c>
      <c r="X3423">
        <f t="shared" si="1416"/>
        <v>19.121149583494361</v>
      </c>
      <c r="Y3423">
        <f t="shared" si="1417"/>
        <v>19.173685083494362</v>
      </c>
      <c r="Z3423">
        <f t="shared" si="1418"/>
        <v>19.173685083494362</v>
      </c>
    </row>
    <row r="3424" spans="1:26" hidden="1" x14ac:dyDescent="0.25">
      <c r="A3424" s="1">
        <v>40939</v>
      </c>
      <c r="B3424">
        <v>19.187799999999999</v>
      </c>
      <c r="C3424" s="2">
        <f t="shared" si="1398"/>
        <v>19.005608750000022</v>
      </c>
      <c r="D3424">
        <f t="shared" si="1399"/>
        <v>19.096390999999997</v>
      </c>
      <c r="E3424">
        <f t="shared" si="1400"/>
        <v>19.149149999999999</v>
      </c>
      <c r="F3424" s="3">
        <f t="shared" si="1401"/>
        <v>2.1111617905766877E-4</v>
      </c>
      <c r="G3424" s="4">
        <f t="shared" si="1402"/>
        <v>1.0016380956356929E-3</v>
      </c>
      <c r="H3424" s="4">
        <f t="shared" si="1403"/>
        <v>-0.268935930260912</v>
      </c>
      <c r="I3424" s="23">
        <f t="shared" si="1404"/>
        <v>4.7639124860589695E-3</v>
      </c>
      <c r="J3424" s="24">
        <f t="shared" si="1405"/>
        <v>9.1409000000002294E-2</v>
      </c>
      <c r="K3424" s="25" t="str">
        <f t="shared" si="1406"/>
        <v>CP-</v>
      </c>
      <c r="L3424" s="25" t="str">
        <f t="shared" si="1407"/>
        <v>I-</v>
      </c>
      <c r="M3424" s="25" t="str">
        <f t="shared" si="1408"/>
        <v>B+</v>
      </c>
      <c r="N3424" s="26">
        <f t="shared" si="1409"/>
        <v>0.81599999999999995</v>
      </c>
      <c r="O3424" s="26">
        <f t="shared" si="1410"/>
        <v>0.79700000000000004</v>
      </c>
      <c r="P3424" s="27">
        <f t="shared" si="1411"/>
        <v>1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412"/>
        <v>100</v>
      </c>
      <c r="U3424">
        <f t="shared" si="1413"/>
        <v>19.026270193878847</v>
      </c>
      <c r="V3424">
        <f t="shared" si="1414"/>
        <v>18.984947306121196</v>
      </c>
      <c r="W3424">
        <f t="shared" si="1415"/>
        <v>19.117052443878823</v>
      </c>
      <c r="X3424">
        <f t="shared" si="1416"/>
        <v>19.117052443878823</v>
      </c>
      <c r="Y3424">
        <f t="shared" si="1417"/>
        <v>19.169811443878825</v>
      </c>
      <c r="Z3424">
        <f t="shared" si="1418"/>
        <v>19.169811443878825</v>
      </c>
    </row>
    <row r="3425" spans="1:26" hidden="1" x14ac:dyDescent="0.25">
      <c r="A3425" s="1">
        <v>40938</v>
      </c>
      <c r="B3425">
        <v>19.18375</v>
      </c>
      <c r="C3425" s="2">
        <f t="shared" si="1398"/>
        <v>19.00449625000002</v>
      </c>
      <c r="D3425">
        <f t="shared" si="1399"/>
        <v>19.093077999999998</v>
      </c>
      <c r="E3425">
        <f t="shared" si="1400"/>
        <v>19.145722499999998</v>
      </c>
      <c r="F3425" s="3">
        <f t="shared" si="1401"/>
        <v>3.650253562257344E-4</v>
      </c>
      <c r="G3425" s="4">
        <f t="shared" si="1402"/>
        <v>1.0384134711971527E-3</v>
      </c>
      <c r="H3425" s="4">
        <f t="shared" si="1403"/>
        <v>-0.26909023713728364</v>
      </c>
      <c r="I3425" s="23">
        <f t="shared" si="1404"/>
        <v>4.7265002932169895E-3</v>
      </c>
      <c r="J3425" s="24">
        <f t="shared" si="1405"/>
        <v>9.0672000000001418E-2</v>
      </c>
      <c r="K3425" s="25" t="str">
        <f t="shared" si="1406"/>
        <v>CP-</v>
      </c>
      <c r="L3425" s="25" t="str">
        <f t="shared" si="1407"/>
        <v>I-</v>
      </c>
      <c r="M3425" s="25" t="str">
        <f t="shared" si="1408"/>
        <v>B+</v>
      </c>
      <c r="N3425" s="26">
        <f t="shared" si="1409"/>
        <v>0.876</v>
      </c>
      <c r="O3425" s="26">
        <f t="shared" si="1410"/>
        <v>0.81</v>
      </c>
      <c r="P3425" s="27">
        <f t="shared" si="1411"/>
        <v>1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412"/>
        <v>100</v>
      </c>
      <c r="U3425">
        <f t="shared" si="1413"/>
        <v>19.024798566921209</v>
      </c>
      <c r="V3425">
        <f t="shared" si="1414"/>
        <v>18.984193933078831</v>
      </c>
      <c r="W3425">
        <f t="shared" si="1415"/>
        <v>19.113380316921187</v>
      </c>
      <c r="X3425">
        <f t="shared" si="1416"/>
        <v>19.113380316921187</v>
      </c>
      <c r="Y3425">
        <f t="shared" si="1417"/>
        <v>19.166024816921187</v>
      </c>
      <c r="Z3425">
        <f t="shared" si="1418"/>
        <v>19.166024816921187</v>
      </c>
    </row>
    <row r="3426" spans="1:26" hidden="1" x14ac:dyDescent="0.25">
      <c r="A3426" s="1">
        <v>40935</v>
      </c>
      <c r="B3426">
        <v>19.176749999999998</v>
      </c>
      <c r="C3426" s="2">
        <f t="shared" si="1398"/>
        <v>19.00341850000002</v>
      </c>
      <c r="D3426">
        <f t="shared" si="1399"/>
        <v>19.090333999999999</v>
      </c>
      <c r="E3426">
        <f t="shared" si="1400"/>
        <v>19.142307500000001</v>
      </c>
      <c r="F3426" s="3">
        <f t="shared" si="1401"/>
        <v>-9.1248012096922793E-5</v>
      </c>
      <c r="G3426" s="4">
        <f t="shared" si="1402"/>
        <v>8.1153581195314572E-4</v>
      </c>
      <c r="H3426" s="4">
        <f t="shared" si="1403"/>
        <v>-0.26935694038039515</v>
      </c>
      <c r="I3426" s="23">
        <f t="shared" si="1404"/>
        <v>4.5062901690849514E-3</v>
      </c>
      <c r="J3426" s="24">
        <f t="shared" si="1405"/>
        <v>8.6415999999999826E-2</v>
      </c>
      <c r="K3426" s="25" t="str">
        <f t="shared" si="1406"/>
        <v>CP-</v>
      </c>
      <c r="L3426" s="25" t="str">
        <f t="shared" si="1407"/>
        <v>I-</v>
      </c>
      <c r="M3426" s="25" t="str">
        <f t="shared" si="1408"/>
        <v>B+</v>
      </c>
      <c r="N3426" s="26">
        <f t="shared" si="1409"/>
        <v>0.125</v>
      </c>
      <c r="O3426" s="26">
        <f t="shared" si="1410"/>
        <v>0.71799999999999997</v>
      </c>
      <c r="P3426" s="27">
        <f t="shared" si="1411"/>
        <v>0.999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412"/>
        <v>100</v>
      </c>
      <c r="U3426">
        <f t="shared" si="1413"/>
        <v>19.023969830312961</v>
      </c>
      <c r="V3426">
        <f t="shared" si="1414"/>
        <v>18.982867169687079</v>
      </c>
      <c r="W3426">
        <f t="shared" si="1415"/>
        <v>19.110885330312939</v>
      </c>
      <c r="X3426">
        <f t="shared" si="1416"/>
        <v>19.110885330312939</v>
      </c>
      <c r="Y3426">
        <f t="shared" si="1417"/>
        <v>19.162858830312942</v>
      </c>
      <c r="Z3426">
        <f t="shared" si="1418"/>
        <v>19.162858830312942</v>
      </c>
    </row>
    <row r="3427" spans="1:26" hidden="1" x14ac:dyDescent="0.25">
      <c r="A3427" s="1">
        <v>40934</v>
      </c>
      <c r="B3427">
        <v>19.1785</v>
      </c>
      <c r="C3427" s="2">
        <f t="shared" si="1398"/>
        <v>19.002332000000024</v>
      </c>
      <c r="D3427">
        <f t="shared" si="1399"/>
        <v>19.087430999999999</v>
      </c>
      <c r="E3427">
        <f t="shared" si="1400"/>
        <v>19.138447500000002</v>
      </c>
      <c r="F3427" s="3">
        <f t="shared" si="1401"/>
        <v>3.4164495526001204E-4</v>
      </c>
      <c r="G3427" s="4">
        <f t="shared" si="1402"/>
        <v>1.647782022724309E-3</v>
      </c>
      <c r="H3427" s="4">
        <f t="shared" si="1403"/>
        <v>-0.26929026456961724</v>
      </c>
      <c r="I3427" s="23">
        <f t="shared" si="1404"/>
        <v>4.7484944078004512E-3</v>
      </c>
      <c r="J3427" s="24">
        <f t="shared" si="1405"/>
        <v>9.1069000000000955E-2</v>
      </c>
      <c r="K3427" s="25" t="str">
        <f t="shared" si="1406"/>
        <v>CP-</v>
      </c>
      <c r="L3427" s="25" t="str">
        <f t="shared" si="1407"/>
        <v>I-</v>
      </c>
      <c r="M3427" s="25" t="str">
        <f t="shared" si="1408"/>
        <v>B+</v>
      </c>
      <c r="N3427" s="26">
        <f t="shared" si="1409"/>
        <v>0.87</v>
      </c>
      <c r="O3427" s="26">
        <f t="shared" si="1410"/>
        <v>0.94699999999999995</v>
      </c>
      <c r="P3427" s="27">
        <f t="shared" si="1411"/>
        <v>1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412"/>
        <v>100</v>
      </c>
      <c r="U3427">
        <f t="shared" si="1413"/>
        <v>19.022977519935861</v>
      </c>
      <c r="V3427">
        <f t="shared" si="1414"/>
        <v>18.981686480064187</v>
      </c>
      <c r="W3427">
        <f t="shared" si="1415"/>
        <v>19.108076519935835</v>
      </c>
      <c r="X3427">
        <f t="shared" si="1416"/>
        <v>19.108076519935835</v>
      </c>
      <c r="Y3427">
        <f t="shared" si="1417"/>
        <v>19.159093019935838</v>
      </c>
      <c r="Z3427">
        <f t="shared" si="1418"/>
        <v>19.159093019935838</v>
      </c>
    </row>
    <row r="3428" spans="1:26" hidden="1" x14ac:dyDescent="0.25">
      <c r="A3428" s="1">
        <v>40933</v>
      </c>
      <c r="B3428">
        <v>19.171950000000002</v>
      </c>
      <c r="C3428" s="2">
        <f t="shared" si="1398"/>
        <v>19.001277750000021</v>
      </c>
      <c r="D3428">
        <f t="shared" si="1399"/>
        <v>19.085021000000001</v>
      </c>
      <c r="E3428">
        <f t="shared" si="1400"/>
        <v>19.135069999999999</v>
      </c>
      <c r="F3428" s="3">
        <f t="shared" si="1401"/>
        <v>1.7476498022839237E-4</v>
      </c>
      <c r="G3428" s="4">
        <f t="shared" si="1402"/>
        <v>8.7704873102034675E-4</v>
      </c>
      <c r="H3428" s="4">
        <f t="shared" si="1403"/>
        <v>-0.26953982260424281</v>
      </c>
      <c r="I3428" s="23">
        <f t="shared" si="1404"/>
        <v>4.5341762314214966E-3</v>
      </c>
      <c r="J3428" s="24">
        <f t="shared" si="1405"/>
        <v>8.6929000000001366E-2</v>
      </c>
      <c r="K3428" s="25" t="str">
        <f t="shared" si="1406"/>
        <v>CP-</v>
      </c>
      <c r="L3428" s="25" t="str">
        <f t="shared" si="1407"/>
        <v>I-</v>
      </c>
      <c r="M3428" s="25" t="str">
        <f t="shared" si="1408"/>
        <v>B+</v>
      </c>
      <c r="N3428" s="26">
        <f t="shared" si="1409"/>
        <v>0.79200000000000004</v>
      </c>
      <c r="O3428" s="26">
        <f t="shared" si="1410"/>
        <v>0.745</v>
      </c>
      <c r="P3428" s="27">
        <f t="shared" si="1411"/>
        <v>1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412"/>
        <v>100</v>
      </c>
      <c r="U3428">
        <f t="shared" si="1413"/>
        <v>19.021677926727843</v>
      </c>
      <c r="V3428">
        <f t="shared" si="1414"/>
        <v>18.980877573272199</v>
      </c>
      <c r="W3428">
        <f t="shared" si="1415"/>
        <v>19.105421176727823</v>
      </c>
      <c r="X3428">
        <f t="shared" si="1416"/>
        <v>19.105421176727823</v>
      </c>
      <c r="Y3428">
        <f t="shared" si="1417"/>
        <v>19.155470176727821</v>
      </c>
      <c r="Z3428">
        <f t="shared" si="1418"/>
        <v>19.155470176727821</v>
      </c>
    </row>
    <row r="3429" spans="1:26" hidden="1" x14ac:dyDescent="0.25">
      <c r="A3429" s="1">
        <v>40932</v>
      </c>
      <c r="B3429">
        <v>19.168599999999998</v>
      </c>
      <c r="C3429" s="2">
        <f t="shared" si="1398"/>
        <v>19.000241000000024</v>
      </c>
      <c r="D3429">
        <f t="shared" si="1399"/>
        <v>19.083038000000002</v>
      </c>
      <c r="E3429">
        <f t="shared" si="1400"/>
        <v>19.131454999999999</v>
      </c>
      <c r="F3429" s="3">
        <f t="shared" si="1401"/>
        <v>2.4786251196906584E-4</v>
      </c>
      <c r="G3429" s="4">
        <f t="shared" si="1402"/>
        <v>7.1783386453017073E-4</v>
      </c>
      <c r="H3429" s="4">
        <f t="shared" si="1403"/>
        <v>-0.26966745915630341</v>
      </c>
      <c r="I3429" s="23">
        <f t="shared" si="1404"/>
        <v>4.4636541009774279E-3</v>
      </c>
      <c r="J3429" s="24">
        <f t="shared" si="1405"/>
        <v>8.5561999999995919E-2</v>
      </c>
      <c r="K3429" s="25" t="str">
        <f t="shared" si="1406"/>
        <v>CP-</v>
      </c>
      <c r="L3429" s="25" t="str">
        <f t="shared" si="1407"/>
        <v>I-</v>
      </c>
      <c r="M3429" s="25" t="str">
        <f t="shared" si="1408"/>
        <v>B+</v>
      </c>
      <c r="N3429" s="26">
        <f t="shared" si="1409"/>
        <v>0.83399999999999996</v>
      </c>
      <c r="O3429" s="26">
        <f t="shared" si="1410"/>
        <v>0.69299999999999995</v>
      </c>
      <c r="P3429" s="27">
        <f t="shared" si="1411"/>
        <v>1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412"/>
        <v>100</v>
      </c>
      <c r="U3429">
        <f t="shared" si="1413"/>
        <v>19.020792174252556</v>
      </c>
      <c r="V3429">
        <f t="shared" si="1414"/>
        <v>18.979689825747492</v>
      </c>
      <c r="W3429">
        <f t="shared" si="1415"/>
        <v>19.103589174252534</v>
      </c>
      <c r="X3429">
        <f t="shared" si="1416"/>
        <v>19.103589174252534</v>
      </c>
      <c r="Y3429">
        <f t="shared" si="1417"/>
        <v>19.152006174252531</v>
      </c>
      <c r="Z3429">
        <f t="shared" si="1418"/>
        <v>19.152006174252531</v>
      </c>
    </row>
    <row r="3430" spans="1:26" hidden="1" x14ac:dyDescent="0.25">
      <c r="A3430" s="1">
        <v>40931</v>
      </c>
      <c r="B3430">
        <v>19.16385</v>
      </c>
      <c r="C3430" s="2">
        <f t="shared" si="1398"/>
        <v>18.999227250000022</v>
      </c>
      <c r="D3430">
        <f t="shared" si="1399"/>
        <v>19.081294</v>
      </c>
      <c r="E3430">
        <f t="shared" si="1400"/>
        <v>19.127987499999996</v>
      </c>
      <c r="F3430" s="3">
        <f t="shared" si="1401"/>
        <v>1.3830031522021891E-4</v>
      </c>
      <c r="G3430" s="4">
        <f t="shared" si="1402"/>
        <v>6.918843273842068E-4</v>
      </c>
      <c r="H3430" s="4">
        <f t="shared" si="1403"/>
        <v>-0.26984843635698619</v>
      </c>
      <c r="I3430" s="23">
        <f t="shared" si="1404"/>
        <v>4.3079026396053138E-3</v>
      </c>
      <c r="J3430" s="24">
        <f t="shared" si="1405"/>
        <v>8.2556000000000296E-2</v>
      </c>
      <c r="K3430" s="25" t="str">
        <f t="shared" si="1406"/>
        <v>CP-</v>
      </c>
      <c r="L3430" s="25" t="str">
        <f t="shared" si="1407"/>
        <v>I-</v>
      </c>
      <c r="M3430" s="25" t="str">
        <f t="shared" si="1408"/>
        <v>B+</v>
      </c>
      <c r="N3430" s="26">
        <f t="shared" si="1409"/>
        <v>0.76900000000000002</v>
      </c>
      <c r="O3430" s="26">
        <f t="shared" si="1410"/>
        <v>0.68600000000000005</v>
      </c>
      <c r="P3430" s="27">
        <f t="shared" si="1411"/>
        <v>1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412"/>
        <v>100</v>
      </c>
      <c r="U3430">
        <f t="shared" si="1413"/>
        <v>19.019875213293236</v>
      </c>
      <c r="V3430">
        <f t="shared" si="1414"/>
        <v>18.978579286706807</v>
      </c>
      <c r="W3430">
        <f t="shared" si="1415"/>
        <v>19.101941963293214</v>
      </c>
      <c r="X3430">
        <f t="shared" si="1416"/>
        <v>19.101941963293214</v>
      </c>
      <c r="Y3430">
        <f t="shared" si="1417"/>
        <v>19.148635463293211</v>
      </c>
      <c r="Z3430">
        <f t="shared" si="1418"/>
        <v>19.148635463293211</v>
      </c>
    </row>
    <row r="3431" spans="1:26" hidden="1" x14ac:dyDescent="0.25">
      <c r="A3431" s="1">
        <v>40928</v>
      </c>
      <c r="B3431">
        <v>19.161200000000001</v>
      </c>
      <c r="C3431" s="2">
        <f t="shared" si="1398"/>
        <v>18.998227250000024</v>
      </c>
      <c r="D3431">
        <f t="shared" si="1399"/>
        <v>19.079728000000003</v>
      </c>
      <c r="E3431">
        <f t="shared" si="1400"/>
        <v>19.124482499999999</v>
      </c>
      <c r="F3431" s="3">
        <f t="shared" si="1401"/>
        <v>7.4424386129390285E-4</v>
      </c>
      <c r="G3431" s="4">
        <f t="shared" si="1402"/>
        <v>9.8211300568373794E-4</v>
      </c>
      <c r="H3431" s="4">
        <f t="shared" si="1403"/>
        <v>-0.26994940258473543</v>
      </c>
      <c r="I3431" s="23">
        <f t="shared" si="1404"/>
        <v>4.2519257666533408E-3</v>
      </c>
      <c r="J3431" s="24">
        <f t="shared" si="1405"/>
        <v>8.147199999999799E-2</v>
      </c>
      <c r="K3431" s="25" t="str">
        <f t="shared" si="1406"/>
        <v>CP-</v>
      </c>
      <c r="L3431" s="25" t="str">
        <f t="shared" si="1407"/>
        <v>I-</v>
      </c>
      <c r="M3431" s="25" t="str">
        <f t="shared" si="1408"/>
        <v>B+</v>
      </c>
      <c r="N3431" s="26">
        <f t="shared" si="1409"/>
        <v>0.93899999999999995</v>
      </c>
      <c r="O3431" s="26">
        <f t="shared" si="1410"/>
        <v>0.79</v>
      </c>
      <c r="P3431" s="27">
        <f t="shared" si="1411"/>
        <v>1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412"/>
        <v>100</v>
      </c>
      <c r="U3431">
        <f t="shared" si="1413"/>
        <v>19.018890395904851</v>
      </c>
      <c r="V3431">
        <f t="shared" si="1414"/>
        <v>18.977564104095197</v>
      </c>
      <c r="W3431">
        <f t="shared" si="1415"/>
        <v>19.10039114590483</v>
      </c>
      <c r="X3431">
        <f t="shared" si="1416"/>
        <v>19.10039114590483</v>
      </c>
      <c r="Y3431">
        <f t="shared" si="1417"/>
        <v>19.145145645904826</v>
      </c>
      <c r="Z3431">
        <f t="shared" si="1418"/>
        <v>19.145145645904826</v>
      </c>
    </row>
    <row r="3432" spans="1:26" hidden="1" x14ac:dyDescent="0.25">
      <c r="A3432" s="1">
        <v>40927</v>
      </c>
      <c r="B3432">
        <v>19.14695</v>
      </c>
      <c r="C3432" s="2">
        <f t="shared" si="1398"/>
        <v>18.997298500000024</v>
      </c>
      <c r="D3432">
        <f t="shared" si="1399"/>
        <v>19.078489000000001</v>
      </c>
      <c r="E3432">
        <f t="shared" si="1400"/>
        <v>19.121580000000002</v>
      </c>
      <c r="F3432" s="3">
        <f t="shared" si="1401"/>
        <v>-4.2808330918830961E-4</v>
      </c>
      <c r="G3432" s="4">
        <f t="shared" si="1402"/>
        <v>3.1085105271411173E-4</v>
      </c>
      <c r="H3432" s="4">
        <f t="shared" si="1403"/>
        <v>-0.27049233418678376</v>
      </c>
      <c r="I3432" s="23">
        <f t="shared" si="1404"/>
        <v>3.5755564202131001E-3</v>
      </c>
      <c r="J3432" s="24">
        <f t="shared" si="1405"/>
        <v>6.8460999999999217E-2</v>
      </c>
      <c r="K3432" s="25" t="str">
        <f t="shared" si="1406"/>
        <v>CP-</v>
      </c>
      <c r="L3432" s="25" t="str">
        <f t="shared" si="1407"/>
        <v>I-</v>
      </c>
      <c r="M3432" s="25" t="str">
        <f t="shared" si="1408"/>
        <v>B+</v>
      </c>
      <c r="N3432" s="26">
        <f t="shared" si="1409"/>
        <v>3.4000000000000002E-2</v>
      </c>
      <c r="O3432" s="26">
        <f t="shared" si="1410"/>
        <v>0.60299999999999998</v>
      </c>
      <c r="P3432" s="27">
        <f t="shared" si="1411"/>
        <v>0.997</v>
      </c>
      <c r="Q3432" s="30">
        <f>IF(FX_HN[[#This Row],[Percentil YoY]]&gt;0,FX_HN[[#This Row],[Percentil YoY]],0)</f>
        <v>0.997</v>
      </c>
      <c r="R3432" s="30">
        <f>IF(FX_HN[[#This Row],[Percentil YoY]]&lt;0,ABS(FX_HN[[#This Row],[Percentil YoY]]),0)</f>
        <v>0</v>
      </c>
      <c r="S3432">
        <f t="shared" si="1412"/>
        <v>100</v>
      </c>
      <c r="U3432">
        <f t="shared" si="1413"/>
        <v>19.018703346967108</v>
      </c>
      <c r="V3432">
        <f t="shared" si="1414"/>
        <v>18.975893653032941</v>
      </c>
      <c r="W3432">
        <f t="shared" si="1415"/>
        <v>19.099893846967085</v>
      </c>
      <c r="X3432">
        <f t="shared" si="1416"/>
        <v>19.099893846967085</v>
      </c>
      <c r="Y3432">
        <f t="shared" si="1417"/>
        <v>19.142984846967085</v>
      </c>
      <c r="Z3432">
        <f t="shared" si="1418"/>
        <v>19.142984846967085</v>
      </c>
    </row>
    <row r="3433" spans="1:26" hidden="1" x14ac:dyDescent="0.25">
      <c r="A3433" s="1">
        <v>40926</v>
      </c>
      <c r="B3433">
        <v>19.155149999999999</v>
      </c>
      <c r="C3433" s="2">
        <f t="shared" si="1398"/>
        <v>18.996328500000025</v>
      </c>
      <c r="D3433">
        <f t="shared" si="1399"/>
        <v>19.077197000000002</v>
      </c>
      <c r="E3433">
        <f t="shared" si="1400"/>
        <v>19.118100000000002</v>
      </c>
      <c r="F3433" s="3">
        <f t="shared" si="1401"/>
        <v>1.5661829771307367E-5</v>
      </c>
      <c r="G3433" s="4">
        <f t="shared" si="1402"/>
        <v>1.0478126584130276E-3</v>
      </c>
      <c r="H3433" s="4">
        <f t="shared" si="1403"/>
        <v>-0.27017991038771039</v>
      </c>
      <c r="I3433" s="23">
        <f t="shared" si="1404"/>
        <v>4.0695583172148109E-3</v>
      </c>
      <c r="J3433" s="24">
        <f t="shared" si="1405"/>
        <v>7.7952999999997274E-2</v>
      </c>
      <c r="K3433" s="25" t="str">
        <f t="shared" si="1406"/>
        <v>CP-</v>
      </c>
      <c r="L3433" s="25" t="str">
        <f t="shared" si="1407"/>
        <v>I-</v>
      </c>
      <c r="M3433" s="25" t="str">
        <f t="shared" si="1408"/>
        <v>B+</v>
      </c>
      <c r="N3433" s="26">
        <f t="shared" si="1409"/>
        <v>0.68400000000000005</v>
      </c>
      <c r="O3433" s="26">
        <f t="shared" si="1410"/>
        <v>0.81200000000000006</v>
      </c>
      <c r="P3433" s="27">
        <f t="shared" si="1411"/>
        <v>1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412"/>
        <v>100</v>
      </c>
      <c r="U3433">
        <f t="shared" si="1413"/>
        <v>19.017645888504052</v>
      </c>
      <c r="V3433">
        <f t="shared" si="1414"/>
        <v>18.975011111495999</v>
      </c>
      <c r="W3433">
        <f t="shared" si="1415"/>
        <v>19.098514388504029</v>
      </c>
      <c r="X3433">
        <f t="shared" si="1416"/>
        <v>19.098514388504029</v>
      </c>
      <c r="Y3433">
        <f t="shared" si="1417"/>
        <v>19.139417388504029</v>
      </c>
      <c r="Z3433">
        <f t="shared" si="1418"/>
        <v>19.139417388504029</v>
      </c>
    </row>
    <row r="3434" spans="1:26" hidden="1" x14ac:dyDescent="0.25">
      <c r="A3434" s="1">
        <v>40925</v>
      </c>
      <c r="B3434">
        <v>19.154850000000003</v>
      </c>
      <c r="C3434" s="2">
        <f t="shared" ref="C3434:C3497" si="1419">IF(COUNTA(B3435:B3634)=200, AVERAGE(B3435:B3634), "lol")</f>
        <v>18.995360500000022</v>
      </c>
      <c r="D3434">
        <f t="shared" ref="D3434:D3497" si="1420">IF(COUNTA(B3435:B3484)=50, AVERAGE(B3435:B3484), "lol")</f>
        <v>19.075641000000005</v>
      </c>
      <c r="E3434">
        <f t="shared" ref="E3434:E3497" si="1421">IF(COUNTA(B3435:B3454)=20, AVERAGE(B3435:B3454), "lol")</f>
        <v>19.114420000000003</v>
      </c>
      <c r="F3434" s="3">
        <f t="shared" ref="F3434:F3497" si="1422">B3434/B3435-1</f>
        <v>2.2192516161401166E-4</v>
      </c>
      <c r="G3434" s="4">
        <f t="shared" ref="G3434:G3497" si="1423">B3434/B3439-1</f>
        <v>9.4059367137222516E-4</v>
      </c>
      <c r="H3434" s="4">
        <f t="shared" ref="H3434:H3497" si="1424">(B3434/_xlfn.XLOOKUP(EDATE(A3434,-12),$B$41:$B$4915,$C$41:$C$4915,"",-1,-1))-1</f>
        <v>-0.27019134052670069</v>
      </c>
      <c r="I3434" s="23">
        <f t="shared" si="1404"/>
        <v>4.1351929145881459E-3</v>
      </c>
      <c r="J3434" s="24">
        <f t="shared" si="1405"/>
        <v>7.9208999999998753E-2</v>
      </c>
      <c r="K3434" s="25" t="str">
        <f t="shared" si="1406"/>
        <v>CP-</v>
      </c>
      <c r="L3434" s="25" t="str">
        <f t="shared" si="1407"/>
        <v>I-</v>
      </c>
      <c r="M3434" s="25" t="str">
        <f t="shared" si="1408"/>
        <v>B+</v>
      </c>
      <c r="N3434" s="26">
        <f t="shared" si="1409"/>
        <v>0.82099999999999995</v>
      </c>
      <c r="O3434" s="26">
        <f t="shared" si="1410"/>
        <v>0.77400000000000002</v>
      </c>
      <c r="P3434" s="27">
        <f t="shared" si="1411"/>
        <v>1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412"/>
        <v>100</v>
      </c>
      <c r="U3434">
        <f t="shared" si="1413"/>
        <v>19.016350098928012</v>
      </c>
      <c r="V3434">
        <f t="shared" si="1414"/>
        <v>18.974370901072032</v>
      </c>
      <c r="W3434">
        <f t="shared" si="1415"/>
        <v>19.096630598927995</v>
      </c>
      <c r="X3434">
        <f t="shared" si="1416"/>
        <v>19.096630598927995</v>
      </c>
      <c r="Y3434">
        <f t="shared" si="1417"/>
        <v>19.135409598927993</v>
      </c>
      <c r="Z3434">
        <f t="shared" si="1418"/>
        <v>19.135409598927993</v>
      </c>
    </row>
    <row r="3435" spans="1:26" hidden="1" x14ac:dyDescent="0.25">
      <c r="A3435" s="1">
        <v>40924</v>
      </c>
      <c r="B3435">
        <v>19.150599999999997</v>
      </c>
      <c r="C3435" s="2">
        <f t="shared" si="1419"/>
        <v>18.994413250000026</v>
      </c>
      <c r="D3435">
        <f t="shared" si="1420"/>
        <v>19.074363000000002</v>
      </c>
      <c r="E3435">
        <f t="shared" si="1421"/>
        <v>19.110862500000003</v>
      </c>
      <c r="F3435" s="3">
        <f t="shared" si="1422"/>
        <v>4.283684386490183E-4</v>
      </c>
      <c r="G3435" s="4">
        <f t="shared" si="1423"/>
        <v>1.0899253780105589E-3</v>
      </c>
      <c r="H3435" s="4">
        <f t="shared" si="1424"/>
        <v>-0.27035326749573285</v>
      </c>
      <c r="I3435" s="23">
        <f t="shared" si="1404"/>
        <v>3.9809196578694901E-3</v>
      </c>
      <c r="J3435" s="24">
        <f t="shared" si="1405"/>
        <v>7.6236999999995447E-2</v>
      </c>
      <c r="K3435" s="25" t="str">
        <f t="shared" si="1406"/>
        <v>CP-</v>
      </c>
      <c r="L3435" s="25" t="str">
        <f t="shared" si="1407"/>
        <v>I-</v>
      </c>
      <c r="M3435" s="25" t="str">
        <f t="shared" si="1408"/>
        <v>B+</v>
      </c>
      <c r="N3435" s="26">
        <f t="shared" si="1409"/>
        <v>0.88900000000000001</v>
      </c>
      <c r="O3435" s="26">
        <f t="shared" si="1410"/>
        <v>0.82599999999999996</v>
      </c>
      <c r="P3435" s="27">
        <f t="shared" si="1411"/>
        <v>1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412"/>
        <v>100</v>
      </c>
      <c r="U3435">
        <f t="shared" si="1413"/>
        <v>19.014973168051011</v>
      </c>
      <c r="V3435">
        <f t="shared" si="1414"/>
        <v>18.973853331949041</v>
      </c>
      <c r="W3435">
        <f t="shared" si="1415"/>
        <v>19.094922918050987</v>
      </c>
      <c r="X3435">
        <f t="shared" si="1416"/>
        <v>19.094922918050987</v>
      </c>
      <c r="Y3435">
        <f t="shared" si="1417"/>
        <v>19.131422418050988</v>
      </c>
      <c r="Z3435">
        <f t="shared" si="1418"/>
        <v>19.131422418050988</v>
      </c>
    </row>
    <row r="3436" spans="1:26" hidden="1" x14ac:dyDescent="0.25">
      <c r="A3436" s="1">
        <v>40921</v>
      </c>
      <c r="B3436">
        <v>19.142400000000002</v>
      </c>
      <c r="C3436" s="2">
        <f t="shared" si="1419"/>
        <v>18.993507000000026</v>
      </c>
      <c r="D3436">
        <f t="shared" si="1420"/>
        <v>19.073146000000001</v>
      </c>
      <c r="E3436">
        <f t="shared" si="1421"/>
        <v>19.107542500000005</v>
      </c>
      <c r="F3436" s="3">
        <f t="shared" si="1422"/>
        <v>7.3141424168143843E-5</v>
      </c>
      <c r="G3436" s="4">
        <f t="shared" si="1423"/>
        <v>8.0252835643768172E-4</v>
      </c>
      <c r="H3436" s="4">
        <f t="shared" si="1424"/>
        <v>-0.27066569129480611</v>
      </c>
      <c r="I3436" s="23">
        <f t="shared" si="1404"/>
        <v>3.6178326646606907E-3</v>
      </c>
      <c r="J3436" s="24">
        <f t="shared" si="1405"/>
        <v>6.9254000000000815E-2</v>
      </c>
      <c r="K3436" s="25" t="str">
        <f t="shared" si="1406"/>
        <v>CP-</v>
      </c>
      <c r="L3436" s="25" t="str">
        <f t="shared" si="1407"/>
        <v>I-</v>
      </c>
      <c r="M3436" s="25" t="str">
        <f t="shared" si="1408"/>
        <v>B+</v>
      </c>
      <c r="N3436" s="26">
        <f t="shared" si="1409"/>
        <v>0.73599999999999999</v>
      </c>
      <c r="O3436" s="26">
        <f t="shared" si="1410"/>
        <v>0.71699999999999997</v>
      </c>
      <c r="P3436" s="27">
        <f t="shared" si="1411"/>
        <v>1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412"/>
        <v>100</v>
      </c>
      <c r="U3436">
        <f t="shared" si="1413"/>
        <v>19.014067342991993</v>
      </c>
      <c r="V3436">
        <f t="shared" si="1414"/>
        <v>18.972946657008059</v>
      </c>
      <c r="W3436">
        <f t="shared" si="1415"/>
        <v>19.093706342991968</v>
      </c>
      <c r="X3436">
        <f t="shared" si="1416"/>
        <v>19.093706342991968</v>
      </c>
      <c r="Y3436">
        <f t="shared" si="1417"/>
        <v>19.128102842991971</v>
      </c>
      <c r="Z3436">
        <f t="shared" si="1418"/>
        <v>19.128102842991971</v>
      </c>
    </row>
    <row r="3437" spans="1:26" hidden="1" x14ac:dyDescent="0.25">
      <c r="A3437" s="1">
        <v>40920</v>
      </c>
      <c r="B3437">
        <v>19.140999999999998</v>
      </c>
      <c r="C3437" s="2">
        <f t="shared" si="1419"/>
        <v>18.992608000000025</v>
      </c>
      <c r="D3437">
        <f t="shared" si="1420"/>
        <v>19.072185000000001</v>
      </c>
      <c r="E3437">
        <f t="shared" si="1421"/>
        <v>19.10410000000001</v>
      </c>
      <c r="F3437" s="3">
        <f t="shared" si="1422"/>
        <v>3.0833389948292655E-4</v>
      </c>
      <c r="G3437" s="4">
        <f t="shared" si="1423"/>
        <v>1.0276471065064907E-3</v>
      </c>
      <c r="H3437" s="4">
        <f t="shared" si="1424"/>
        <v>-0.2707190319434285</v>
      </c>
      <c r="I3437" s="23">
        <f t="shared" si="1404"/>
        <v>3.5951622172298828E-3</v>
      </c>
      <c r="J3437" s="24">
        <f t="shared" si="1405"/>
        <v>6.8814999999997184E-2</v>
      </c>
      <c r="K3437" s="25" t="str">
        <f t="shared" si="1406"/>
        <v>CP-</v>
      </c>
      <c r="L3437" s="25" t="str">
        <f t="shared" si="1407"/>
        <v>I-</v>
      </c>
      <c r="M3437" s="25" t="str">
        <f t="shared" si="1408"/>
        <v>B+</v>
      </c>
      <c r="N3437" s="26">
        <f t="shared" si="1409"/>
        <v>0.85899999999999999</v>
      </c>
      <c r="O3437" s="26">
        <f t="shared" si="1410"/>
        <v>0.80500000000000005</v>
      </c>
      <c r="P3437" s="27">
        <f t="shared" si="1411"/>
        <v>1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412"/>
        <v>100</v>
      </c>
      <c r="U3437">
        <f t="shared" si="1413"/>
        <v>19.013035065379075</v>
      </c>
      <c r="V3437">
        <f t="shared" si="1414"/>
        <v>18.972180934620976</v>
      </c>
      <c r="W3437">
        <f t="shared" si="1415"/>
        <v>19.092612065379051</v>
      </c>
      <c r="X3437">
        <f t="shared" si="1416"/>
        <v>19.092612065379051</v>
      </c>
      <c r="Y3437">
        <f t="shared" si="1417"/>
        <v>19.124527065379059</v>
      </c>
      <c r="Z3437">
        <f t="shared" si="1418"/>
        <v>19.124527065379059</v>
      </c>
    </row>
    <row r="3438" spans="1:26" hidden="1" x14ac:dyDescent="0.25">
      <c r="A3438" s="1">
        <v>40919</v>
      </c>
      <c r="B3438">
        <v>19.135100000000001</v>
      </c>
      <c r="C3438" s="2">
        <f t="shared" si="1419"/>
        <v>18.991738750000025</v>
      </c>
      <c r="D3438">
        <f t="shared" si="1420"/>
        <v>19.071183000000005</v>
      </c>
      <c r="E3438">
        <f t="shared" si="1421"/>
        <v>19.100787500000006</v>
      </c>
      <c r="F3438" s="3">
        <f t="shared" si="1422"/>
        <v>-9.1446606939049602E-5</v>
      </c>
      <c r="G3438" s="4">
        <f t="shared" si="1423"/>
        <v>8.6826895415459404E-4</v>
      </c>
      <c r="H3438" s="4">
        <f t="shared" si="1424"/>
        <v>-0.27094382467690803</v>
      </c>
      <c r="I3438" s="23">
        <f t="shared" si="1404"/>
        <v>3.3403013310615804E-3</v>
      </c>
      <c r="J3438" s="24">
        <f t="shared" si="1405"/>
        <v>6.3916999999996449E-2</v>
      </c>
      <c r="K3438" s="25" t="str">
        <f t="shared" si="1406"/>
        <v>CP-</v>
      </c>
      <c r="L3438" s="25" t="str">
        <f t="shared" si="1407"/>
        <v>I-</v>
      </c>
      <c r="M3438" s="25" t="str">
        <f t="shared" si="1408"/>
        <v>B+</v>
      </c>
      <c r="N3438" s="26">
        <f t="shared" si="1409"/>
        <v>0.126</v>
      </c>
      <c r="O3438" s="26">
        <f t="shared" si="1410"/>
        <v>0.74</v>
      </c>
      <c r="P3438" s="27">
        <f t="shared" si="1411"/>
        <v>0.999</v>
      </c>
      <c r="Q3438" s="30">
        <f>IF(FX_HN[[#This Row],[Percentil YoY]]&gt;0,FX_HN[[#This Row],[Percentil YoY]],0)</f>
        <v>0.999</v>
      </c>
      <c r="R3438" s="30">
        <f>IF(FX_HN[[#This Row],[Percentil YoY]]&lt;0,ABS(FX_HN[[#This Row],[Percentil YoY]]),0)</f>
        <v>0</v>
      </c>
      <c r="S3438">
        <f t="shared" si="1412"/>
        <v>100</v>
      </c>
      <c r="U3438">
        <f t="shared" si="1413"/>
        <v>19.012245673574117</v>
      </c>
      <c r="V3438">
        <f t="shared" si="1414"/>
        <v>18.971231826425932</v>
      </c>
      <c r="W3438">
        <f t="shared" si="1415"/>
        <v>19.091689923574098</v>
      </c>
      <c r="X3438">
        <f t="shared" si="1416"/>
        <v>19.091689923574098</v>
      </c>
      <c r="Y3438">
        <f t="shared" si="1417"/>
        <v>19.121294423574099</v>
      </c>
      <c r="Z3438">
        <f t="shared" si="1418"/>
        <v>19.121294423574099</v>
      </c>
    </row>
    <row r="3439" spans="1:26" hidden="1" x14ac:dyDescent="0.25">
      <c r="A3439" s="1">
        <v>40918</v>
      </c>
      <c r="B3439">
        <v>19.136850000000003</v>
      </c>
      <c r="C3439" s="2">
        <f t="shared" si="1419"/>
        <v>18.990860750000024</v>
      </c>
      <c r="D3439">
        <f t="shared" si="1420"/>
        <v>19.070194000000001</v>
      </c>
      <c r="E3439">
        <f t="shared" si="1421"/>
        <v>19.0971525</v>
      </c>
      <c r="F3439" s="3">
        <f t="shared" si="1422"/>
        <v>3.7114964910678339E-4</v>
      </c>
      <c r="G3439" s="4">
        <f t="shared" si="1423"/>
        <v>9.4147922076914803E-4</v>
      </c>
      <c r="H3439" s="4">
        <f t="shared" si="1424"/>
        <v>-0.27087714886613012</v>
      </c>
      <c r="I3439" s="23">
        <f t="shared" si="1404"/>
        <v>3.4831228754994585E-3</v>
      </c>
      <c r="J3439" s="24">
        <f t="shared" si="1405"/>
        <v>6.6656000000001825E-2</v>
      </c>
      <c r="K3439" s="25" t="str">
        <f t="shared" si="1406"/>
        <v>CP-</v>
      </c>
      <c r="L3439" s="25" t="str">
        <f t="shared" si="1407"/>
        <v>I-</v>
      </c>
      <c r="M3439" s="25" t="str">
        <f t="shared" si="1408"/>
        <v>B+</v>
      </c>
      <c r="N3439" s="26">
        <f t="shared" si="1409"/>
        <v>0.876</v>
      </c>
      <c r="O3439" s="26">
        <f t="shared" si="1410"/>
        <v>0.77300000000000002</v>
      </c>
      <c r="P3439" s="27">
        <f t="shared" si="1411"/>
        <v>1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412"/>
        <v>100</v>
      </c>
      <c r="U3439">
        <f t="shared" si="1413"/>
        <v>19.011080180955368</v>
      </c>
      <c r="V3439">
        <f t="shared" si="1414"/>
        <v>18.970641319044681</v>
      </c>
      <c r="W3439">
        <f t="shared" si="1415"/>
        <v>19.090413430955344</v>
      </c>
      <c r="X3439">
        <f t="shared" si="1416"/>
        <v>19.090413430955344</v>
      </c>
      <c r="Y3439">
        <f t="shared" si="1417"/>
        <v>19.117371930955343</v>
      </c>
      <c r="Z3439">
        <f t="shared" si="1418"/>
        <v>19.117371930955343</v>
      </c>
    </row>
    <row r="3440" spans="1:26" hidden="1" x14ac:dyDescent="0.25">
      <c r="A3440" s="1">
        <v>40917</v>
      </c>
      <c r="B3440">
        <v>19.129750000000001</v>
      </c>
      <c r="C3440" s="2">
        <f t="shared" si="1419"/>
        <v>18.990017750000028</v>
      </c>
      <c r="D3440">
        <f t="shared" si="1420"/>
        <v>19.06925</v>
      </c>
      <c r="E3440">
        <f t="shared" si="1421"/>
        <v>19.093705</v>
      </c>
      <c r="F3440" s="3">
        <f t="shared" si="1422"/>
        <v>1.4116133956876276E-4</v>
      </c>
      <c r="G3440" s="4">
        <f t="shared" si="1423"/>
        <v>7.6117435339417838E-4</v>
      </c>
      <c r="H3440" s="4">
        <f t="shared" si="1424"/>
        <v>-0.27114766215557184</v>
      </c>
      <c r="I3440" s="23">
        <f t="shared" si="1404"/>
        <v>3.1626132071773602E-3</v>
      </c>
      <c r="J3440" s="24">
        <f t="shared" si="1405"/>
        <v>6.0500000000001108E-2</v>
      </c>
      <c r="K3440" s="25" t="str">
        <f t="shared" si="1406"/>
        <v>CP-</v>
      </c>
      <c r="L3440" s="25" t="str">
        <f t="shared" si="1407"/>
        <v>I-</v>
      </c>
      <c r="M3440" s="25" t="str">
        <f t="shared" si="1408"/>
        <v>B+</v>
      </c>
      <c r="N3440" s="26">
        <f t="shared" si="1409"/>
        <v>0.77200000000000002</v>
      </c>
      <c r="O3440" s="26">
        <f t="shared" si="1410"/>
        <v>0.70599999999999996</v>
      </c>
      <c r="P3440" s="27">
        <f t="shared" si="1411"/>
        <v>1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412"/>
        <v>100</v>
      </c>
      <c r="U3440">
        <f t="shared" si="1413"/>
        <v>19.010264756926329</v>
      </c>
      <c r="V3440">
        <f t="shared" si="1414"/>
        <v>18.969770743073727</v>
      </c>
      <c r="W3440">
        <f t="shared" si="1415"/>
        <v>19.089497006926301</v>
      </c>
      <c r="X3440">
        <f t="shared" si="1416"/>
        <v>19.089497006926301</v>
      </c>
      <c r="Y3440">
        <f t="shared" si="1417"/>
        <v>19.113952006926301</v>
      </c>
      <c r="Z3440">
        <f t="shared" si="1418"/>
        <v>19.113952006926301</v>
      </c>
    </row>
    <row r="3441" spans="1:26" hidden="1" x14ac:dyDescent="0.25">
      <c r="A3441" s="1">
        <v>40914</v>
      </c>
      <c r="B3441">
        <v>19.127050000000001</v>
      </c>
      <c r="C3441" s="2">
        <f t="shared" si="1419"/>
        <v>18.989188750000025</v>
      </c>
      <c r="D3441">
        <f t="shared" si="1420"/>
        <v>19.068309000000003</v>
      </c>
      <c r="E3441">
        <f t="shared" si="1421"/>
        <v>19.090245000000003</v>
      </c>
      <c r="F3441" s="3">
        <f t="shared" si="1422"/>
        <v>2.980961072309718E-4</v>
      </c>
      <c r="G3441" s="4">
        <f t="shared" si="1423"/>
        <v>9.7339135304030933E-4</v>
      </c>
      <c r="H3441" s="4">
        <f t="shared" si="1424"/>
        <v>-0.27125053340648619</v>
      </c>
      <c r="I3441" s="23">
        <f t="shared" si="1404"/>
        <v>3.0710956472638335E-3</v>
      </c>
      <c r="J3441" s="24">
        <f t="shared" si="1405"/>
        <v>5.8740999999997712E-2</v>
      </c>
      <c r="K3441" s="25" t="str">
        <f t="shared" si="1406"/>
        <v>CP-</v>
      </c>
      <c r="L3441" s="25" t="str">
        <f t="shared" si="1407"/>
        <v>I-</v>
      </c>
      <c r="M3441" s="25" t="str">
        <f t="shared" si="1408"/>
        <v>B+</v>
      </c>
      <c r="N3441" s="26">
        <f t="shared" si="1409"/>
        <v>0.85499999999999998</v>
      </c>
      <c r="O3441" s="26">
        <f t="shared" si="1410"/>
        <v>0.78700000000000003</v>
      </c>
      <c r="P3441" s="27">
        <f t="shared" si="1411"/>
        <v>1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412"/>
        <v>100</v>
      </c>
      <c r="U3441">
        <f t="shared" si="1413"/>
        <v>19.009350131140057</v>
      </c>
      <c r="V3441">
        <f t="shared" si="1414"/>
        <v>18.969027368859994</v>
      </c>
      <c r="W3441">
        <f t="shared" si="1415"/>
        <v>19.088470381140034</v>
      </c>
      <c r="X3441">
        <f t="shared" si="1416"/>
        <v>19.088470381140034</v>
      </c>
      <c r="Y3441">
        <f t="shared" si="1417"/>
        <v>19.110406381140034</v>
      </c>
      <c r="Z3441">
        <f t="shared" si="1418"/>
        <v>19.110406381140034</v>
      </c>
    </row>
    <row r="3442" spans="1:26" hidden="1" x14ac:dyDescent="0.25">
      <c r="A3442" s="1">
        <v>40913</v>
      </c>
      <c r="B3442">
        <v>19.12135</v>
      </c>
      <c r="C3442" s="2">
        <f t="shared" si="1419"/>
        <v>18.988388000000029</v>
      </c>
      <c r="D3442">
        <f t="shared" si="1420"/>
        <v>19.067409000000001</v>
      </c>
      <c r="E3442">
        <f t="shared" si="1421"/>
        <v>19.086897500000003</v>
      </c>
      <c r="F3442" s="3">
        <f t="shared" si="1422"/>
        <v>1.4907027224952962E-4</v>
      </c>
      <c r="G3442" s="4">
        <f t="shared" si="1423"/>
        <v>1.0496667766066725E-3</v>
      </c>
      <c r="H3442" s="4">
        <f t="shared" si="1424"/>
        <v>-0.27146770604730563</v>
      </c>
      <c r="I3442" s="23">
        <f t="shared" si="1404"/>
        <v>2.8209828280952045E-3</v>
      </c>
      <c r="J3442" s="24">
        <f t="shared" si="1405"/>
        <v>5.394099999999824E-2</v>
      </c>
      <c r="K3442" s="25" t="str">
        <f t="shared" si="1406"/>
        <v>CP-</v>
      </c>
      <c r="L3442" s="25" t="str">
        <f t="shared" si="1407"/>
        <v>I-</v>
      </c>
      <c r="M3442" s="25" t="str">
        <f t="shared" si="1408"/>
        <v>B+</v>
      </c>
      <c r="N3442" s="26">
        <f t="shared" si="1409"/>
        <v>0.77600000000000002</v>
      </c>
      <c r="O3442" s="26">
        <f t="shared" si="1410"/>
        <v>0.81100000000000005</v>
      </c>
      <c r="P3442" s="27">
        <f t="shared" si="1411"/>
        <v>0.999</v>
      </c>
      <c r="Q3442" s="30">
        <f>IF(FX_HN[[#This Row],[Percentil YoY]]&gt;0,FX_HN[[#This Row],[Percentil YoY]],0)</f>
        <v>0.999</v>
      </c>
      <c r="R3442" s="30">
        <f>IF(FX_HN[[#This Row],[Percentil YoY]]&lt;0,ABS(FX_HN[[#This Row],[Percentil YoY]]),0)</f>
        <v>0</v>
      </c>
      <c r="S3442">
        <f t="shared" si="1412"/>
        <v>100</v>
      </c>
      <c r="U3442">
        <f t="shared" si="1413"/>
        <v>19.008670702476198</v>
      </c>
      <c r="V3442">
        <f t="shared" si="1414"/>
        <v>18.968105297523859</v>
      </c>
      <c r="W3442">
        <f t="shared" si="1415"/>
        <v>19.087691702476171</v>
      </c>
      <c r="X3442">
        <f t="shared" si="1416"/>
        <v>19.087691702476171</v>
      </c>
      <c r="Y3442">
        <f t="shared" si="1417"/>
        <v>19.107180202476172</v>
      </c>
      <c r="Z3442">
        <f t="shared" si="1418"/>
        <v>19.107180202476172</v>
      </c>
    </row>
    <row r="3443" spans="1:26" hidden="1" x14ac:dyDescent="0.25">
      <c r="A3443" s="1">
        <v>40912</v>
      </c>
      <c r="B3443">
        <v>19.118499999999997</v>
      </c>
      <c r="C3443" s="2">
        <f t="shared" si="1419"/>
        <v>18.987601750000024</v>
      </c>
      <c r="D3443">
        <f t="shared" si="1420"/>
        <v>19.066485</v>
      </c>
      <c r="E3443">
        <f t="shared" si="1421"/>
        <v>19.083210000000001</v>
      </c>
      <c r="F3443" s="3">
        <f t="shared" si="1422"/>
        <v>-1.830654040413382E-5</v>
      </c>
      <c r="G3443" s="4">
        <f t="shared" si="1423"/>
        <v>7.3804987332759531E-4</v>
      </c>
      <c r="H3443" s="4">
        <f t="shared" si="1424"/>
        <v>-0.2715762923677153</v>
      </c>
      <c r="I3443" s="23">
        <f t="shared" si="1404"/>
        <v>2.7206632319479698E-3</v>
      </c>
      <c r="J3443" s="24">
        <f t="shared" si="1405"/>
        <v>5.2014999999997258E-2</v>
      </c>
      <c r="K3443" s="25" t="str">
        <f t="shared" si="1406"/>
        <v>CP-</v>
      </c>
      <c r="L3443" s="25" t="str">
        <f t="shared" si="1407"/>
        <v>I-</v>
      </c>
      <c r="M3443" s="25" t="str">
        <f t="shared" si="1408"/>
        <v>B+</v>
      </c>
      <c r="N3443" s="26">
        <f t="shared" si="1409"/>
        <v>0.16900000000000001</v>
      </c>
      <c r="O3443" s="26">
        <f t="shared" si="1410"/>
        <v>0.69799999999999995</v>
      </c>
      <c r="P3443" s="27">
        <f t="shared" si="1411"/>
        <v>0.998</v>
      </c>
      <c r="Q3443" s="30">
        <f>IF(FX_HN[[#This Row],[Percentil YoY]]&gt;0,FX_HN[[#This Row],[Percentil YoY]],0)</f>
        <v>0.998</v>
      </c>
      <c r="R3443" s="30">
        <f>IF(FX_HN[[#This Row],[Percentil YoY]]&lt;0,ABS(FX_HN[[#This Row],[Percentil YoY]]),0)</f>
        <v>0</v>
      </c>
      <c r="S3443">
        <f t="shared" si="1412"/>
        <v>100</v>
      </c>
      <c r="U3443">
        <f t="shared" si="1413"/>
        <v>19.008530341624127</v>
      </c>
      <c r="V3443">
        <f t="shared" si="1414"/>
        <v>18.966673158375922</v>
      </c>
      <c r="W3443">
        <f t="shared" si="1415"/>
        <v>19.087413591624102</v>
      </c>
      <c r="X3443">
        <f t="shared" si="1416"/>
        <v>19.087413591624102</v>
      </c>
      <c r="Y3443">
        <f t="shared" si="1417"/>
        <v>19.104138591624103</v>
      </c>
      <c r="Z3443">
        <f t="shared" si="1418"/>
        <v>19.104138591624103</v>
      </c>
    </row>
    <row r="3444" spans="1:26" hidden="1" x14ac:dyDescent="0.25">
      <c r="A3444" s="1">
        <v>40911</v>
      </c>
      <c r="B3444">
        <v>19.118850000000002</v>
      </c>
      <c r="C3444" s="2">
        <f t="shared" si="1419"/>
        <v>18.986813750000024</v>
      </c>
      <c r="D3444">
        <f t="shared" si="1420"/>
        <v>19.065508000000001</v>
      </c>
      <c r="E3444">
        <f t="shared" si="1421"/>
        <v>19.079462499999998</v>
      </c>
      <c r="F3444" s="3">
        <f t="shared" si="1422"/>
        <v>1.9094751820536437E-4</v>
      </c>
      <c r="G3444" s="4">
        <f t="shared" si="1423"/>
        <v>1.1808570246594208E-3</v>
      </c>
      <c r="H3444" s="4">
        <f t="shared" si="1424"/>
        <v>-0.27156295720555956</v>
      </c>
      <c r="I3444" s="23">
        <f t="shared" si="1404"/>
        <v>2.7900213663479057E-3</v>
      </c>
      <c r="J3444" s="24">
        <f t="shared" si="1405"/>
        <v>5.3342000000000667E-2</v>
      </c>
      <c r="K3444" s="25" t="str">
        <f t="shared" si="1406"/>
        <v>CP-</v>
      </c>
      <c r="L3444" s="25" t="str">
        <f t="shared" si="1407"/>
        <v>I-</v>
      </c>
      <c r="M3444" s="25" t="str">
        <f t="shared" si="1408"/>
        <v>B+</v>
      </c>
      <c r="N3444" s="26">
        <f t="shared" si="1409"/>
        <v>0.80500000000000005</v>
      </c>
      <c r="O3444" s="26">
        <f t="shared" si="1410"/>
        <v>0.85399999999999998</v>
      </c>
      <c r="P3444" s="27">
        <f t="shared" si="1411"/>
        <v>0.999</v>
      </c>
      <c r="Q3444" s="30">
        <f>IF(FX_HN[[#This Row],[Percentil YoY]]&gt;0,FX_HN[[#This Row],[Percentil YoY]],0)</f>
        <v>0.999</v>
      </c>
      <c r="R3444" s="30">
        <f>IF(FX_HN[[#This Row],[Percentil YoY]]&lt;0,ABS(FX_HN[[#This Row],[Percentil YoY]]),0)</f>
        <v>0</v>
      </c>
      <c r="S3444">
        <f t="shared" si="1412"/>
        <v>100</v>
      </c>
      <c r="U3444">
        <f t="shared" si="1413"/>
        <v>19.007735036534633</v>
      </c>
      <c r="V3444">
        <f t="shared" si="1414"/>
        <v>18.965892463465416</v>
      </c>
      <c r="W3444">
        <f t="shared" si="1415"/>
        <v>19.08642928653461</v>
      </c>
      <c r="X3444">
        <f t="shared" si="1416"/>
        <v>19.08642928653461</v>
      </c>
      <c r="Y3444">
        <f t="shared" si="1417"/>
        <v>19.100383786534607</v>
      </c>
      <c r="Z3444">
        <f t="shared" si="1418"/>
        <v>19.100383786534607</v>
      </c>
    </row>
    <row r="3445" spans="1:26" hidden="1" x14ac:dyDescent="0.25">
      <c r="A3445" s="1">
        <v>40907</v>
      </c>
      <c r="B3445">
        <v>19.115200000000002</v>
      </c>
      <c r="C3445" s="2">
        <f t="shared" si="1419"/>
        <v>18.986043750000025</v>
      </c>
      <c r="D3445">
        <f t="shared" si="1420"/>
        <v>19.064533000000001</v>
      </c>
      <c r="E3445">
        <f t="shared" si="1421"/>
        <v>19.075780000000002</v>
      </c>
      <c r="F3445" s="3">
        <f t="shared" si="1422"/>
        <v>3.5324686199067479E-4</v>
      </c>
      <c r="G3445" s="4">
        <f t="shared" si="1423"/>
        <v>1.0840818036608191E-3</v>
      </c>
      <c r="H3445" s="4">
        <f t="shared" si="1424"/>
        <v>-0.27170202389661058</v>
      </c>
      <c r="I3445" s="23">
        <f t="shared" si="1404"/>
        <v>2.650613124633835E-3</v>
      </c>
      <c r="J3445" s="24">
        <f t="shared" si="1405"/>
        <v>5.0667000000000684E-2</v>
      </c>
      <c r="K3445" s="25" t="str">
        <f t="shared" si="1406"/>
        <v>CP-</v>
      </c>
      <c r="L3445" s="25" t="str">
        <f t="shared" si="1407"/>
        <v>I-</v>
      </c>
      <c r="M3445" s="25" t="str">
        <f t="shared" si="1408"/>
        <v>B+</v>
      </c>
      <c r="N3445" s="26">
        <f t="shared" si="1409"/>
        <v>0.873</v>
      </c>
      <c r="O3445" s="26">
        <f t="shared" si="1410"/>
        <v>0.82199999999999995</v>
      </c>
      <c r="P3445" s="27">
        <f t="shared" si="1411"/>
        <v>0.999</v>
      </c>
      <c r="Q3445" s="30">
        <f>IF(FX_HN[[#This Row],[Percentil YoY]]&gt;0,FX_HN[[#This Row],[Percentil YoY]],0)</f>
        <v>0.999</v>
      </c>
      <c r="R3445" s="30">
        <f>IF(FX_HN[[#This Row],[Percentil YoY]]&lt;0,ABS(FX_HN[[#This Row],[Percentil YoY]]),0)</f>
        <v>0</v>
      </c>
      <c r="S3445">
        <f t="shared" si="1412"/>
        <v>100</v>
      </c>
      <c r="U3445">
        <f t="shared" si="1413"/>
        <v>19.006824911762799</v>
      </c>
      <c r="V3445">
        <f t="shared" si="1414"/>
        <v>18.965262588237252</v>
      </c>
      <c r="W3445">
        <f t="shared" si="1415"/>
        <v>19.085314161762774</v>
      </c>
      <c r="X3445">
        <f t="shared" si="1416"/>
        <v>19.085314161762774</v>
      </c>
      <c r="Y3445">
        <f t="shared" si="1417"/>
        <v>19.096561161762775</v>
      </c>
      <c r="Z3445">
        <f t="shared" si="1418"/>
        <v>19.096561161762775</v>
      </c>
    </row>
    <row r="3446" spans="1:26" hidden="1" x14ac:dyDescent="0.25">
      <c r="A3446" s="1">
        <v>40906</v>
      </c>
      <c r="B3446">
        <v>19.108449999999998</v>
      </c>
      <c r="C3446" s="2">
        <f t="shared" si="1419"/>
        <v>18.985306500000025</v>
      </c>
      <c r="D3446">
        <f t="shared" si="1420"/>
        <v>19.063625000000002</v>
      </c>
      <c r="E3446">
        <f t="shared" si="1421"/>
        <v>19.072150000000004</v>
      </c>
      <c r="F3446" s="3">
        <f t="shared" si="1422"/>
        <v>3.7432007245552512E-4</v>
      </c>
      <c r="G3446" s="4">
        <f t="shared" si="1423"/>
        <v>9.0880043580510161E-4</v>
      </c>
      <c r="H3446" s="4">
        <f t="shared" si="1424"/>
        <v>-0.27195920202389678</v>
      </c>
      <c r="I3446" s="23">
        <f t="shared" si="1404"/>
        <v>2.3458208279580972E-3</v>
      </c>
      <c r="J3446" s="24">
        <f t="shared" si="1405"/>
        <v>4.4824999999995896E-2</v>
      </c>
      <c r="K3446" s="25" t="str">
        <f t="shared" si="1406"/>
        <v>CP-</v>
      </c>
      <c r="L3446" s="25" t="str">
        <f t="shared" si="1407"/>
        <v>I-</v>
      </c>
      <c r="M3446" s="25" t="str">
        <f t="shared" si="1408"/>
        <v>B+</v>
      </c>
      <c r="N3446" s="26">
        <f t="shared" si="1409"/>
        <v>0.877</v>
      </c>
      <c r="O3446" s="26">
        <f t="shared" si="1410"/>
        <v>0.75700000000000001</v>
      </c>
      <c r="P3446" s="27">
        <f t="shared" si="1411"/>
        <v>0.999</v>
      </c>
      <c r="Q3446" s="30">
        <f>IF(FX_HN[[#This Row],[Percentil YoY]]&gt;0,FX_HN[[#This Row],[Percentil YoY]],0)</f>
        <v>0.999</v>
      </c>
      <c r="R3446" s="30">
        <f>IF(FX_HN[[#This Row],[Percentil YoY]]&lt;0,ABS(FX_HN[[#This Row],[Percentil YoY]]),0)</f>
        <v>0</v>
      </c>
      <c r="S3446">
        <f t="shared" si="1412"/>
        <v>100</v>
      </c>
      <c r="U3446">
        <f t="shared" si="1413"/>
        <v>19.006418750123192</v>
      </c>
      <c r="V3446">
        <f t="shared" si="1414"/>
        <v>18.964194249876858</v>
      </c>
      <c r="W3446">
        <f t="shared" si="1415"/>
        <v>19.084737250123169</v>
      </c>
      <c r="X3446">
        <f t="shared" si="1416"/>
        <v>19.084737250123169</v>
      </c>
      <c r="Y3446">
        <f t="shared" si="1417"/>
        <v>19.093262250123171</v>
      </c>
      <c r="Z3446">
        <f t="shared" si="1418"/>
        <v>19.093262250123171</v>
      </c>
    </row>
    <row r="3447" spans="1:26" hidden="1" x14ac:dyDescent="0.25">
      <c r="A3447" s="1">
        <v>40905</v>
      </c>
      <c r="B3447">
        <v>19.101300000000002</v>
      </c>
      <c r="C3447" s="2">
        <f t="shared" si="1419"/>
        <v>18.984606000000024</v>
      </c>
      <c r="D3447">
        <f t="shared" si="1420"/>
        <v>19.062757999999999</v>
      </c>
      <c r="E3447">
        <f t="shared" si="1421"/>
        <v>19.068802499999997</v>
      </c>
      <c r="F3447" s="3">
        <f t="shared" si="1422"/>
        <v>-1.6226628420656919E-4</v>
      </c>
      <c r="G3447" s="4">
        <f t="shared" si="1423"/>
        <v>6.4959217136673075E-4</v>
      </c>
      <c r="H3447" s="4">
        <f t="shared" si="1424"/>
        <v>-0.27223162033650328</v>
      </c>
      <c r="I3447" s="23">
        <f t="shared" si="1404"/>
        <v>2.0177684241388378E-3</v>
      </c>
      <c r="J3447" s="24">
        <f t="shared" si="1405"/>
        <v>3.8542000000003185E-2</v>
      </c>
      <c r="K3447" s="25" t="str">
        <f t="shared" si="1406"/>
        <v>CP-</v>
      </c>
      <c r="L3447" s="25" t="str">
        <f t="shared" si="1407"/>
        <v>I-</v>
      </c>
      <c r="M3447" s="25" t="str">
        <f t="shared" si="1408"/>
        <v>B+</v>
      </c>
      <c r="N3447" s="26">
        <f t="shared" si="1409"/>
        <v>0.1</v>
      </c>
      <c r="O3447" s="26">
        <f t="shared" si="1410"/>
        <v>0.67300000000000004</v>
      </c>
      <c r="P3447" s="27">
        <f t="shared" si="1411"/>
        <v>0.998</v>
      </c>
      <c r="Q3447" s="30">
        <f>IF(FX_HN[[#This Row],[Percentil YoY]]&gt;0,FX_HN[[#This Row],[Percentil YoY]],0)</f>
        <v>0.998</v>
      </c>
      <c r="R3447" s="30">
        <f>IF(FX_HN[[#This Row],[Percentil YoY]]&lt;0,ABS(FX_HN[[#This Row],[Percentil YoY]]),0)</f>
        <v>0</v>
      </c>
      <c r="S3447">
        <f t="shared" si="1412"/>
        <v>100</v>
      </c>
      <c r="U3447">
        <f t="shared" si="1413"/>
        <v>19.006156207441936</v>
      </c>
      <c r="V3447">
        <f t="shared" si="1414"/>
        <v>18.963055792558112</v>
      </c>
      <c r="W3447">
        <f t="shared" si="1415"/>
        <v>19.084308207441911</v>
      </c>
      <c r="X3447">
        <f t="shared" si="1416"/>
        <v>19.084308207441911</v>
      </c>
      <c r="Y3447">
        <f t="shared" si="1417"/>
        <v>19.090352707441909</v>
      </c>
      <c r="Z3447">
        <f t="shared" si="1418"/>
        <v>19.090352707441909</v>
      </c>
    </row>
    <row r="3448" spans="1:26" hidden="1" x14ac:dyDescent="0.25">
      <c r="A3448" s="1">
        <v>40904</v>
      </c>
      <c r="B3448">
        <v>19.104399999999998</v>
      </c>
      <c r="C3448" s="2">
        <f t="shared" si="1419"/>
        <v>18.983889750000024</v>
      </c>
      <c r="D3448">
        <f t="shared" si="1420"/>
        <v>19.061715</v>
      </c>
      <c r="E3448">
        <f t="shared" si="1421"/>
        <v>19.065182499999999</v>
      </c>
      <c r="F3448" s="3">
        <f t="shared" si="1422"/>
        <v>4.2416593790406409E-4</v>
      </c>
      <c r="G3448" s="4">
        <f t="shared" si="1423"/>
        <v>9.8765820214774536E-4</v>
      </c>
      <c r="H3448" s="4">
        <f t="shared" si="1424"/>
        <v>-0.27211350890026831</v>
      </c>
      <c r="I3448" s="23">
        <f t="shared" si="1404"/>
        <v>2.2343020456019949E-3</v>
      </c>
      <c r="J3448" s="24">
        <f t="shared" si="1405"/>
        <v>4.2684999999998752E-2</v>
      </c>
      <c r="K3448" s="25" t="str">
        <f t="shared" si="1406"/>
        <v>CP-</v>
      </c>
      <c r="L3448" s="25" t="str">
        <f t="shared" si="1407"/>
        <v>I-</v>
      </c>
      <c r="M3448" s="25" t="str">
        <f t="shared" si="1408"/>
        <v>B+</v>
      </c>
      <c r="N3448" s="26">
        <f t="shared" si="1409"/>
        <v>0.88600000000000001</v>
      </c>
      <c r="O3448" s="26">
        <f t="shared" si="1410"/>
        <v>0.79300000000000004</v>
      </c>
      <c r="P3448" s="27">
        <f t="shared" si="1411"/>
        <v>0.999</v>
      </c>
      <c r="Q3448" s="30">
        <f>IF(FX_HN[[#This Row],[Percentil YoY]]&gt;0,FX_HN[[#This Row],[Percentil YoY]],0)</f>
        <v>0.999</v>
      </c>
      <c r="R3448" s="30">
        <f>IF(FX_HN[[#This Row],[Percentil YoY]]&lt;0,ABS(FX_HN[[#This Row],[Percentil YoY]]),0)</f>
        <v>0</v>
      </c>
      <c r="S3448">
        <f t="shared" si="1412"/>
        <v>100</v>
      </c>
      <c r="U3448">
        <f t="shared" si="1413"/>
        <v>19.005225377943368</v>
      </c>
      <c r="V3448">
        <f t="shared" si="1414"/>
        <v>18.96255412205668</v>
      </c>
      <c r="W3448">
        <f t="shared" si="1415"/>
        <v>19.083050627943344</v>
      </c>
      <c r="X3448">
        <f t="shared" si="1416"/>
        <v>19.083050627943344</v>
      </c>
      <c r="Y3448">
        <f t="shared" si="1417"/>
        <v>19.086518127943343</v>
      </c>
      <c r="Z3448">
        <f t="shared" si="1418"/>
        <v>19.086518127943343</v>
      </c>
    </row>
    <row r="3449" spans="1:26" hidden="1" x14ac:dyDescent="0.25">
      <c r="A3449" s="1">
        <v>40900</v>
      </c>
      <c r="B3449">
        <v>19.096299999999999</v>
      </c>
      <c r="C3449" s="2">
        <f t="shared" si="1419"/>
        <v>18.983214500000024</v>
      </c>
      <c r="D3449">
        <f t="shared" si="1420"/>
        <v>19.060822000000002</v>
      </c>
      <c r="E3449">
        <f t="shared" si="1421"/>
        <v>19.061957499999998</v>
      </c>
      <c r="F3449" s="3">
        <f t="shared" si="1422"/>
        <v>9.4267982926998783E-5</v>
      </c>
      <c r="G3449" s="4">
        <f t="shared" si="1423"/>
        <v>7.8873239436605402E-4</v>
      </c>
      <c r="H3449" s="4">
        <f t="shared" si="1424"/>
        <v>-0.27242212265301147</v>
      </c>
      <c r="I3449" s="23">
        <f t="shared" si="1404"/>
        <v>1.8578468080202803E-3</v>
      </c>
      <c r="J3449" s="24">
        <f t="shared" si="1405"/>
        <v>3.5477999999997678E-2</v>
      </c>
      <c r="K3449" s="25" t="str">
        <f t="shared" si="1406"/>
        <v>CP-</v>
      </c>
      <c r="L3449" s="25" t="str">
        <f t="shared" si="1407"/>
        <v>I-</v>
      </c>
      <c r="M3449" s="25" t="str">
        <f t="shared" si="1408"/>
        <v>B+</v>
      </c>
      <c r="N3449" s="26">
        <f t="shared" si="1409"/>
        <v>0.75</v>
      </c>
      <c r="O3449" s="26">
        <f t="shared" si="1410"/>
        <v>0.71499999999999997</v>
      </c>
      <c r="P3449" s="27">
        <f t="shared" si="1411"/>
        <v>0.999</v>
      </c>
      <c r="Q3449" s="30">
        <f>IF(FX_HN[[#This Row],[Percentil YoY]]&gt;0,FX_HN[[#This Row],[Percentil YoY]],0)</f>
        <v>0.999</v>
      </c>
      <c r="R3449" s="30">
        <f>IF(FX_HN[[#This Row],[Percentil YoY]]&lt;0,ABS(FX_HN[[#This Row],[Percentil YoY]]),0)</f>
        <v>0</v>
      </c>
      <c r="S3449">
        <f t="shared" si="1412"/>
        <v>100</v>
      </c>
      <c r="U3449">
        <f t="shared" si="1413"/>
        <v>19.004473617393941</v>
      </c>
      <c r="V3449">
        <f t="shared" si="1414"/>
        <v>18.961955382606106</v>
      </c>
      <c r="W3449">
        <f t="shared" si="1415"/>
        <v>19.082081117393919</v>
      </c>
      <c r="X3449">
        <f t="shared" si="1416"/>
        <v>19.082081117393919</v>
      </c>
      <c r="Y3449">
        <f t="shared" si="1417"/>
        <v>19.083216617393916</v>
      </c>
      <c r="Z3449">
        <f t="shared" si="1418"/>
        <v>19.083216617393916</v>
      </c>
    </row>
    <row r="3450" spans="1:26" hidden="1" x14ac:dyDescent="0.25">
      <c r="A3450" s="1">
        <v>40899</v>
      </c>
      <c r="B3450">
        <v>19.0945</v>
      </c>
      <c r="C3450" s="2">
        <f t="shared" si="1419"/>
        <v>18.982548000000023</v>
      </c>
      <c r="D3450">
        <f t="shared" si="1420"/>
        <v>19.059913999999999</v>
      </c>
      <c r="E3450">
        <f t="shared" si="1421"/>
        <v>19.058812499999995</v>
      </c>
      <c r="F3450" s="3">
        <f t="shared" si="1422"/>
        <v>1.7809345716068847E-4</v>
      </c>
      <c r="G3450" s="4">
        <f t="shared" si="1423"/>
        <v>7.8880680522752655E-4</v>
      </c>
      <c r="H3450" s="4">
        <f t="shared" si="1424"/>
        <v>-0.27249070348695448</v>
      </c>
      <c r="I3450" s="23">
        <f t="shared" si="1404"/>
        <v>1.8113069208411266E-3</v>
      </c>
      <c r="J3450" s="24">
        <f t="shared" si="1405"/>
        <v>3.4586000000000894E-2</v>
      </c>
      <c r="K3450" s="25" t="str">
        <f t="shared" si="1406"/>
        <v>CP-</v>
      </c>
      <c r="L3450" s="25" t="str">
        <f t="shared" si="1407"/>
        <v>I-</v>
      </c>
      <c r="M3450" s="25" t="str">
        <f t="shared" si="1408"/>
        <v>B+</v>
      </c>
      <c r="N3450" s="26">
        <f t="shared" si="1409"/>
        <v>0.79500000000000004</v>
      </c>
      <c r="O3450" s="26">
        <f t="shared" si="1410"/>
        <v>0.71499999999999997</v>
      </c>
      <c r="P3450" s="27">
        <f t="shared" si="1411"/>
        <v>0.999</v>
      </c>
      <c r="Q3450" s="30">
        <f>IF(FX_HN[[#This Row],[Percentil YoY]]&gt;0,FX_HN[[#This Row],[Percentil YoY]],0)</f>
        <v>0.999</v>
      </c>
      <c r="R3450" s="30">
        <f>IF(FX_HN[[#This Row],[Percentil YoY]]&lt;0,ABS(FX_HN[[#This Row],[Percentil YoY]]),0)</f>
        <v>0</v>
      </c>
      <c r="S3450">
        <f t="shared" si="1412"/>
        <v>100</v>
      </c>
      <c r="U3450">
        <f t="shared" si="1413"/>
        <v>19.003387984815401</v>
      </c>
      <c r="V3450">
        <f t="shared" si="1414"/>
        <v>18.961708015184644</v>
      </c>
      <c r="W3450">
        <f t="shared" si="1415"/>
        <v>19.080753984815377</v>
      </c>
      <c r="X3450">
        <f t="shared" si="1416"/>
        <v>19.080753984815377</v>
      </c>
      <c r="Y3450">
        <f t="shared" si="1417"/>
        <v>19.079652484815373</v>
      </c>
      <c r="Z3450">
        <f t="shared" si="1418"/>
        <v>19.079652484815373</v>
      </c>
    </row>
    <row r="3451" spans="1:26" hidden="1" x14ac:dyDescent="0.25">
      <c r="A3451" s="1">
        <v>40898</v>
      </c>
      <c r="B3451">
        <v>19.091100000000001</v>
      </c>
      <c r="C3451" s="2">
        <f t="shared" si="1419"/>
        <v>18.981898500000025</v>
      </c>
      <c r="D3451">
        <f t="shared" si="1420"/>
        <v>19.058919999999997</v>
      </c>
      <c r="E3451">
        <f t="shared" si="1421"/>
        <v>19.055557499999995</v>
      </c>
      <c r="F3451" s="3">
        <f t="shared" si="1422"/>
        <v>1.1525022395231233E-4</v>
      </c>
      <c r="G3451" s="4">
        <f t="shared" si="1423"/>
        <v>7.9157055986578406E-4</v>
      </c>
      <c r="H3451" s="4">
        <f t="shared" si="1424"/>
        <v>-0.27262024506217997</v>
      </c>
      <c r="I3451" s="23">
        <f t="shared" si="1404"/>
        <v>1.6856021915973344E-3</v>
      </c>
      <c r="J3451" s="24">
        <f t="shared" si="1405"/>
        <v>3.2180000000003872E-2</v>
      </c>
      <c r="K3451" s="25" t="str">
        <f t="shared" si="1406"/>
        <v>CP-</v>
      </c>
      <c r="L3451" s="25" t="str">
        <f t="shared" si="1407"/>
        <v>I-</v>
      </c>
      <c r="M3451" s="25" t="str">
        <f t="shared" si="1408"/>
        <v>B+</v>
      </c>
      <c r="N3451" s="26">
        <f t="shared" si="1409"/>
        <v>0.76100000000000001</v>
      </c>
      <c r="O3451" s="26">
        <f t="shared" si="1410"/>
        <v>0.71499999999999997</v>
      </c>
      <c r="P3451" s="27">
        <f t="shared" si="1411"/>
        <v>0.998</v>
      </c>
      <c r="Q3451" s="30">
        <f>IF(FX_HN[[#This Row],[Percentil YoY]]&gt;0,FX_HN[[#This Row],[Percentil YoY]],0)</f>
        <v>0.998</v>
      </c>
      <c r="R3451" s="30">
        <f>IF(FX_HN[[#This Row],[Percentil YoY]]&lt;0,ABS(FX_HN[[#This Row],[Percentil YoY]]),0)</f>
        <v>0</v>
      </c>
      <c r="S3451">
        <f t="shared" si="1412"/>
        <v>100</v>
      </c>
      <c r="U3451">
        <f t="shared" si="1413"/>
        <v>19.002512842701165</v>
      </c>
      <c r="V3451">
        <f t="shared" si="1414"/>
        <v>18.961284157298884</v>
      </c>
      <c r="W3451">
        <f t="shared" si="1415"/>
        <v>19.079534342701137</v>
      </c>
      <c r="X3451">
        <f t="shared" si="1416"/>
        <v>19.079534342701137</v>
      </c>
      <c r="Y3451">
        <f t="shared" si="1417"/>
        <v>19.076171842701136</v>
      </c>
      <c r="Z3451">
        <f t="shared" si="1418"/>
        <v>19.076171842701136</v>
      </c>
    </row>
    <row r="3452" spans="1:26" hidden="1" x14ac:dyDescent="0.25">
      <c r="A3452" s="1">
        <v>40897</v>
      </c>
      <c r="B3452">
        <v>19.088899999999999</v>
      </c>
      <c r="C3452" s="2">
        <f t="shared" si="1419"/>
        <v>18.981259750000024</v>
      </c>
      <c r="D3452">
        <f t="shared" si="1420"/>
        <v>19.057942999999995</v>
      </c>
      <c r="E3452">
        <f t="shared" si="1421"/>
        <v>19.051624999999994</v>
      </c>
      <c r="F3452" s="3">
        <f t="shared" si="1422"/>
        <v>1.7552546298116312E-4</v>
      </c>
      <c r="G3452" s="4">
        <f t="shared" si="1423"/>
        <v>8.782439315964119E-4</v>
      </c>
      <c r="H3452" s="4">
        <f t="shared" si="1424"/>
        <v>-0.2727040660814436</v>
      </c>
      <c r="I3452" s="23">
        <f t="shared" si="1404"/>
        <v>1.6217278104031319E-3</v>
      </c>
      <c r="J3452" s="24">
        <f t="shared" si="1405"/>
        <v>3.0957000000004342E-2</v>
      </c>
      <c r="K3452" s="25" t="str">
        <f t="shared" si="1406"/>
        <v>CP-</v>
      </c>
      <c r="L3452" s="25" t="str">
        <f t="shared" si="1407"/>
        <v>I-</v>
      </c>
      <c r="M3452" s="25" t="str">
        <f t="shared" si="1408"/>
        <v>B+</v>
      </c>
      <c r="N3452" s="26">
        <f t="shared" si="1409"/>
        <v>0.79400000000000004</v>
      </c>
      <c r="O3452" s="26">
        <f t="shared" si="1410"/>
        <v>0.746</v>
      </c>
      <c r="P3452" s="27">
        <f t="shared" si="1411"/>
        <v>0.997</v>
      </c>
      <c r="Q3452" s="30">
        <f>IF(FX_HN[[#This Row],[Percentil YoY]]&gt;0,FX_HN[[#This Row],[Percentil YoY]],0)</f>
        <v>0.997</v>
      </c>
      <c r="R3452" s="30">
        <f>IF(FX_HN[[#This Row],[Percentil YoY]]&lt;0,ABS(FX_HN[[#This Row],[Percentil YoY]]),0)</f>
        <v>0</v>
      </c>
      <c r="S3452">
        <f t="shared" si="1412"/>
        <v>100</v>
      </c>
      <c r="U3452">
        <f t="shared" si="1413"/>
        <v>19.00266539055032</v>
      </c>
      <c r="V3452">
        <f t="shared" si="1414"/>
        <v>18.959854109449729</v>
      </c>
      <c r="W3452">
        <f t="shared" si="1415"/>
        <v>19.07934864055029</v>
      </c>
      <c r="X3452">
        <f t="shared" si="1416"/>
        <v>19.07934864055029</v>
      </c>
      <c r="Y3452">
        <f t="shared" si="1417"/>
        <v>19.073030640550289</v>
      </c>
      <c r="Z3452">
        <f t="shared" si="1418"/>
        <v>19.073030640550289</v>
      </c>
    </row>
    <row r="3453" spans="1:26" hidden="1" x14ac:dyDescent="0.25">
      <c r="A3453" s="1">
        <v>40896</v>
      </c>
      <c r="B3453">
        <v>19.085549999999998</v>
      </c>
      <c r="C3453" s="2">
        <f t="shared" si="1419"/>
        <v>18.980638000000024</v>
      </c>
      <c r="D3453">
        <f t="shared" si="1420"/>
        <v>19.057000000000002</v>
      </c>
      <c r="E3453">
        <f t="shared" si="1421"/>
        <v>19.047329999999999</v>
      </c>
      <c r="F3453" s="3">
        <f t="shared" si="1422"/>
        <v>2.2535211267582511E-4</v>
      </c>
      <c r="G3453" s="4">
        <f t="shared" si="1423"/>
        <v>8.7577384058290519E-4</v>
      </c>
      <c r="H3453" s="4">
        <f t="shared" si="1424"/>
        <v>-0.27283170263350409</v>
      </c>
      <c r="I3453" s="23">
        <f t="shared" si="1404"/>
        <v>1.4958961098839509E-3</v>
      </c>
      <c r="J3453" s="24">
        <f t="shared" si="1405"/>
        <v>2.8549999999995634E-2</v>
      </c>
      <c r="K3453" s="25" t="str">
        <f t="shared" si="1406"/>
        <v>CP-</v>
      </c>
      <c r="L3453" s="25" t="str">
        <f t="shared" si="1407"/>
        <v>I-</v>
      </c>
      <c r="M3453" s="25" t="str">
        <f t="shared" si="1408"/>
        <v>B+</v>
      </c>
      <c r="N3453" s="26">
        <f t="shared" si="1409"/>
        <v>0.82199999999999995</v>
      </c>
      <c r="O3453" s="26">
        <f t="shared" si="1410"/>
        <v>0.745</v>
      </c>
      <c r="P3453" s="27">
        <f t="shared" si="1411"/>
        <v>0.995</v>
      </c>
      <c r="Q3453" s="30">
        <f>IF(FX_HN[[#This Row],[Percentil YoY]]&gt;0,FX_HN[[#This Row],[Percentil YoY]],0)</f>
        <v>0.995</v>
      </c>
      <c r="R3453" s="30">
        <f>IF(FX_HN[[#This Row],[Percentil YoY]]&lt;0,ABS(FX_HN[[#This Row],[Percentil YoY]]),0)</f>
        <v>0</v>
      </c>
      <c r="S3453">
        <f t="shared" si="1412"/>
        <v>100</v>
      </c>
      <c r="U3453">
        <f t="shared" si="1413"/>
        <v>19.003450025914347</v>
      </c>
      <c r="V3453">
        <f t="shared" si="1414"/>
        <v>18.957825974085701</v>
      </c>
      <c r="W3453">
        <f t="shared" si="1415"/>
        <v>19.079812025914325</v>
      </c>
      <c r="X3453">
        <f t="shared" si="1416"/>
        <v>19.079812025914325</v>
      </c>
      <c r="Y3453">
        <f t="shared" si="1417"/>
        <v>19.070142025914322</v>
      </c>
      <c r="Z3453">
        <f t="shared" si="1418"/>
        <v>19.070142025914322</v>
      </c>
    </row>
    <row r="3454" spans="1:26" hidden="1" x14ac:dyDescent="0.25">
      <c r="A3454" s="1">
        <v>40893</v>
      </c>
      <c r="B3454">
        <v>19.081250000000001</v>
      </c>
      <c r="C3454" s="2">
        <f t="shared" si="1419"/>
        <v>18.980037750000026</v>
      </c>
      <c r="D3454">
        <f t="shared" si="1420"/>
        <v>19.056077000000002</v>
      </c>
      <c r="E3454">
        <f t="shared" si="1421"/>
        <v>19.043479999999995</v>
      </c>
      <c r="F3454" s="3">
        <f t="shared" si="1422"/>
        <v>9.4342342153330705E-5</v>
      </c>
      <c r="G3454" s="4">
        <f t="shared" si="1423"/>
        <v>8.9697154082424291E-4</v>
      </c>
      <c r="H3454" s="4">
        <f t="shared" si="1424"/>
        <v>-0.27299553462570103</v>
      </c>
      <c r="I3454" s="23">
        <f t="shared" si="1404"/>
        <v>1.3192531935800212E-3</v>
      </c>
      <c r="J3454" s="24">
        <f t="shared" si="1405"/>
        <v>2.517299999999878E-2</v>
      </c>
      <c r="K3454" s="25" t="str">
        <f t="shared" si="1406"/>
        <v>CP-</v>
      </c>
      <c r="L3454" s="25" t="str">
        <f t="shared" si="1407"/>
        <v>I-</v>
      </c>
      <c r="M3454" s="25" t="str">
        <f t="shared" si="1408"/>
        <v>B+</v>
      </c>
      <c r="N3454" s="26">
        <f t="shared" si="1409"/>
        <v>0.751</v>
      </c>
      <c r="O3454" s="26">
        <f t="shared" si="1410"/>
        <v>0.754</v>
      </c>
      <c r="P3454" s="27">
        <f t="shared" si="1411"/>
        <v>0.99099999999999999</v>
      </c>
      <c r="Q3454" s="30">
        <f>IF(FX_HN[[#This Row],[Percentil YoY]]&gt;0,FX_HN[[#This Row],[Percentil YoY]],0)</f>
        <v>0.99099999999999999</v>
      </c>
      <c r="R3454" s="30">
        <f>IF(FX_HN[[#This Row],[Percentil YoY]]&lt;0,ABS(FX_HN[[#This Row],[Percentil YoY]]),0)</f>
        <v>0</v>
      </c>
      <c r="S3454">
        <f t="shared" si="1412"/>
        <v>100</v>
      </c>
      <c r="U3454">
        <f t="shared" si="1413"/>
        <v>19.003316667500631</v>
      </c>
      <c r="V3454">
        <f t="shared" si="1414"/>
        <v>18.956758832499421</v>
      </c>
      <c r="W3454">
        <f t="shared" si="1415"/>
        <v>19.079355917500607</v>
      </c>
      <c r="X3454">
        <f t="shared" si="1416"/>
        <v>19.079355917500607</v>
      </c>
      <c r="Y3454">
        <f t="shared" si="1417"/>
        <v>19.0667589175006</v>
      </c>
      <c r="Z3454">
        <f t="shared" si="1418"/>
        <v>19.0667589175006</v>
      </c>
    </row>
    <row r="3455" spans="1:26" hidden="1" x14ac:dyDescent="0.25">
      <c r="A3455" s="1">
        <v>40892</v>
      </c>
      <c r="B3455">
        <v>19.079450000000001</v>
      </c>
      <c r="C3455" s="2">
        <f t="shared" si="1419"/>
        <v>18.979446750000026</v>
      </c>
      <c r="D3455">
        <f t="shared" si="1420"/>
        <v>19.055122000000001</v>
      </c>
      <c r="E3455">
        <f t="shared" si="1421"/>
        <v>19.040412499999999</v>
      </c>
      <c r="F3455" s="3">
        <f t="shared" si="1422"/>
        <v>1.8085552526736492E-4</v>
      </c>
      <c r="G3455" s="4">
        <f t="shared" si="1423"/>
        <v>9.7844791404355647E-4</v>
      </c>
      <c r="H3455" s="4">
        <f t="shared" si="1424"/>
        <v>-0.27306411545964393</v>
      </c>
      <c r="I3455" s="23">
        <f t="shared" si="1404"/>
        <v>1.2750891666164679E-3</v>
      </c>
      <c r="J3455" s="24">
        <f t="shared" si="1405"/>
        <v>2.4328000000000571E-2</v>
      </c>
      <c r="K3455" s="25" t="str">
        <f t="shared" si="1406"/>
        <v>CP-</v>
      </c>
      <c r="L3455" s="25" t="str">
        <f t="shared" si="1407"/>
        <v>I-</v>
      </c>
      <c r="M3455" s="25" t="str">
        <f t="shared" si="1408"/>
        <v>B+</v>
      </c>
      <c r="N3455" s="26">
        <f t="shared" si="1409"/>
        <v>0.80100000000000005</v>
      </c>
      <c r="O3455" s="26">
        <f t="shared" si="1410"/>
        <v>0.78900000000000003</v>
      </c>
      <c r="P3455" s="27">
        <f t="shared" si="1411"/>
        <v>0.99</v>
      </c>
      <c r="Q3455" s="30">
        <f>IF(FX_HN[[#This Row],[Percentil YoY]]&gt;0,FX_HN[[#This Row],[Percentil YoY]],0)</f>
        <v>0.99</v>
      </c>
      <c r="R3455" s="30">
        <f>IF(FX_HN[[#This Row],[Percentil YoY]]&lt;0,ABS(FX_HN[[#This Row],[Percentil YoY]]),0)</f>
        <v>0</v>
      </c>
      <c r="S3455">
        <f t="shared" si="1412"/>
        <v>100</v>
      </c>
      <c r="U3455">
        <f t="shared" si="1413"/>
        <v>19.001758375922755</v>
      </c>
      <c r="V3455">
        <f t="shared" si="1414"/>
        <v>18.957135124077297</v>
      </c>
      <c r="W3455">
        <f t="shared" si="1415"/>
        <v>19.07743362592273</v>
      </c>
      <c r="X3455">
        <f t="shared" si="1416"/>
        <v>19.07743362592273</v>
      </c>
      <c r="Y3455">
        <f t="shared" si="1417"/>
        <v>19.062724125922728</v>
      </c>
      <c r="Z3455">
        <f t="shared" si="1418"/>
        <v>19.062724125922728</v>
      </c>
    </row>
    <row r="3456" spans="1:26" hidden="1" x14ac:dyDescent="0.25">
      <c r="A3456" s="1">
        <v>40891</v>
      </c>
      <c r="B3456">
        <v>19.076000000000001</v>
      </c>
      <c r="C3456" s="2">
        <f t="shared" si="1419"/>
        <v>18.978873000000025</v>
      </c>
      <c r="D3456">
        <f t="shared" si="1420"/>
        <v>19.054157999999994</v>
      </c>
      <c r="E3456">
        <f t="shared" si="1421"/>
        <v>19.038590000000003</v>
      </c>
      <c r="F3456" s="3">
        <f t="shared" si="1422"/>
        <v>2.018650230832808E-4</v>
      </c>
      <c r="G3456" s="4">
        <f t="shared" si="1423"/>
        <v>9.5236346177540732E-4</v>
      </c>
      <c r="H3456" s="4">
        <f t="shared" si="1424"/>
        <v>-0.27319556205803464</v>
      </c>
      <c r="I3456" s="23">
        <f t="shared" si="1404"/>
        <v>1.1449989515625171E-3</v>
      </c>
      <c r="J3456" s="24">
        <f t="shared" si="1405"/>
        <v>2.1842000000006578E-2</v>
      </c>
      <c r="K3456" s="25" t="str">
        <f t="shared" si="1406"/>
        <v>CP-</v>
      </c>
      <c r="L3456" s="25" t="str">
        <f t="shared" si="1407"/>
        <v>I-</v>
      </c>
      <c r="M3456" s="25" t="str">
        <f t="shared" si="1408"/>
        <v>B+</v>
      </c>
      <c r="N3456" s="26">
        <f t="shared" si="1409"/>
        <v>0.81200000000000006</v>
      </c>
      <c r="O3456" s="26">
        <f t="shared" si="1410"/>
        <v>0.77900000000000003</v>
      </c>
      <c r="P3456" s="27">
        <f t="shared" si="1411"/>
        <v>0.98799999999999999</v>
      </c>
      <c r="Q3456" s="30">
        <f>IF(FX_HN[[#This Row],[Percentil YoY]]&gt;0,FX_HN[[#This Row],[Percentil YoY]],0)</f>
        <v>0.98799999999999999</v>
      </c>
      <c r="R3456" s="30">
        <f>IF(FX_HN[[#This Row],[Percentil YoY]]&lt;0,ABS(FX_HN[[#This Row],[Percentil YoY]]),0)</f>
        <v>0</v>
      </c>
      <c r="S3456">
        <f t="shared" si="1412"/>
        <v>100</v>
      </c>
      <c r="U3456">
        <f t="shared" si="1413"/>
        <v>18.999553792003592</v>
      </c>
      <c r="V3456">
        <f t="shared" si="1414"/>
        <v>18.958192207996458</v>
      </c>
      <c r="W3456">
        <f t="shared" si="1415"/>
        <v>19.074838792003561</v>
      </c>
      <c r="X3456">
        <f t="shared" si="1416"/>
        <v>19.074838792003561</v>
      </c>
      <c r="Y3456">
        <f t="shared" si="1417"/>
        <v>19.05927079200357</v>
      </c>
      <c r="Z3456">
        <f t="shared" si="1418"/>
        <v>19.05927079200357</v>
      </c>
    </row>
    <row r="3457" spans="1:26" hidden="1" x14ac:dyDescent="0.25">
      <c r="A3457" s="1">
        <v>40890</v>
      </c>
      <c r="B3457">
        <v>19.072150000000001</v>
      </c>
      <c r="C3457" s="2">
        <f t="shared" si="1419"/>
        <v>18.978318500000029</v>
      </c>
      <c r="D3457">
        <f t="shared" si="1420"/>
        <v>19.053203</v>
      </c>
      <c r="E3457">
        <f t="shared" si="1421"/>
        <v>19.036650000000002</v>
      </c>
      <c r="F3457" s="3">
        <f t="shared" si="1422"/>
        <v>1.7305710622306236E-4</v>
      </c>
      <c r="G3457" s="4">
        <f t="shared" si="1423"/>
        <v>9.3154337056011727E-4</v>
      </c>
      <c r="H3457" s="4">
        <f t="shared" si="1424"/>
        <v>-0.27334224884174596</v>
      </c>
      <c r="I3457" s="23">
        <f t="shared" si="1404"/>
        <v>9.9343807593798867E-4</v>
      </c>
      <c r="J3457" s="24">
        <f t="shared" si="1405"/>
        <v>1.8947000000000713E-2</v>
      </c>
      <c r="K3457" s="25" t="str">
        <f t="shared" si="1406"/>
        <v>CP-</v>
      </c>
      <c r="L3457" s="25" t="str">
        <f t="shared" si="1407"/>
        <v>I-</v>
      </c>
      <c r="M3457" s="25" t="str">
        <f t="shared" si="1408"/>
        <v>B+</v>
      </c>
      <c r="N3457" s="26">
        <f t="shared" si="1409"/>
        <v>0.79200000000000004</v>
      </c>
      <c r="O3457" s="26">
        <f t="shared" si="1410"/>
        <v>0.76900000000000002</v>
      </c>
      <c r="P3457" s="27">
        <f t="shared" si="1411"/>
        <v>0.98699999999999999</v>
      </c>
      <c r="Q3457" s="30">
        <f>IF(FX_HN[[#This Row],[Percentil YoY]]&gt;0,FX_HN[[#This Row],[Percentil YoY]],0)</f>
        <v>0.98699999999999999</v>
      </c>
      <c r="R3457" s="30">
        <f>IF(FX_HN[[#This Row],[Percentil YoY]]&lt;0,ABS(FX_HN[[#This Row],[Percentil YoY]]),0)</f>
        <v>0</v>
      </c>
      <c r="S3457">
        <f t="shared" si="1412"/>
        <v>100</v>
      </c>
      <c r="U3457">
        <f t="shared" si="1413"/>
        <v>18.997447040264031</v>
      </c>
      <c r="V3457">
        <f t="shared" si="1414"/>
        <v>18.959189959736026</v>
      </c>
      <c r="W3457">
        <f t="shared" si="1415"/>
        <v>19.072331540264003</v>
      </c>
      <c r="X3457">
        <f t="shared" si="1416"/>
        <v>19.072331540264003</v>
      </c>
      <c r="Y3457">
        <f t="shared" si="1417"/>
        <v>19.055778540264004</v>
      </c>
      <c r="Z3457">
        <f t="shared" si="1418"/>
        <v>19.055778540264004</v>
      </c>
    </row>
    <row r="3458" spans="1:26" hidden="1" x14ac:dyDescent="0.25">
      <c r="A3458" s="1">
        <v>40889</v>
      </c>
      <c r="B3458">
        <v>19.068849999999998</v>
      </c>
      <c r="C3458" s="2">
        <f t="shared" si="1419"/>
        <v>18.977780500000026</v>
      </c>
      <c r="D3458">
        <f t="shared" si="1420"/>
        <v>19.052245999999997</v>
      </c>
      <c r="E3458">
        <f t="shared" si="1421"/>
        <v>19.035779999999999</v>
      </c>
      <c r="F3458" s="3">
        <f t="shared" si="1422"/>
        <v>2.465360375363268E-4</v>
      </c>
      <c r="G3458" s="4">
        <f t="shared" si="1423"/>
        <v>1.2654406069911861E-3</v>
      </c>
      <c r="H3458" s="4">
        <f t="shared" si="1424"/>
        <v>-0.27346798037064146</v>
      </c>
      <c r="I3458" s="23">
        <f t="shared" si="1404"/>
        <v>8.7073945203832185E-4</v>
      </c>
      <c r="J3458" s="24">
        <f t="shared" si="1405"/>
        <v>1.6604000000000951E-2</v>
      </c>
      <c r="K3458" s="25" t="str">
        <f t="shared" si="1406"/>
        <v>CP-</v>
      </c>
      <c r="L3458" s="25" t="str">
        <f t="shared" si="1407"/>
        <v>I-</v>
      </c>
      <c r="M3458" s="25" t="str">
        <f t="shared" si="1408"/>
        <v>B+</v>
      </c>
      <c r="N3458" s="26">
        <f t="shared" si="1409"/>
        <v>0.83099999999999996</v>
      </c>
      <c r="O3458" s="26">
        <f t="shared" si="1410"/>
        <v>0.874</v>
      </c>
      <c r="P3458" s="27">
        <f t="shared" si="1411"/>
        <v>0.98499999999999999</v>
      </c>
      <c r="Q3458" s="30">
        <f>IF(FX_HN[[#This Row],[Percentil YoY]]&gt;0,FX_HN[[#This Row],[Percentil YoY]],0)</f>
        <v>0.98499999999999999</v>
      </c>
      <c r="R3458" s="30">
        <f>IF(FX_HN[[#This Row],[Percentil YoY]]&lt;0,ABS(FX_HN[[#This Row],[Percentil YoY]]),0)</f>
        <v>0</v>
      </c>
      <c r="S3458">
        <f t="shared" si="1412"/>
        <v>100</v>
      </c>
      <c r="U3458">
        <f t="shared" si="1413"/>
        <v>18.995726591789783</v>
      </c>
      <c r="V3458">
        <f t="shared" si="1414"/>
        <v>18.95983440821027</v>
      </c>
      <c r="W3458">
        <f t="shared" si="1415"/>
        <v>19.070192091789753</v>
      </c>
      <c r="X3458">
        <f t="shared" si="1416"/>
        <v>19.070192091789753</v>
      </c>
      <c r="Y3458">
        <f t="shared" si="1417"/>
        <v>19.053726091789756</v>
      </c>
      <c r="Z3458">
        <f t="shared" si="1418"/>
        <v>19.053726091789756</v>
      </c>
    </row>
    <row r="3459" spans="1:26" hidden="1" x14ac:dyDescent="0.25">
      <c r="A3459" s="1">
        <v>40886</v>
      </c>
      <c r="B3459">
        <v>19.064149999999998</v>
      </c>
      <c r="C3459" s="2">
        <f t="shared" si="1419"/>
        <v>18.977266000000025</v>
      </c>
      <c r="D3459">
        <f t="shared" si="1420"/>
        <v>19.051307999999999</v>
      </c>
      <c r="E3459">
        <f t="shared" si="1421"/>
        <v>19.036045000000001</v>
      </c>
      <c r="F3459" s="3">
        <f t="shared" si="1422"/>
        <v>1.7575337866193586E-4</v>
      </c>
      <c r="G3459" s="4">
        <f t="shared" si="1423"/>
        <v>1.0633326156930245E-3</v>
      </c>
      <c r="H3459" s="4">
        <f t="shared" si="1424"/>
        <v>-0.27364705254815913</v>
      </c>
      <c r="I3459" s="23">
        <f t="shared" si="1404"/>
        <v>6.7362038171117687E-4</v>
      </c>
      <c r="J3459" s="24">
        <f t="shared" si="1405"/>
        <v>1.2841999999999132E-2</v>
      </c>
      <c r="K3459" s="25" t="str">
        <f t="shared" si="1406"/>
        <v>CP-</v>
      </c>
      <c r="L3459" s="25" t="str">
        <f t="shared" si="1407"/>
        <v>I-</v>
      </c>
      <c r="M3459" s="25" t="str">
        <f t="shared" si="1408"/>
        <v>B+</v>
      </c>
      <c r="N3459" s="26">
        <f t="shared" si="1409"/>
        <v>0.79500000000000004</v>
      </c>
      <c r="O3459" s="26">
        <f t="shared" si="1410"/>
        <v>0.81599999999999995</v>
      </c>
      <c r="P3459" s="27">
        <f t="shared" si="1411"/>
        <v>0.98399999999999999</v>
      </c>
      <c r="Q3459" s="30">
        <f>IF(FX_HN[[#This Row],[Percentil YoY]]&gt;0,FX_HN[[#This Row],[Percentil YoY]],0)</f>
        <v>0.98399999999999999</v>
      </c>
      <c r="R3459" s="30">
        <f>IF(FX_HN[[#This Row],[Percentil YoY]]&lt;0,ABS(FX_HN[[#This Row],[Percentil YoY]]),0)</f>
        <v>0</v>
      </c>
      <c r="S3459">
        <f t="shared" si="1412"/>
        <v>100</v>
      </c>
      <c r="U3459">
        <f t="shared" si="1413"/>
        <v>18.995685939853633</v>
      </c>
      <c r="V3459">
        <f t="shared" si="1414"/>
        <v>18.958846060146417</v>
      </c>
      <c r="W3459">
        <f t="shared" si="1415"/>
        <v>19.069727939853607</v>
      </c>
      <c r="X3459">
        <f t="shared" si="1416"/>
        <v>19.069727939853607</v>
      </c>
      <c r="Y3459">
        <f t="shared" si="1417"/>
        <v>19.054464939853609</v>
      </c>
      <c r="Z3459">
        <f t="shared" si="1418"/>
        <v>19.054464939853609</v>
      </c>
    </row>
    <row r="3460" spans="1:26" hidden="1" x14ac:dyDescent="0.25">
      <c r="A3460" s="1">
        <v>40885</v>
      </c>
      <c r="B3460">
        <v>19.0608</v>
      </c>
      <c r="C3460" s="2">
        <f t="shared" si="1419"/>
        <v>18.976768000000025</v>
      </c>
      <c r="D3460">
        <f t="shared" si="1420"/>
        <v>19.050369</v>
      </c>
      <c r="E3460">
        <f t="shared" si="1421"/>
        <v>19.036837500000001</v>
      </c>
      <c r="F3460" s="3">
        <f t="shared" si="1422"/>
        <v>1.5479185742339752E-4</v>
      </c>
      <c r="G3460" s="4">
        <f t="shared" si="1423"/>
        <v>1.0109471130239633E-3</v>
      </c>
      <c r="H3460" s="4">
        <f t="shared" si="1424"/>
        <v>-0.27377468910021951</v>
      </c>
      <c r="I3460" s="23">
        <f t="shared" si="1404"/>
        <v>5.4724880382777861E-4</v>
      </c>
      <c r="J3460" s="24">
        <f t="shared" si="1405"/>
        <v>1.0431000000000523E-2</v>
      </c>
      <c r="K3460" s="25" t="str">
        <f t="shared" si="1406"/>
        <v>CP-</v>
      </c>
      <c r="L3460" s="25" t="str">
        <f t="shared" si="1407"/>
        <v>I-</v>
      </c>
      <c r="M3460" s="25" t="str">
        <f t="shared" si="1408"/>
        <v>B+</v>
      </c>
      <c r="N3460" s="26">
        <f t="shared" si="1409"/>
        <v>0.78100000000000003</v>
      </c>
      <c r="O3460" s="26">
        <f t="shared" si="1410"/>
        <v>0.80300000000000005</v>
      </c>
      <c r="P3460" s="27">
        <f t="shared" si="1411"/>
        <v>0.98399999999999999</v>
      </c>
      <c r="Q3460" s="30">
        <f>IF(FX_HN[[#This Row],[Percentil YoY]]&gt;0,FX_HN[[#This Row],[Percentil YoY]],0)</f>
        <v>0.98399999999999999</v>
      </c>
      <c r="R3460" s="30">
        <f>IF(FX_HN[[#This Row],[Percentil YoY]]&lt;0,ABS(FX_HN[[#This Row],[Percentil YoY]]),0)</f>
        <v>0</v>
      </c>
      <c r="S3460">
        <f t="shared" si="1412"/>
        <v>100</v>
      </c>
      <c r="U3460">
        <f t="shared" si="1413"/>
        <v>18.996596188832303</v>
      </c>
      <c r="V3460">
        <f t="shared" si="1414"/>
        <v>18.956939811167747</v>
      </c>
      <c r="W3460">
        <f t="shared" si="1415"/>
        <v>19.070197188832278</v>
      </c>
      <c r="X3460">
        <f t="shared" si="1416"/>
        <v>19.070197188832278</v>
      </c>
      <c r="Y3460">
        <f t="shared" si="1417"/>
        <v>19.056665688832279</v>
      </c>
      <c r="Z3460">
        <f t="shared" si="1418"/>
        <v>19.056665688832279</v>
      </c>
    </row>
    <row r="3461" spans="1:26" hidden="1" x14ac:dyDescent="0.25">
      <c r="A3461" s="1">
        <v>40884</v>
      </c>
      <c r="B3461">
        <v>19.057850000000002</v>
      </c>
      <c r="C3461" s="2">
        <f t="shared" si="1419"/>
        <v>18.976285000000022</v>
      </c>
      <c r="D3461">
        <f t="shared" si="1420"/>
        <v>19.049405999999998</v>
      </c>
      <c r="E3461">
        <f t="shared" si="1421"/>
        <v>19.03809</v>
      </c>
      <c r="F3461" s="3">
        <f t="shared" si="1422"/>
        <v>1.8106054244704239E-4</v>
      </c>
      <c r="G3461" s="4">
        <f t="shared" si="1423"/>
        <v>1.1557140868414528E-3</v>
      </c>
      <c r="H3461" s="4">
        <f t="shared" si="1424"/>
        <v>-0.27388708546695928</v>
      </c>
      <c r="I3461" s="23">
        <f t="shared" si="1404"/>
        <v>4.4307201494420075E-4</v>
      </c>
      <c r="J3461" s="24">
        <f t="shared" si="1405"/>
        <v>8.4440000000043369E-3</v>
      </c>
      <c r="K3461" s="25" t="str">
        <f t="shared" si="1406"/>
        <v>CP-</v>
      </c>
      <c r="L3461" s="25" t="str">
        <f t="shared" si="1407"/>
        <v>I-</v>
      </c>
      <c r="M3461" s="25" t="str">
        <f t="shared" si="1408"/>
        <v>B+</v>
      </c>
      <c r="N3461" s="26">
        <f t="shared" si="1409"/>
        <v>0.80200000000000005</v>
      </c>
      <c r="O3461" s="26">
        <f t="shared" si="1410"/>
        <v>0.84699999999999998</v>
      </c>
      <c r="P3461" s="27">
        <f t="shared" si="1411"/>
        <v>0.98299999999999998</v>
      </c>
      <c r="Q3461" s="30">
        <f>IF(FX_HN[[#This Row],[Percentil YoY]]&gt;0,FX_HN[[#This Row],[Percentil YoY]],0)</f>
        <v>0.98299999999999998</v>
      </c>
      <c r="R3461" s="30">
        <f>IF(FX_HN[[#This Row],[Percentil YoY]]&lt;0,ABS(FX_HN[[#This Row],[Percentil YoY]]),0)</f>
        <v>0</v>
      </c>
      <c r="S3461">
        <f t="shared" si="1412"/>
        <v>100</v>
      </c>
      <c r="U3461">
        <f t="shared" si="1413"/>
        <v>18.998192506524163</v>
      </c>
      <c r="V3461">
        <f t="shared" si="1414"/>
        <v>18.954377493475882</v>
      </c>
      <c r="W3461">
        <f t="shared" si="1415"/>
        <v>19.071313506524138</v>
      </c>
      <c r="X3461">
        <f t="shared" si="1416"/>
        <v>19.071313506524138</v>
      </c>
      <c r="Y3461">
        <f t="shared" si="1417"/>
        <v>19.059997506524141</v>
      </c>
      <c r="Z3461">
        <f t="shared" si="1418"/>
        <v>19.059997506524141</v>
      </c>
    </row>
    <row r="3462" spans="1:26" hidden="1" x14ac:dyDescent="0.25">
      <c r="A3462" s="1">
        <v>40883</v>
      </c>
      <c r="B3462">
        <v>19.054400000000001</v>
      </c>
      <c r="C3462" s="2">
        <f t="shared" si="1419"/>
        <v>18.975818750000023</v>
      </c>
      <c r="D3462">
        <f t="shared" si="1420"/>
        <v>19.048429999999996</v>
      </c>
      <c r="E3462">
        <f t="shared" si="1421"/>
        <v>19.039619999999999</v>
      </c>
      <c r="F3462" s="3">
        <f t="shared" si="1422"/>
        <v>5.0670132188668227E-4</v>
      </c>
      <c r="G3462" s="4">
        <f t="shared" si="1423"/>
        <v>1.0533587960712687E-3</v>
      </c>
      <c r="H3462" s="4">
        <f t="shared" si="1424"/>
        <v>-0.27401853206534987</v>
      </c>
      <c r="I3462" s="23">
        <f t="shared" si="1404"/>
        <v>3.1331346040835268E-4</v>
      </c>
      <c r="J3462" s="24">
        <f t="shared" si="1405"/>
        <v>5.9700000000049158E-3</v>
      </c>
      <c r="K3462" s="25" t="str">
        <f t="shared" si="1406"/>
        <v>CP-</v>
      </c>
      <c r="L3462" s="25" t="str">
        <f t="shared" si="1407"/>
        <v>I-</v>
      </c>
      <c r="M3462" s="25" t="str">
        <f t="shared" si="1408"/>
        <v>B+</v>
      </c>
      <c r="N3462" s="26">
        <f t="shared" si="1409"/>
        <v>0.90600000000000003</v>
      </c>
      <c r="O3462" s="26">
        <f t="shared" si="1410"/>
        <v>0.81499999999999995</v>
      </c>
      <c r="P3462" s="27">
        <f t="shared" si="1411"/>
        <v>0.98099999999999998</v>
      </c>
      <c r="Q3462" s="30">
        <f>IF(FX_HN[[#This Row],[Percentil YoY]]&gt;0,FX_HN[[#This Row],[Percentil YoY]],0)</f>
        <v>0.98099999999999998</v>
      </c>
      <c r="R3462" s="30">
        <f>IF(FX_HN[[#This Row],[Percentil YoY]]&lt;0,ABS(FX_HN[[#This Row],[Percentil YoY]]),0)</f>
        <v>0</v>
      </c>
      <c r="S3462">
        <f t="shared" si="1412"/>
        <v>100</v>
      </c>
      <c r="U3462">
        <f t="shared" si="1413"/>
        <v>18.999887239992674</v>
      </c>
      <c r="V3462">
        <f t="shared" si="1414"/>
        <v>18.951750260007373</v>
      </c>
      <c r="W3462">
        <f t="shared" si="1415"/>
        <v>19.072498489992647</v>
      </c>
      <c r="X3462">
        <f t="shared" si="1416"/>
        <v>19.072498489992647</v>
      </c>
      <c r="Y3462">
        <f t="shared" si="1417"/>
        <v>19.06368848999265</v>
      </c>
      <c r="Z3462">
        <f t="shared" si="1418"/>
        <v>19.06368848999265</v>
      </c>
    </row>
    <row r="3463" spans="1:26" hidden="1" x14ac:dyDescent="0.25">
      <c r="A3463" s="1">
        <v>40882</v>
      </c>
      <c r="B3463">
        <v>19.044750000000001</v>
      </c>
      <c r="C3463" s="2">
        <f t="shared" si="1419"/>
        <v>18.975401250000022</v>
      </c>
      <c r="D3463">
        <f t="shared" si="1420"/>
        <v>19.047593999999993</v>
      </c>
      <c r="E3463">
        <f t="shared" si="1421"/>
        <v>19.041909999999998</v>
      </c>
      <c r="F3463" s="3">
        <f t="shared" si="1422"/>
        <v>4.4633714732844609E-5</v>
      </c>
      <c r="G3463" s="4">
        <f t="shared" si="1423"/>
        <v>6.6992433795709516E-4</v>
      </c>
      <c r="H3463" s="4">
        <f t="shared" si="1424"/>
        <v>-0.27438620153621074</v>
      </c>
      <c r="I3463" s="23">
        <f t="shared" si="1404"/>
        <v>-1.4933249320639647E-4</v>
      </c>
      <c r="J3463" s="24">
        <f t="shared" si="1405"/>
        <v>-2.8439999999925192E-3</v>
      </c>
      <c r="K3463" s="25" t="str">
        <f t="shared" si="1406"/>
        <v>CP-</v>
      </c>
      <c r="L3463" s="25" t="str">
        <f t="shared" si="1407"/>
        <v>I-</v>
      </c>
      <c r="M3463" s="25" t="str">
        <f t="shared" si="1408"/>
        <v>B+</v>
      </c>
      <c r="N3463" s="26">
        <f t="shared" si="1409"/>
        <v>0.72299999999999998</v>
      </c>
      <c r="O3463" s="26">
        <f t="shared" si="1410"/>
        <v>0.68400000000000005</v>
      </c>
      <c r="P3463" s="27">
        <f t="shared" si="1411"/>
        <v>0.97799999999999998</v>
      </c>
      <c r="Q3463" s="30">
        <f>IF(FX_HN[[#This Row],[Percentil YoY]]&gt;0,FX_HN[[#This Row],[Percentil YoY]],0)</f>
        <v>0.97799999999999998</v>
      </c>
      <c r="R3463" s="30">
        <f>IF(FX_HN[[#This Row],[Percentil YoY]]&lt;0,ABS(FX_HN[[#This Row],[Percentil YoY]]),0)</f>
        <v>0</v>
      </c>
      <c r="S3463">
        <f t="shared" si="1412"/>
        <v>100</v>
      </c>
      <c r="U3463">
        <f t="shared" si="1413"/>
        <v>19.002026542684355</v>
      </c>
      <c r="V3463">
        <f t="shared" si="1414"/>
        <v>18.948775957315689</v>
      </c>
      <c r="W3463">
        <f t="shared" si="1415"/>
        <v>19.074219292684326</v>
      </c>
      <c r="X3463">
        <f t="shared" si="1416"/>
        <v>19.074219292684326</v>
      </c>
      <c r="Y3463">
        <f t="shared" si="1417"/>
        <v>19.068535292684331</v>
      </c>
      <c r="Z3463">
        <f t="shared" si="1418"/>
        <v>19.068535292684331</v>
      </c>
    </row>
    <row r="3464" spans="1:26" hidden="1" x14ac:dyDescent="0.25">
      <c r="A3464" s="1">
        <v>40879</v>
      </c>
      <c r="B3464">
        <v>19.043900000000001</v>
      </c>
      <c r="C3464" s="2">
        <f t="shared" si="1419"/>
        <v>18.974987750000022</v>
      </c>
      <c r="D3464">
        <f t="shared" si="1420"/>
        <v>19.046706999999998</v>
      </c>
      <c r="E3464">
        <f t="shared" si="1421"/>
        <v>19.043567499999998</v>
      </c>
      <c r="F3464" s="3">
        <f t="shared" si="1422"/>
        <v>1.234143228885376E-4</v>
      </c>
      <c r="G3464" s="4">
        <f t="shared" si="1423"/>
        <v>6.3577801364034237E-4</v>
      </c>
      <c r="H3464" s="4">
        <f t="shared" si="1424"/>
        <v>-0.27441858693001708</v>
      </c>
      <c r="I3464" s="23">
        <f t="shared" si="1404"/>
        <v>-1.4739627912334748E-4</v>
      </c>
      <c r="J3464" s="24">
        <f t="shared" si="1405"/>
        <v>-2.8069999999971174E-3</v>
      </c>
      <c r="K3464" s="25" t="str">
        <f t="shared" si="1406"/>
        <v>CP-</v>
      </c>
      <c r="L3464" s="25" t="str">
        <f t="shared" si="1407"/>
        <v>I-</v>
      </c>
      <c r="M3464" s="25" t="str">
        <f t="shared" si="1408"/>
        <v>B+</v>
      </c>
      <c r="N3464" s="26">
        <f t="shared" si="1409"/>
        <v>0.76500000000000001</v>
      </c>
      <c r="O3464" s="26">
        <f t="shared" si="1410"/>
        <v>0.67400000000000004</v>
      </c>
      <c r="P3464" s="27">
        <f t="shared" si="1411"/>
        <v>0.97799999999999998</v>
      </c>
      <c r="Q3464" s="30">
        <f>IF(FX_HN[[#This Row],[Percentil YoY]]&gt;0,FX_HN[[#This Row],[Percentil YoY]],0)</f>
        <v>0.97799999999999998</v>
      </c>
      <c r="R3464" s="30">
        <f>IF(FX_HN[[#This Row],[Percentil YoY]]&lt;0,ABS(FX_HN[[#This Row],[Percentil YoY]]),0)</f>
        <v>0</v>
      </c>
      <c r="S3464">
        <f t="shared" si="1412"/>
        <v>100</v>
      </c>
      <c r="U3464">
        <f t="shared" si="1413"/>
        <v>19.002750970061065</v>
      </c>
      <c r="V3464">
        <f t="shared" si="1414"/>
        <v>18.947224529938978</v>
      </c>
      <c r="W3464">
        <f t="shared" si="1415"/>
        <v>19.074470220061041</v>
      </c>
      <c r="X3464">
        <f t="shared" si="1416"/>
        <v>19.074470220061041</v>
      </c>
      <c r="Y3464">
        <f t="shared" si="1417"/>
        <v>19.071330720061042</v>
      </c>
      <c r="Z3464">
        <f t="shared" si="1418"/>
        <v>19.071330720061042</v>
      </c>
    </row>
    <row r="3465" spans="1:26" hidden="1" x14ac:dyDescent="0.25">
      <c r="A3465" s="1">
        <v>40878</v>
      </c>
      <c r="B3465">
        <v>19.041550000000001</v>
      </c>
      <c r="C3465" s="2">
        <f t="shared" si="1419"/>
        <v>18.974585750000024</v>
      </c>
      <c r="D3465">
        <f t="shared" si="1420"/>
        <v>19.045783999999994</v>
      </c>
      <c r="E3465">
        <f t="shared" si="1421"/>
        <v>19.045824999999997</v>
      </c>
      <c r="F3465" s="3">
        <f t="shared" si="1422"/>
        <v>2.9943501340889966E-4</v>
      </c>
      <c r="G3465" s="4">
        <f t="shared" si="1423"/>
        <v>5.2281468715209556E-4</v>
      </c>
      <c r="H3465" s="4">
        <f t="shared" si="1424"/>
        <v>-0.27450812301877592</v>
      </c>
      <c r="I3465" s="23">
        <f t="shared" si="1404"/>
        <v>-2.2235584813175331E-4</v>
      </c>
      <c r="J3465" s="24">
        <f t="shared" si="1405"/>
        <v>-4.2339999999931877E-3</v>
      </c>
      <c r="K3465" s="25" t="str">
        <f t="shared" si="1406"/>
        <v>CP-</v>
      </c>
      <c r="L3465" s="25" t="str">
        <f t="shared" si="1407"/>
        <v>I-</v>
      </c>
      <c r="M3465" s="25" t="str">
        <f t="shared" si="1408"/>
        <v>B+</v>
      </c>
      <c r="N3465" s="26">
        <f t="shared" si="1409"/>
        <v>0.85599999999999998</v>
      </c>
      <c r="O3465" s="26">
        <f t="shared" si="1410"/>
        <v>0.64300000000000002</v>
      </c>
      <c r="P3465" s="27">
        <f t="shared" si="1411"/>
        <v>0.97799999999999998</v>
      </c>
      <c r="Q3465" s="30">
        <f>IF(FX_HN[[#This Row],[Percentil YoY]]&gt;0,FX_HN[[#This Row],[Percentil YoY]],0)</f>
        <v>0.97799999999999998</v>
      </c>
      <c r="R3465" s="30">
        <f>IF(FX_HN[[#This Row],[Percentil YoY]]&lt;0,ABS(FX_HN[[#This Row],[Percentil YoY]]),0)</f>
        <v>0</v>
      </c>
      <c r="S3465">
        <f t="shared" si="1412"/>
        <v>100</v>
      </c>
      <c r="U3465">
        <f t="shared" si="1413"/>
        <v>19.003964893604756</v>
      </c>
      <c r="V3465">
        <f t="shared" si="1414"/>
        <v>18.945206606395292</v>
      </c>
      <c r="W3465">
        <f t="shared" si="1415"/>
        <v>19.075163143604726</v>
      </c>
      <c r="X3465">
        <f t="shared" si="1416"/>
        <v>19.075163143604726</v>
      </c>
      <c r="Y3465">
        <f t="shared" si="1417"/>
        <v>19.075204143604729</v>
      </c>
      <c r="Z3465">
        <f t="shared" si="1418"/>
        <v>19.075204143604729</v>
      </c>
    </row>
    <row r="3466" spans="1:26" hidden="1" x14ac:dyDescent="0.25">
      <c r="A3466" s="1">
        <v>40877</v>
      </c>
      <c r="B3466">
        <v>19.03585</v>
      </c>
      <c r="C3466" s="2">
        <f t="shared" si="1419"/>
        <v>18.974212500000029</v>
      </c>
      <c r="D3466">
        <f t="shared" si="1420"/>
        <v>19.044913999999995</v>
      </c>
      <c r="E3466">
        <f t="shared" si="1421"/>
        <v>19.048109999999998</v>
      </c>
      <c r="F3466" s="3">
        <f t="shared" si="1422"/>
        <v>7.8804897461592915E-5</v>
      </c>
      <c r="G3466" s="4">
        <f t="shared" si="1423"/>
        <v>5.1771260380539807E-4</v>
      </c>
      <c r="H3466" s="4">
        <f t="shared" si="1424"/>
        <v>-0.27472529565959525</v>
      </c>
      <c r="I3466" s="23">
        <f t="shared" si="1404"/>
        <v>-4.7615420377840106E-4</v>
      </c>
      <c r="J3466" s="24">
        <f t="shared" si="1405"/>
        <v>-9.063999999995076E-3</v>
      </c>
      <c r="K3466" s="25" t="str">
        <f t="shared" si="1406"/>
        <v>CP-</v>
      </c>
      <c r="L3466" s="25" t="str">
        <f t="shared" si="1407"/>
        <v>I-</v>
      </c>
      <c r="M3466" s="25" t="str">
        <f t="shared" si="1408"/>
        <v>B+</v>
      </c>
      <c r="N3466" s="26">
        <f t="shared" si="1409"/>
        <v>0.74299999999999999</v>
      </c>
      <c r="O3466" s="26">
        <f t="shared" si="1410"/>
        <v>0.64200000000000002</v>
      </c>
      <c r="P3466" s="27">
        <f t="shared" si="1411"/>
        <v>0.97399999999999998</v>
      </c>
      <c r="Q3466" s="30">
        <f>IF(FX_HN[[#This Row],[Percentil YoY]]&gt;0,FX_HN[[#This Row],[Percentil YoY]],0)</f>
        <v>0.97399999999999998</v>
      </c>
      <c r="R3466" s="30">
        <f>IF(FX_HN[[#This Row],[Percentil YoY]]&lt;0,ABS(FX_HN[[#This Row],[Percentil YoY]]),0)</f>
        <v>0</v>
      </c>
      <c r="S3466">
        <f t="shared" si="1412"/>
        <v>100</v>
      </c>
      <c r="U3466">
        <f t="shared" si="1413"/>
        <v>19.004536971618631</v>
      </c>
      <c r="V3466">
        <f t="shared" si="1414"/>
        <v>18.943888028381426</v>
      </c>
      <c r="W3466">
        <f t="shared" si="1415"/>
        <v>19.075238471618597</v>
      </c>
      <c r="X3466">
        <f t="shared" si="1416"/>
        <v>19.075238471618597</v>
      </c>
      <c r="Y3466">
        <f t="shared" si="1417"/>
        <v>19.0784344716186</v>
      </c>
      <c r="Z3466">
        <f t="shared" si="1418"/>
        <v>19.0784344716186</v>
      </c>
    </row>
    <row r="3467" spans="1:26" hidden="1" x14ac:dyDescent="0.25">
      <c r="A3467" s="1">
        <v>40876</v>
      </c>
      <c r="B3467">
        <v>19.03435</v>
      </c>
      <c r="C3467" s="2">
        <f t="shared" si="1419"/>
        <v>18.973846500000025</v>
      </c>
      <c r="D3467">
        <f t="shared" si="1420"/>
        <v>19.043987999999992</v>
      </c>
      <c r="E3467">
        <f t="shared" si="1421"/>
        <v>19.051039999999993</v>
      </c>
      <c r="F3467" s="3">
        <f t="shared" si="1422"/>
        <v>1.2347625052533395E-4</v>
      </c>
      <c r="G3467" s="4">
        <f t="shared" si="1423"/>
        <v>1.2677371418050587E-3</v>
      </c>
      <c r="H3467" s="4">
        <f t="shared" si="1424"/>
        <v>-0.27478244635454774</v>
      </c>
      <c r="I3467" s="23">
        <f t="shared" si="1404"/>
        <v>-5.0634773449010967E-4</v>
      </c>
      <c r="J3467" s="24">
        <f t="shared" si="1405"/>
        <v>-9.6379999999918198E-3</v>
      </c>
      <c r="K3467" s="25" t="str">
        <f t="shared" si="1406"/>
        <v>CP-</v>
      </c>
      <c r="L3467" s="25" t="str">
        <f t="shared" si="1407"/>
        <v>I-</v>
      </c>
      <c r="M3467" s="25" t="str">
        <f t="shared" si="1408"/>
        <v>B+</v>
      </c>
      <c r="N3467" s="26">
        <f t="shared" si="1409"/>
        <v>0.76500000000000001</v>
      </c>
      <c r="O3467" s="26">
        <f t="shared" si="1410"/>
        <v>0.876</v>
      </c>
      <c r="P3467" s="27">
        <f t="shared" si="1411"/>
        <v>0.97299999999999998</v>
      </c>
      <c r="Q3467" s="30">
        <f>IF(FX_HN[[#This Row],[Percentil YoY]]&gt;0,FX_HN[[#This Row],[Percentil YoY]],0)</f>
        <v>0.97299999999999998</v>
      </c>
      <c r="R3467" s="30">
        <f>IF(FX_HN[[#This Row],[Percentil YoY]]&lt;0,ABS(FX_HN[[#This Row],[Percentil YoY]]),0)</f>
        <v>0</v>
      </c>
      <c r="S3467">
        <f t="shared" si="1412"/>
        <v>100</v>
      </c>
      <c r="U3467">
        <f t="shared" si="1413"/>
        <v>19.005570215186982</v>
      </c>
      <c r="V3467">
        <f t="shared" si="1414"/>
        <v>18.942122784813069</v>
      </c>
      <c r="W3467">
        <f t="shared" si="1415"/>
        <v>19.075711715186948</v>
      </c>
      <c r="X3467">
        <f t="shared" si="1416"/>
        <v>19.075711715186948</v>
      </c>
      <c r="Y3467">
        <f t="shared" si="1417"/>
        <v>19.08276371518695</v>
      </c>
      <c r="Z3467">
        <f t="shared" si="1418"/>
        <v>19.08276371518695</v>
      </c>
    </row>
    <row r="3468" spans="1:26" hidden="1" x14ac:dyDescent="0.25">
      <c r="A3468" s="1">
        <v>40875</v>
      </c>
      <c r="B3468">
        <v>19.032</v>
      </c>
      <c r="C3468" s="2">
        <f t="shared" si="1419"/>
        <v>18.973492750000027</v>
      </c>
      <c r="D3468">
        <f t="shared" si="1420"/>
        <v>19.043048999999993</v>
      </c>
      <c r="E3468">
        <f t="shared" si="1421"/>
        <v>19.053689999999996</v>
      </c>
      <c r="F3468" s="3">
        <f t="shared" si="1422"/>
        <v>1.0508727498192982E-5</v>
      </c>
      <c r="G3468" s="4">
        <f t="shared" si="1423"/>
        <v>1.7026629437910668E-3</v>
      </c>
      <c r="H3468" s="4">
        <f t="shared" si="1424"/>
        <v>-0.27487198244330657</v>
      </c>
      <c r="I3468" s="23">
        <f t="shared" si="1404"/>
        <v>-5.8054854981046448E-4</v>
      </c>
      <c r="J3468" s="24">
        <f t="shared" si="1405"/>
        <v>-1.1048999999992759E-2</v>
      </c>
      <c r="K3468" s="25" t="str">
        <f t="shared" si="1406"/>
        <v>CP-</v>
      </c>
      <c r="L3468" s="25" t="str">
        <f t="shared" si="1407"/>
        <v>I-</v>
      </c>
      <c r="M3468" s="25" t="str">
        <f t="shared" si="1408"/>
        <v>B+</v>
      </c>
      <c r="N3468" s="26">
        <f t="shared" si="1409"/>
        <v>0.67200000000000004</v>
      </c>
      <c r="O3468" s="26">
        <f t="shared" si="1410"/>
        <v>0.95499999999999996</v>
      </c>
      <c r="P3468" s="27">
        <f t="shared" si="1411"/>
        <v>0.97299999999999998</v>
      </c>
      <c r="Q3468" s="30">
        <f>IF(FX_HN[[#This Row],[Percentil YoY]]&gt;0,FX_HN[[#This Row],[Percentil YoY]],0)</f>
        <v>0.97299999999999998</v>
      </c>
      <c r="R3468" s="30">
        <f>IF(FX_HN[[#This Row],[Percentil YoY]]&lt;0,ABS(FX_HN[[#This Row],[Percentil YoY]]),0)</f>
        <v>0</v>
      </c>
      <c r="S3468">
        <f t="shared" si="1412"/>
        <v>100</v>
      </c>
      <c r="U3468">
        <f t="shared" si="1413"/>
        <v>19.005751406936863</v>
      </c>
      <c r="V3468">
        <f t="shared" si="1414"/>
        <v>18.941234093063191</v>
      </c>
      <c r="W3468">
        <f t="shared" si="1415"/>
        <v>19.075307656936829</v>
      </c>
      <c r="X3468">
        <f t="shared" si="1416"/>
        <v>19.075307656936829</v>
      </c>
      <c r="Y3468">
        <f t="shared" si="1417"/>
        <v>19.085948656936832</v>
      </c>
      <c r="Z3468">
        <f t="shared" si="1418"/>
        <v>19.085948656936832</v>
      </c>
    </row>
    <row r="3469" spans="1:26" hidden="1" x14ac:dyDescent="0.25">
      <c r="A3469" s="1">
        <v>40872</v>
      </c>
      <c r="B3469">
        <v>19.0318</v>
      </c>
      <c r="C3469" s="2">
        <f t="shared" si="1419"/>
        <v>18.973140000000022</v>
      </c>
      <c r="D3469">
        <f t="shared" si="1420"/>
        <v>19.042045999999996</v>
      </c>
      <c r="E3469">
        <f t="shared" si="1421"/>
        <v>19.056469999999997</v>
      </c>
      <c r="F3469" s="3">
        <f t="shared" si="1422"/>
        <v>1.050883793296542E-5</v>
      </c>
      <c r="G3469" s="4">
        <f t="shared" si="1423"/>
        <v>1.4496757304287566E-3</v>
      </c>
      <c r="H3469" s="4">
        <f t="shared" si="1424"/>
        <v>-0.27487960253596688</v>
      </c>
      <c r="I3469" s="23">
        <f t="shared" si="1404"/>
        <v>-5.3836210973187465E-4</v>
      </c>
      <c r="J3469" s="24">
        <f t="shared" si="1405"/>
        <v>-1.0245999999995092E-2</v>
      </c>
      <c r="K3469" s="25" t="str">
        <f t="shared" si="1406"/>
        <v>CP-</v>
      </c>
      <c r="L3469" s="25" t="str">
        <f t="shared" si="1407"/>
        <v>I-</v>
      </c>
      <c r="M3469" s="25" t="str">
        <f t="shared" si="1408"/>
        <v>B+</v>
      </c>
      <c r="N3469" s="26">
        <f t="shared" si="1409"/>
        <v>0.67300000000000004</v>
      </c>
      <c r="O3469" s="26">
        <f t="shared" si="1410"/>
        <v>0.91900000000000004</v>
      </c>
      <c r="P3469" s="27">
        <f t="shared" si="1411"/>
        <v>0.97199999999999998</v>
      </c>
      <c r="Q3469" s="30">
        <f>IF(FX_HN[[#This Row],[Percentil YoY]]&gt;0,FX_HN[[#This Row],[Percentil YoY]],0)</f>
        <v>0.97199999999999998</v>
      </c>
      <c r="R3469" s="30">
        <f>IF(FX_HN[[#This Row],[Percentil YoY]]&lt;0,ABS(FX_HN[[#This Row],[Percentil YoY]]),0)</f>
        <v>0</v>
      </c>
      <c r="S3469">
        <f t="shared" si="1412"/>
        <v>100</v>
      </c>
      <c r="U3469">
        <f t="shared" si="1413"/>
        <v>19.005806111524127</v>
      </c>
      <c r="V3469">
        <f t="shared" si="1414"/>
        <v>18.940473888475918</v>
      </c>
      <c r="W3469">
        <f t="shared" si="1415"/>
        <v>19.0747121115241</v>
      </c>
      <c r="X3469">
        <f t="shared" si="1416"/>
        <v>19.0747121115241</v>
      </c>
      <c r="Y3469">
        <f t="shared" si="1417"/>
        <v>19.089136111524102</v>
      </c>
      <c r="Z3469">
        <f t="shared" si="1418"/>
        <v>19.089136111524102</v>
      </c>
    </row>
    <row r="3470" spans="1:26" hidden="1" x14ac:dyDescent="0.25">
      <c r="A3470" s="1">
        <v>40871</v>
      </c>
      <c r="B3470">
        <v>19.031599999999997</v>
      </c>
      <c r="C3470" s="2">
        <f t="shared" si="1419"/>
        <v>18.972787500000024</v>
      </c>
      <c r="D3470">
        <f t="shared" si="1420"/>
        <v>19.040883999999991</v>
      </c>
      <c r="E3470">
        <f t="shared" si="1421"/>
        <v>19.0590175</v>
      </c>
      <c r="F3470" s="3">
        <f t="shared" si="1422"/>
        <v>2.9433406916834493E-4</v>
      </c>
      <c r="G3470" s="4">
        <f t="shared" si="1423"/>
        <v>7.0985009017698886E-4</v>
      </c>
      <c r="H3470" s="4">
        <f t="shared" si="1424"/>
        <v>-0.2748872226286273</v>
      </c>
      <c r="I3470" s="23">
        <f t="shared" si="1404"/>
        <v>-4.8782025683567613E-4</v>
      </c>
      <c r="J3470" s="24">
        <f t="shared" si="1405"/>
        <v>-9.2839999999938527E-3</v>
      </c>
      <c r="K3470" s="25" t="str">
        <f t="shared" si="1406"/>
        <v>CP-</v>
      </c>
      <c r="L3470" s="25" t="str">
        <f t="shared" si="1407"/>
        <v>I-</v>
      </c>
      <c r="M3470" s="25" t="str">
        <f t="shared" si="1408"/>
        <v>B+</v>
      </c>
      <c r="N3470" s="26">
        <f t="shared" si="1409"/>
        <v>0.85299999999999998</v>
      </c>
      <c r="O3470" s="26">
        <f t="shared" si="1410"/>
        <v>0.69699999999999995</v>
      </c>
      <c r="P3470" s="27">
        <f t="shared" si="1411"/>
        <v>0.97199999999999998</v>
      </c>
      <c r="Q3470" s="30">
        <f>IF(FX_HN[[#This Row],[Percentil YoY]]&gt;0,FX_HN[[#This Row],[Percentil YoY]],0)</f>
        <v>0.97199999999999998</v>
      </c>
      <c r="R3470" s="30">
        <f>IF(FX_HN[[#This Row],[Percentil YoY]]&lt;0,ABS(FX_HN[[#This Row],[Percentil YoY]]),0)</f>
        <v>0</v>
      </c>
      <c r="S3470">
        <f t="shared" si="1412"/>
        <v>100</v>
      </c>
      <c r="U3470">
        <f t="shared" si="1413"/>
        <v>19.005398667263144</v>
      </c>
      <c r="V3470">
        <f t="shared" si="1414"/>
        <v>18.940176332736904</v>
      </c>
      <c r="W3470">
        <f t="shared" si="1415"/>
        <v>19.073495167263111</v>
      </c>
      <c r="X3470">
        <f t="shared" si="1416"/>
        <v>19.073495167263111</v>
      </c>
      <c r="Y3470">
        <f t="shared" si="1417"/>
        <v>19.091628667263119</v>
      </c>
      <c r="Z3470">
        <f t="shared" si="1418"/>
        <v>19.091628667263119</v>
      </c>
    </row>
    <row r="3471" spans="1:26" hidden="1" x14ac:dyDescent="0.25">
      <c r="A3471" s="1">
        <v>40870</v>
      </c>
      <c r="B3471">
        <v>19.026</v>
      </c>
      <c r="C3471" s="2">
        <f t="shared" si="1419"/>
        <v>18.972463500000025</v>
      </c>
      <c r="D3471">
        <f t="shared" si="1420"/>
        <v>19.039793999999993</v>
      </c>
      <c r="E3471">
        <f t="shared" si="1421"/>
        <v>19.0617175</v>
      </c>
      <c r="F3471" s="3">
        <f t="shared" si="1422"/>
        <v>8.2850041425031051E-4</v>
      </c>
      <c r="G3471" s="4">
        <f t="shared" si="1423"/>
        <v>-7.1167648395042971E-4</v>
      </c>
      <c r="H3471" s="4">
        <f t="shared" si="1424"/>
        <v>-0.27510058522311631</v>
      </c>
      <c r="I3471" s="23">
        <f t="shared" ref="I3471:I3534" si="1425">(B3471-D3471)/B3471</f>
        <v>-7.2500788394794723E-4</v>
      </c>
      <c r="J3471" s="24">
        <f t="shared" ref="J3471:J3534" si="1426">B3471-D3471</f>
        <v>-1.3793999999993645E-2</v>
      </c>
      <c r="K3471" s="25" t="str">
        <f t="shared" ref="K3471:K3534" si="1427">IF($B3471&gt;A3471,"CP+","CP-")</f>
        <v>CP-</v>
      </c>
      <c r="L3471" s="25" t="str">
        <f t="shared" ref="L3471:L3534" si="1428">IF($B3471&gt;B3471,"I+","I-")</f>
        <v>I-</v>
      </c>
      <c r="M3471" s="25" t="str">
        <f t="shared" ref="M3471:M3534" si="1429">IF($B3471&gt;C3471,"B+","B-")</f>
        <v>B+</v>
      </c>
      <c r="N3471" s="26">
        <f t="shared" ref="N3471:N3534" si="1430">_xlfn.PERCENTRANK.INC(F3471:F6239,F3471)</f>
        <v>0.94699999999999995</v>
      </c>
      <c r="O3471" s="26">
        <f t="shared" ref="O3471:O3534" si="1431">_xlfn.PERCENTRANK.INC(G3471:G6239,G3471)</f>
        <v>1.0999999999999999E-2</v>
      </c>
      <c r="P3471" s="27">
        <f t="shared" ref="P3471:P3534" si="1432">_xlfn.PERCENTRANK.INC(H3471:H6239,H3471)</f>
        <v>0.97099999999999997</v>
      </c>
      <c r="Q3471" s="30">
        <f>IF(FX_HN[[#This Row],[Percentil YoY]]&gt;0,FX_HN[[#This Row],[Percentil YoY]],0)</f>
        <v>0.97099999999999997</v>
      </c>
      <c r="R3471" s="30">
        <f>IF(FX_HN[[#This Row],[Percentil YoY]]&lt;0,ABS(FX_HN[[#This Row],[Percentil YoY]]),0)</f>
        <v>0</v>
      </c>
      <c r="S3471">
        <f t="shared" si="1412"/>
        <v>100</v>
      </c>
      <c r="U3471">
        <f t="shared" si="1413"/>
        <v>19.004426131450057</v>
      </c>
      <c r="V3471">
        <f t="shared" si="1414"/>
        <v>18.940500868549993</v>
      </c>
      <c r="W3471">
        <f t="shared" si="1415"/>
        <v>19.071756631450025</v>
      </c>
      <c r="X3471">
        <f t="shared" si="1416"/>
        <v>19.071756631450025</v>
      </c>
      <c r="Y3471">
        <f t="shared" si="1417"/>
        <v>19.093680131450032</v>
      </c>
      <c r="Z3471">
        <f t="shared" si="1418"/>
        <v>19.093680131450032</v>
      </c>
    </row>
    <row r="3472" spans="1:26" hidden="1" x14ac:dyDescent="0.25">
      <c r="A3472" s="1">
        <v>40869</v>
      </c>
      <c r="B3472">
        <v>19.010249999999999</v>
      </c>
      <c r="C3472" s="2">
        <f t="shared" si="1419"/>
        <v>18.972218250000026</v>
      </c>
      <c r="D3472">
        <f t="shared" si="1420"/>
        <v>19.039007999999995</v>
      </c>
      <c r="E3472">
        <f t="shared" si="1421"/>
        <v>19.065022499999998</v>
      </c>
      <c r="F3472" s="3">
        <f t="shared" si="1422"/>
        <v>5.5790501403985004E-4</v>
      </c>
      <c r="G3472" s="4">
        <f t="shared" si="1423"/>
        <v>-1.2136591824349896E-3</v>
      </c>
      <c r="H3472" s="4">
        <f t="shared" si="1424"/>
        <v>-0.27570066752011713</v>
      </c>
      <c r="I3472" s="23">
        <f t="shared" si="1425"/>
        <v>-1.5127628516193258E-3</v>
      </c>
      <c r="J3472" s="24">
        <f t="shared" si="1426"/>
        <v>-2.8757999999996287E-2</v>
      </c>
      <c r="K3472" s="25" t="str">
        <f t="shared" si="1427"/>
        <v>CP-</v>
      </c>
      <c r="L3472" s="25" t="str">
        <f t="shared" si="1428"/>
        <v>I-</v>
      </c>
      <c r="M3472" s="25" t="str">
        <f t="shared" si="1429"/>
        <v>B+</v>
      </c>
      <c r="N3472" s="26">
        <f t="shared" si="1430"/>
        <v>0.91500000000000004</v>
      </c>
      <c r="O3472" s="26">
        <f t="shared" si="1431"/>
        <v>8.0000000000000002E-3</v>
      </c>
      <c r="P3472" s="27">
        <f t="shared" si="1432"/>
        <v>0.96699999999999997</v>
      </c>
      <c r="Q3472" s="30">
        <f>IF(FX_HN[[#This Row],[Percentil YoY]]&gt;0,FX_HN[[#This Row],[Percentil YoY]],0)</f>
        <v>0.96699999999999997</v>
      </c>
      <c r="R3472" s="30">
        <f>IF(FX_HN[[#This Row],[Percentil YoY]]&lt;0,ABS(FX_HN[[#This Row],[Percentil YoY]]),0)</f>
        <v>0</v>
      </c>
      <c r="S3472">
        <f t="shared" si="1412"/>
        <v>100</v>
      </c>
      <c r="U3472">
        <f t="shared" si="1413"/>
        <v>19.00191614322231</v>
      </c>
      <c r="V3472">
        <f t="shared" si="1414"/>
        <v>18.942520356777742</v>
      </c>
      <c r="W3472">
        <f t="shared" si="1415"/>
        <v>19.06870589322228</v>
      </c>
      <c r="X3472">
        <f t="shared" si="1416"/>
        <v>19.06870589322228</v>
      </c>
      <c r="Y3472">
        <f t="shared" si="1417"/>
        <v>19.094720393222282</v>
      </c>
      <c r="Z3472">
        <f t="shared" si="1418"/>
        <v>19.094720393222282</v>
      </c>
    </row>
    <row r="3473" spans="1:26" hidden="1" x14ac:dyDescent="0.25">
      <c r="A3473" s="1">
        <v>40868</v>
      </c>
      <c r="B3473">
        <v>18.999649999999999</v>
      </c>
      <c r="C3473" s="2">
        <f t="shared" si="1419"/>
        <v>18.972026000000024</v>
      </c>
      <c r="D3473">
        <f t="shared" si="1420"/>
        <v>19.038357999999995</v>
      </c>
      <c r="E3473">
        <f t="shared" si="1421"/>
        <v>19.068655</v>
      </c>
      <c r="F3473" s="3">
        <f t="shared" si="1422"/>
        <v>-2.4205112014419328E-4</v>
      </c>
      <c r="G3473" s="4">
        <f t="shared" si="1423"/>
        <v>-2.7189531505475983E-3</v>
      </c>
      <c r="H3473" s="4">
        <f t="shared" si="1424"/>
        <v>-0.27610453243111444</v>
      </c>
      <c r="I3473" s="23">
        <f t="shared" si="1425"/>
        <v>-2.0373006871177201E-3</v>
      </c>
      <c r="J3473" s="24">
        <f t="shared" si="1426"/>
        <v>-3.870799999999619E-2</v>
      </c>
      <c r="K3473" s="25" t="str">
        <f t="shared" si="1427"/>
        <v>CP-</v>
      </c>
      <c r="L3473" s="25" t="str">
        <f t="shared" si="1428"/>
        <v>I-</v>
      </c>
      <c r="M3473" s="25" t="str">
        <f t="shared" si="1429"/>
        <v>B+</v>
      </c>
      <c r="N3473" s="26">
        <f t="shared" si="1430"/>
        <v>7.0999999999999994E-2</v>
      </c>
      <c r="O3473" s="26">
        <f t="shared" si="1431"/>
        <v>3.0000000000000001E-3</v>
      </c>
      <c r="P3473" s="27">
        <f t="shared" si="1432"/>
        <v>0.96299999999999997</v>
      </c>
      <c r="Q3473" s="30">
        <f>IF(FX_HN[[#This Row],[Percentil YoY]]&gt;0,FX_HN[[#This Row],[Percentil YoY]],0)</f>
        <v>0.96299999999999997</v>
      </c>
      <c r="R3473" s="30">
        <f>IF(FX_HN[[#This Row],[Percentil YoY]]&lt;0,ABS(FX_HN[[#This Row],[Percentil YoY]]),0)</f>
        <v>0</v>
      </c>
      <c r="S3473">
        <f t="shared" si="1412"/>
        <v>100</v>
      </c>
      <c r="U3473">
        <f t="shared" si="1413"/>
        <v>18.997441318112077</v>
      </c>
      <c r="V3473">
        <f t="shared" si="1414"/>
        <v>18.946610681887972</v>
      </c>
      <c r="W3473">
        <f t="shared" si="1415"/>
        <v>19.063773318112048</v>
      </c>
      <c r="X3473">
        <f t="shared" si="1416"/>
        <v>19.063773318112048</v>
      </c>
      <c r="Y3473">
        <f t="shared" si="1417"/>
        <v>19.094070318112053</v>
      </c>
      <c r="Z3473">
        <f t="shared" si="1418"/>
        <v>19.094070318112053</v>
      </c>
    </row>
    <row r="3474" spans="1:26" hidden="1" x14ac:dyDescent="0.25">
      <c r="A3474" s="1">
        <v>40865</v>
      </c>
      <c r="B3474">
        <v>19.004249999999999</v>
      </c>
      <c r="C3474" s="2">
        <f t="shared" si="1419"/>
        <v>18.971807750000025</v>
      </c>
      <c r="D3474">
        <f t="shared" si="1420"/>
        <v>19.037540999999997</v>
      </c>
      <c r="E3474">
        <f t="shared" si="1421"/>
        <v>19.071942499999999</v>
      </c>
      <c r="F3474" s="3">
        <f t="shared" si="1422"/>
        <v>-7.2825361103379116E-4</v>
      </c>
      <c r="G3474" s="4">
        <f t="shared" si="1423"/>
        <v>-3.4190813054388869E-3</v>
      </c>
      <c r="H3474" s="4">
        <f t="shared" si="1424"/>
        <v>-0.27592927029992698</v>
      </c>
      <c r="I3474" s="23">
        <f t="shared" si="1425"/>
        <v>-1.7517660523303159E-3</v>
      </c>
      <c r="J3474" s="24">
        <f t="shared" si="1426"/>
        <v>-3.3290999999998405E-2</v>
      </c>
      <c r="K3474" s="25" t="str">
        <f t="shared" si="1427"/>
        <v>CP-</v>
      </c>
      <c r="L3474" s="25" t="str">
        <f t="shared" si="1428"/>
        <v>I-</v>
      </c>
      <c r="M3474" s="25" t="str">
        <f t="shared" si="1429"/>
        <v>B+</v>
      </c>
      <c r="N3474" s="26">
        <f t="shared" si="1430"/>
        <v>1.2999999999999999E-2</v>
      </c>
      <c r="O3474" s="26">
        <f t="shared" si="1431"/>
        <v>2E-3</v>
      </c>
      <c r="P3474" s="27">
        <f t="shared" si="1432"/>
        <v>0.96499999999999997</v>
      </c>
      <c r="Q3474" s="30">
        <f>IF(FX_HN[[#This Row],[Percentil YoY]]&gt;0,FX_HN[[#This Row],[Percentil YoY]],0)</f>
        <v>0.96499999999999997</v>
      </c>
      <c r="R3474" s="30">
        <f>IF(FX_HN[[#This Row],[Percentil YoY]]&lt;0,ABS(FX_HN[[#This Row],[Percentil YoY]]),0)</f>
        <v>0</v>
      </c>
      <c r="S3474">
        <f t="shared" si="1412"/>
        <v>100</v>
      </c>
      <c r="U3474">
        <f t="shared" si="1413"/>
        <v>18.992212188855333</v>
      </c>
      <c r="V3474">
        <f t="shared" si="1414"/>
        <v>18.951403311144716</v>
      </c>
      <c r="W3474">
        <f t="shared" si="1415"/>
        <v>19.057945438855306</v>
      </c>
      <c r="X3474">
        <f t="shared" si="1416"/>
        <v>19.057945438855306</v>
      </c>
      <c r="Y3474">
        <f t="shared" si="1417"/>
        <v>19.092346938855307</v>
      </c>
      <c r="Z3474">
        <f t="shared" si="1418"/>
        <v>19.092346938855307</v>
      </c>
    </row>
    <row r="3475" spans="1:26" hidden="1" x14ac:dyDescent="0.25">
      <c r="A3475" s="1">
        <v>40864</v>
      </c>
      <c r="B3475">
        <v>19.0181</v>
      </c>
      <c r="C3475" s="2">
        <f t="shared" si="1419"/>
        <v>18.971523000000023</v>
      </c>
      <c r="D3475">
        <f t="shared" si="1420"/>
        <v>19.036387000000001</v>
      </c>
      <c r="E3475">
        <f t="shared" si="1421"/>
        <v>19.074359999999999</v>
      </c>
      <c r="F3475" s="3">
        <f t="shared" si="1422"/>
        <v>-1.126602256880993E-3</v>
      </c>
      <c r="G3475" s="4">
        <f t="shared" si="1423"/>
        <v>-3.0691971598787449E-3</v>
      </c>
      <c r="H3475" s="4">
        <f t="shared" si="1424"/>
        <v>-0.27540157888319927</v>
      </c>
      <c r="I3475" s="23">
        <f t="shared" si="1425"/>
        <v>-9.6155767400533335E-4</v>
      </c>
      <c r="J3475" s="24">
        <f t="shared" si="1426"/>
        <v>-1.828700000000083E-2</v>
      </c>
      <c r="K3475" s="25" t="str">
        <f t="shared" si="1427"/>
        <v>CP-</v>
      </c>
      <c r="L3475" s="25" t="str">
        <f t="shared" si="1428"/>
        <v>I-</v>
      </c>
      <c r="M3475" s="25" t="str">
        <f t="shared" si="1429"/>
        <v>B+</v>
      </c>
      <c r="N3475" s="26">
        <f t="shared" si="1430"/>
        <v>5.0000000000000001E-3</v>
      </c>
      <c r="O3475" s="26">
        <f t="shared" si="1431"/>
        <v>2E-3</v>
      </c>
      <c r="P3475" s="27">
        <f t="shared" si="1432"/>
        <v>0.96899999999999997</v>
      </c>
      <c r="Q3475" s="30">
        <f>IF(FX_HN[[#This Row],[Percentil YoY]]&gt;0,FX_HN[[#This Row],[Percentil YoY]],0)</f>
        <v>0.96899999999999997</v>
      </c>
      <c r="R3475" s="30">
        <f>IF(FX_HN[[#This Row],[Percentil YoY]]&lt;0,ABS(FX_HN[[#This Row],[Percentil YoY]]),0)</f>
        <v>0</v>
      </c>
      <c r="S3475">
        <f t="shared" si="1412"/>
        <v>100</v>
      </c>
      <c r="U3475">
        <f t="shared" si="1413"/>
        <v>18.987622604441061</v>
      </c>
      <c r="V3475">
        <f t="shared" si="1414"/>
        <v>18.955423395558984</v>
      </c>
      <c r="W3475">
        <f t="shared" si="1415"/>
        <v>19.052486604441039</v>
      </c>
      <c r="X3475">
        <f t="shared" si="1416"/>
        <v>19.052486604441039</v>
      </c>
      <c r="Y3475">
        <f t="shared" si="1417"/>
        <v>19.090459604441037</v>
      </c>
      <c r="Z3475">
        <f t="shared" si="1418"/>
        <v>19.090459604441037</v>
      </c>
    </row>
    <row r="3476" spans="1:26" hidden="1" x14ac:dyDescent="0.25">
      <c r="A3476" s="1">
        <v>40863</v>
      </c>
      <c r="B3476">
        <v>19.039549999999998</v>
      </c>
      <c r="C3476" s="2">
        <f t="shared" si="1419"/>
        <v>18.971131250000024</v>
      </c>
      <c r="D3476">
        <f t="shared" si="1420"/>
        <v>19.034738999999998</v>
      </c>
      <c r="E3476">
        <f t="shared" si="1421"/>
        <v>19.075534999999999</v>
      </c>
      <c r="F3476" s="3">
        <f t="shared" si="1422"/>
        <v>3.257440229911257E-4</v>
      </c>
      <c r="G3476" s="4">
        <f t="shared" si="1423"/>
        <v>-2.2716673042358915E-3</v>
      </c>
      <c r="H3476" s="4">
        <f t="shared" si="1424"/>
        <v>-0.27458432394537924</v>
      </c>
      <c r="I3476" s="23">
        <f t="shared" si="1425"/>
        <v>2.5268454348974218E-4</v>
      </c>
      <c r="J3476" s="24">
        <f t="shared" si="1426"/>
        <v>4.8110000000001207E-3</v>
      </c>
      <c r="K3476" s="25" t="str">
        <f t="shared" si="1427"/>
        <v>CP-</v>
      </c>
      <c r="L3476" s="25" t="str">
        <f t="shared" si="1428"/>
        <v>I-</v>
      </c>
      <c r="M3476" s="25" t="str">
        <f t="shared" si="1429"/>
        <v>B+</v>
      </c>
      <c r="N3476" s="26">
        <f t="shared" si="1430"/>
        <v>0.86299999999999999</v>
      </c>
      <c r="O3476" s="26">
        <f t="shared" si="1431"/>
        <v>4.0000000000000001E-3</v>
      </c>
      <c r="P3476" s="27">
        <f t="shared" si="1432"/>
        <v>0.97599999999999998</v>
      </c>
      <c r="Q3476" s="30">
        <f>IF(FX_HN[[#This Row],[Percentil YoY]]&gt;0,FX_HN[[#This Row],[Percentil YoY]],0)</f>
        <v>0.97599999999999998</v>
      </c>
      <c r="R3476" s="30">
        <f>IF(FX_HN[[#This Row],[Percentil YoY]]&lt;0,ABS(FX_HN[[#This Row],[Percentil YoY]]),0)</f>
        <v>0</v>
      </c>
      <c r="S3476">
        <f t="shared" si="1412"/>
        <v>100</v>
      </c>
      <c r="U3476">
        <f t="shared" si="1413"/>
        <v>18.985298141535907</v>
      </c>
      <c r="V3476">
        <f t="shared" si="1414"/>
        <v>18.956964358464141</v>
      </c>
      <c r="W3476">
        <f t="shared" si="1415"/>
        <v>19.048905891535881</v>
      </c>
      <c r="X3476">
        <f t="shared" si="1416"/>
        <v>19.048905891535881</v>
      </c>
      <c r="Y3476">
        <f t="shared" si="1417"/>
        <v>19.089701891535881</v>
      </c>
      <c r="Z3476">
        <f t="shared" si="1418"/>
        <v>19.089701891535881</v>
      </c>
    </row>
    <row r="3477" spans="1:26" hidden="1" x14ac:dyDescent="0.25">
      <c r="A3477" s="1">
        <v>40862</v>
      </c>
      <c r="B3477">
        <v>19.033349999999999</v>
      </c>
      <c r="C3477" s="2">
        <f t="shared" si="1419"/>
        <v>18.970770500000022</v>
      </c>
      <c r="D3477">
        <f t="shared" si="1420"/>
        <v>19.033113</v>
      </c>
      <c r="E3477">
        <f t="shared" si="1421"/>
        <v>19.076764999999998</v>
      </c>
      <c r="F3477" s="3">
        <f t="shared" si="1422"/>
        <v>-9.5005891939980991E-4</v>
      </c>
      <c r="G3477" s="4">
        <f t="shared" si="1423"/>
        <v>-2.7063138590517344E-3</v>
      </c>
      <c r="H3477" s="4">
        <f t="shared" si="1424"/>
        <v>-0.2748205468178494</v>
      </c>
      <c r="I3477" s="23">
        <f t="shared" si="1425"/>
        <v>1.2451827975552828E-5</v>
      </c>
      <c r="J3477" s="24">
        <f t="shared" si="1426"/>
        <v>2.3699999999848842E-4</v>
      </c>
      <c r="K3477" s="25" t="str">
        <f t="shared" si="1427"/>
        <v>CP-</v>
      </c>
      <c r="L3477" s="25" t="str">
        <f t="shared" si="1428"/>
        <v>I-</v>
      </c>
      <c r="M3477" s="25" t="str">
        <f t="shared" si="1429"/>
        <v>B+</v>
      </c>
      <c r="N3477" s="26">
        <f t="shared" si="1430"/>
        <v>6.0000000000000001E-3</v>
      </c>
      <c r="O3477" s="26">
        <f t="shared" si="1431"/>
        <v>2E-3</v>
      </c>
      <c r="P3477" s="27">
        <f t="shared" si="1432"/>
        <v>0.97399999999999998</v>
      </c>
      <c r="Q3477" s="30">
        <f>IF(FX_HN[[#This Row],[Percentil YoY]]&gt;0,FX_HN[[#This Row],[Percentil YoY]],0)</f>
        <v>0.97399999999999998</v>
      </c>
      <c r="R3477" s="30">
        <f>IF(FX_HN[[#This Row],[Percentil YoY]]&lt;0,ABS(FX_HN[[#This Row],[Percentil YoY]]),0)</f>
        <v>0</v>
      </c>
      <c r="S3477">
        <f t="shared" si="1412"/>
        <v>100</v>
      </c>
      <c r="U3477">
        <f t="shared" si="1413"/>
        <v>18.98180326340821</v>
      </c>
      <c r="V3477">
        <f t="shared" si="1414"/>
        <v>18.959737736591833</v>
      </c>
      <c r="W3477">
        <f t="shared" si="1415"/>
        <v>19.044145763408189</v>
      </c>
      <c r="X3477">
        <f t="shared" si="1416"/>
        <v>19.044145763408189</v>
      </c>
      <c r="Y3477">
        <f t="shared" si="1417"/>
        <v>19.087797763408187</v>
      </c>
      <c r="Z3477">
        <f t="shared" si="1418"/>
        <v>19.087797763408187</v>
      </c>
    </row>
    <row r="3478" spans="1:26" hidden="1" x14ac:dyDescent="0.25">
      <c r="A3478" s="1">
        <v>40861</v>
      </c>
      <c r="B3478">
        <v>19.051449999999999</v>
      </c>
      <c r="C3478" s="2">
        <f t="shared" si="1419"/>
        <v>18.97031950000002</v>
      </c>
      <c r="D3478">
        <f t="shared" si="1420"/>
        <v>19.031047999999998</v>
      </c>
      <c r="E3478">
        <f t="shared" si="1421"/>
        <v>19.076804999999997</v>
      </c>
      <c r="F3478" s="3">
        <f t="shared" si="1422"/>
        <v>-9.4391815180827621E-4</v>
      </c>
      <c r="G3478" s="4">
        <f t="shared" si="1423"/>
        <v>-2.0481337625161133E-3</v>
      </c>
      <c r="H3478" s="4">
        <f t="shared" si="1424"/>
        <v>-0.27413092843208975</v>
      </c>
      <c r="I3478" s="23">
        <f t="shared" si="1425"/>
        <v>1.0708896173257519E-3</v>
      </c>
      <c r="J3478" s="24">
        <f t="shared" si="1426"/>
        <v>2.0402000000000697E-2</v>
      </c>
      <c r="K3478" s="25" t="str">
        <f t="shared" si="1427"/>
        <v>CP-</v>
      </c>
      <c r="L3478" s="25" t="str">
        <f t="shared" si="1428"/>
        <v>I-</v>
      </c>
      <c r="M3478" s="25" t="str">
        <f t="shared" si="1429"/>
        <v>B+</v>
      </c>
      <c r="N3478" s="26">
        <f t="shared" si="1430"/>
        <v>6.0000000000000001E-3</v>
      </c>
      <c r="O3478" s="26">
        <f t="shared" si="1431"/>
        <v>4.0000000000000001E-3</v>
      </c>
      <c r="P3478" s="27">
        <f t="shared" si="1432"/>
        <v>0.97899999999999998</v>
      </c>
      <c r="Q3478" s="30">
        <f>IF(FX_HN[[#This Row],[Percentil YoY]]&gt;0,FX_HN[[#This Row],[Percentil YoY]],0)</f>
        <v>0.97899999999999998</v>
      </c>
      <c r="R3478" s="30">
        <f>IF(FX_HN[[#This Row],[Percentil YoY]]&lt;0,ABS(FX_HN[[#This Row],[Percentil YoY]]),0)</f>
        <v>0</v>
      </c>
      <c r="S3478">
        <f t="shared" si="1412"/>
        <v>100</v>
      </c>
      <c r="U3478">
        <f t="shared" si="1413"/>
        <v>18.981256687890305</v>
      </c>
      <c r="V3478">
        <f t="shared" si="1414"/>
        <v>18.959382312109735</v>
      </c>
      <c r="W3478">
        <f t="shared" si="1415"/>
        <v>19.041985187890283</v>
      </c>
      <c r="X3478">
        <f t="shared" si="1416"/>
        <v>19.041985187890283</v>
      </c>
      <c r="Y3478">
        <f t="shared" si="1417"/>
        <v>19.087742187890282</v>
      </c>
      <c r="Z3478">
        <f t="shared" si="1418"/>
        <v>19.087742187890282</v>
      </c>
    </row>
    <row r="3479" spans="1:26" hidden="1" x14ac:dyDescent="0.25">
      <c r="A3479" s="1">
        <v>40858</v>
      </c>
      <c r="B3479">
        <v>19.06945</v>
      </c>
      <c r="C3479" s="2">
        <f t="shared" si="1419"/>
        <v>18.96977650000002</v>
      </c>
      <c r="D3479">
        <f t="shared" si="1420"/>
        <v>19.028579999999998</v>
      </c>
      <c r="E3479">
        <f t="shared" si="1421"/>
        <v>19.075914999999998</v>
      </c>
      <c r="F3479" s="3">
        <f t="shared" si="1422"/>
        <v>-3.7742475749158455E-4</v>
      </c>
      <c r="G3479" s="4">
        <f t="shared" si="1423"/>
        <v>-3.9838444623252478E-4</v>
      </c>
      <c r="H3479" s="4">
        <f t="shared" si="1424"/>
        <v>-0.27344512009266042</v>
      </c>
      <c r="I3479" s="23">
        <f t="shared" si="1425"/>
        <v>2.1432186035780653E-3</v>
      </c>
      <c r="J3479" s="24">
        <f t="shared" si="1426"/>
        <v>4.0870000000001738E-2</v>
      </c>
      <c r="K3479" s="25" t="str">
        <f t="shared" si="1427"/>
        <v>CP-</v>
      </c>
      <c r="L3479" s="25" t="str">
        <f t="shared" si="1428"/>
        <v>I-</v>
      </c>
      <c r="M3479" s="25" t="str">
        <f t="shared" si="1429"/>
        <v>B+</v>
      </c>
      <c r="N3479" s="26">
        <f t="shared" si="1430"/>
        <v>4.2000000000000003E-2</v>
      </c>
      <c r="O3479" s="26">
        <f t="shared" si="1431"/>
        <v>1.6E-2</v>
      </c>
      <c r="P3479" s="27">
        <f t="shared" si="1432"/>
        <v>0.98599999999999999</v>
      </c>
      <c r="Q3479" s="30">
        <f>IF(FX_HN[[#This Row],[Percentil YoY]]&gt;0,FX_HN[[#This Row],[Percentil YoY]],0)</f>
        <v>0.98599999999999999</v>
      </c>
      <c r="R3479" s="30">
        <f>IF(FX_HN[[#This Row],[Percentil YoY]]&lt;0,ABS(FX_HN[[#This Row],[Percentil YoY]]),0)</f>
        <v>0</v>
      </c>
      <c r="S3479">
        <f t="shared" si="1412"/>
        <v>100</v>
      </c>
      <c r="U3479">
        <f t="shared" si="1413"/>
        <v>18.98199308816185</v>
      </c>
      <c r="V3479">
        <f t="shared" si="1414"/>
        <v>18.957559911838189</v>
      </c>
      <c r="W3479">
        <f t="shared" si="1415"/>
        <v>19.040796588161829</v>
      </c>
      <c r="X3479">
        <f t="shared" si="1416"/>
        <v>19.040796588161829</v>
      </c>
      <c r="Y3479">
        <f t="shared" si="1417"/>
        <v>19.088131588161829</v>
      </c>
      <c r="Z3479">
        <f t="shared" si="1418"/>
        <v>19.088131588161829</v>
      </c>
    </row>
    <row r="3480" spans="1:26" hidden="1" x14ac:dyDescent="0.25">
      <c r="A3480" s="1">
        <v>40857</v>
      </c>
      <c r="B3480">
        <v>19.076650000000001</v>
      </c>
      <c r="C3480" s="2">
        <f t="shared" si="1419"/>
        <v>18.969199250000024</v>
      </c>
      <c r="D3480">
        <f t="shared" si="1420"/>
        <v>19.025873999999998</v>
      </c>
      <c r="E3480">
        <f t="shared" si="1421"/>
        <v>19.074537499999998</v>
      </c>
      <c r="F3480" s="3">
        <f t="shared" si="1422"/>
        <v>-3.2751835412858643E-4</v>
      </c>
      <c r="G3480" s="4">
        <f t="shared" si="1423"/>
        <v>-5.2654466198975847E-4</v>
      </c>
      <c r="H3480" s="4">
        <f t="shared" si="1424"/>
        <v>-0.2731707967568886</v>
      </c>
      <c r="I3480" s="23">
        <f t="shared" si="1425"/>
        <v>2.6616832619984427E-3</v>
      </c>
      <c r="J3480" s="24">
        <f t="shared" si="1426"/>
        <v>5.0776000000002597E-2</v>
      </c>
      <c r="K3480" s="25" t="str">
        <f t="shared" si="1427"/>
        <v>CP-</v>
      </c>
      <c r="L3480" s="25" t="str">
        <f t="shared" si="1428"/>
        <v>I-</v>
      </c>
      <c r="M3480" s="25" t="str">
        <f t="shared" si="1429"/>
        <v>B+</v>
      </c>
      <c r="N3480" s="26">
        <f t="shared" si="1430"/>
        <v>4.9000000000000002E-2</v>
      </c>
      <c r="O3480" s="26">
        <f t="shared" si="1431"/>
        <v>1.2999999999999999E-2</v>
      </c>
      <c r="P3480" s="27">
        <f t="shared" si="1432"/>
        <v>0.98899999999999999</v>
      </c>
      <c r="Q3480" s="30">
        <f>IF(FX_HN[[#This Row],[Percentil YoY]]&gt;0,FX_HN[[#This Row],[Percentil YoY]],0)</f>
        <v>0.98899999999999999</v>
      </c>
      <c r="R3480" s="30">
        <f>IF(FX_HN[[#This Row],[Percentil YoY]]&lt;0,ABS(FX_HN[[#This Row],[Percentil YoY]]),0)</f>
        <v>0</v>
      </c>
      <c r="S3480">
        <f t="shared" si="1412"/>
        <v>100</v>
      </c>
      <c r="U3480">
        <f t="shared" si="1413"/>
        <v>18.982803060176433</v>
      </c>
      <c r="V3480">
        <f t="shared" si="1414"/>
        <v>18.955595439823615</v>
      </c>
      <c r="W3480">
        <f t="shared" si="1415"/>
        <v>19.039477810176408</v>
      </c>
      <c r="X3480">
        <f t="shared" si="1416"/>
        <v>19.039477810176408</v>
      </c>
      <c r="Y3480">
        <f t="shared" si="1417"/>
        <v>19.088141310176407</v>
      </c>
      <c r="Z3480">
        <f t="shared" si="1418"/>
        <v>19.088141310176407</v>
      </c>
    </row>
    <row r="3481" spans="1:26" hidden="1" x14ac:dyDescent="0.25">
      <c r="A3481" s="1">
        <v>40856</v>
      </c>
      <c r="B3481">
        <v>19.082900000000002</v>
      </c>
      <c r="C3481" s="2">
        <f t="shared" si="1419"/>
        <v>18.968591000000025</v>
      </c>
      <c r="D3481">
        <f t="shared" si="1420"/>
        <v>19.022997</v>
      </c>
      <c r="E3481">
        <f t="shared" si="1421"/>
        <v>19.072462499999997</v>
      </c>
      <c r="F3481" s="3">
        <f t="shared" si="1422"/>
        <v>-1.1003405816079059E-4</v>
      </c>
      <c r="G3481" s="4">
        <f t="shared" si="1423"/>
        <v>7.0748969554390584E-5</v>
      </c>
      <c r="H3481" s="4">
        <f t="shared" si="1424"/>
        <v>-0.27293266886125334</v>
      </c>
      <c r="I3481" s="23">
        <f t="shared" si="1425"/>
        <v>3.1390931147782584E-3</v>
      </c>
      <c r="J3481" s="24">
        <f t="shared" si="1426"/>
        <v>5.9903000000002038E-2</v>
      </c>
      <c r="K3481" s="25" t="str">
        <f t="shared" si="1427"/>
        <v>CP-</v>
      </c>
      <c r="L3481" s="25" t="str">
        <f t="shared" si="1428"/>
        <v>I-</v>
      </c>
      <c r="M3481" s="25" t="str">
        <f t="shared" si="1429"/>
        <v>B+</v>
      </c>
      <c r="N3481" s="26">
        <f t="shared" si="1430"/>
        <v>0.121</v>
      </c>
      <c r="O3481" s="26">
        <f t="shared" si="1431"/>
        <v>0.55500000000000005</v>
      </c>
      <c r="P3481" s="27">
        <f t="shared" si="1432"/>
        <v>0.99399999999999999</v>
      </c>
      <c r="Q3481" s="30">
        <f>IF(FX_HN[[#This Row],[Percentil YoY]]&gt;0,FX_HN[[#This Row],[Percentil YoY]],0)</f>
        <v>0.99399999999999999</v>
      </c>
      <c r="R3481" s="30">
        <f>IF(FX_HN[[#This Row],[Percentil YoY]]&lt;0,ABS(FX_HN[[#This Row],[Percentil YoY]]),0)</f>
        <v>0</v>
      </c>
      <c r="S3481">
        <f t="shared" si="1412"/>
        <v>100</v>
      </c>
      <c r="U3481">
        <f t="shared" si="1413"/>
        <v>18.983909134033357</v>
      </c>
      <c r="V3481">
        <f t="shared" si="1414"/>
        <v>18.953272865966692</v>
      </c>
      <c r="W3481">
        <f t="shared" si="1415"/>
        <v>19.038315134033333</v>
      </c>
      <c r="X3481">
        <f t="shared" si="1416"/>
        <v>19.038315134033333</v>
      </c>
      <c r="Y3481">
        <f t="shared" si="1417"/>
        <v>19.087780634033329</v>
      </c>
      <c r="Z3481">
        <f t="shared" si="1418"/>
        <v>19.087780634033329</v>
      </c>
    </row>
    <row r="3482" spans="1:26" hidden="1" x14ac:dyDescent="0.25">
      <c r="A3482" s="1">
        <v>40855</v>
      </c>
      <c r="B3482">
        <v>19.085000000000001</v>
      </c>
      <c r="C3482" s="2">
        <f t="shared" si="1419"/>
        <v>18.967972000000024</v>
      </c>
      <c r="D3482">
        <f t="shared" si="1420"/>
        <v>19.019999000000006</v>
      </c>
      <c r="E3482">
        <f t="shared" si="1421"/>
        <v>19.070215000000001</v>
      </c>
      <c r="F3482" s="3">
        <f t="shared" si="1422"/>
        <v>-2.9071975401440131E-4</v>
      </c>
      <c r="G3482" s="4">
        <f t="shared" si="1423"/>
        <v>-4.1638405799004907E-4</v>
      </c>
      <c r="H3482" s="4">
        <f t="shared" si="1424"/>
        <v>-0.27285265788831992</v>
      </c>
      <c r="I3482" s="23">
        <f t="shared" si="1425"/>
        <v>3.4058684831016609E-3</v>
      </c>
      <c r="J3482" s="24">
        <f t="shared" si="1426"/>
        <v>6.5000999999995202E-2</v>
      </c>
      <c r="K3482" s="25" t="str">
        <f t="shared" si="1427"/>
        <v>CP-</v>
      </c>
      <c r="L3482" s="25" t="str">
        <f t="shared" si="1428"/>
        <v>I-</v>
      </c>
      <c r="M3482" s="25" t="str">
        <f t="shared" si="1429"/>
        <v>B+</v>
      </c>
      <c r="N3482" s="26">
        <f t="shared" si="1430"/>
        <v>5.7000000000000002E-2</v>
      </c>
      <c r="O3482" s="26">
        <f t="shared" si="1431"/>
        <v>1.4E-2</v>
      </c>
      <c r="P3482" s="27">
        <f t="shared" si="1432"/>
        <v>0.99399999999999999</v>
      </c>
      <c r="Q3482" s="30">
        <f>IF(FX_HN[[#This Row],[Percentil YoY]]&gt;0,FX_HN[[#This Row],[Percentil YoY]],0)</f>
        <v>0.99399999999999999</v>
      </c>
      <c r="R3482" s="30">
        <f>IF(FX_HN[[#This Row],[Percentil YoY]]&lt;0,ABS(FX_HN[[#This Row],[Percentil YoY]]),0)</f>
        <v>0</v>
      </c>
      <c r="S3482">
        <f t="shared" si="1412"/>
        <v>100</v>
      </c>
      <c r="U3482">
        <f t="shared" si="1413"/>
        <v>18.984595723536302</v>
      </c>
      <c r="V3482">
        <f t="shared" si="1414"/>
        <v>18.951348276463747</v>
      </c>
      <c r="W3482">
        <f t="shared" si="1415"/>
        <v>19.036622723536283</v>
      </c>
      <c r="X3482">
        <f t="shared" si="1416"/>
        <v>19.036622723536283</v>
      </c>
      <c r="Y3482">
        <f t="shared" si="1417"/>
        <v>19.086838723536278</v>
      </c>
      <c r="Z3482">
        <f t="shared" si="1418"/>
        <v>19.086838723536278</v>
      </c>
    </row>
    <row r="3483" spans="1:26" hidden="1" x14ac:dyDescent="0.25">
      <c r="A3483" s="1">
        <v>40854</v>
      </c>
      <c r="B3483">
        <v>19.09055</v>
      </c>
      <c r="C3483" s="2">
        <f t="shared" si="1419"/>
        <v>18.967325500000022</v>
      </c>
      <c r="D3483">
        <f t="shared" si="1420"/>
        <v>19.016821000000004</v>
      </c>
      <c r="E3483">
        <f t="shared" si="1421"/>
        <v>19.067607500000001</v>
      </c>
      <c r="F3483" s="3">
        <f t="shared" si="1422"/>
        <v>7.0765658212357252E-4</v>
      </c>
      <c r="G3483" s="4">
        <f t="shared" si="1423"/>
        <v>2.9080429656791473E-4</v>
      </c>
      <c r="H3483" s="4">
        <f t="shared" si="1424"/>
        <v>-0.2726412003169959</v>
      </c>
      <c r="I3483" s="23">
        <f t="shared" si="1425"/>
        <v>3.862067881752836E-3</v>
      </c>
      <c r="J3483" s="24">
        <f t="shared" si="1426"/>
        <v>7.3728999999996603E-2</v>
      </c>
      <c r="K3483" s="25" t="str">
        <f t="shared" si="1427"/>
        <v>CP-</v>
      </c>
      <c r="L3483" s="25" t="str">
        <f t="shared" si="1428"/>
        <v>I-</v>
      </c>
      <c r="M3483" s="25" t="str">
        <f t="shared" si="1429"/>
        <v>B+</v>
      </c>
      <c r="N3483" s="26">
        <f t="shared" si="1430"/>
        <v>0.93300000000000005</v>
      </c>
      <c r="O3483" s="26">
        <f t="shared" si="1431"/>
        <v>0.60199999999999998</v>
      </c>
      <c r="P3483" s="27">
        <f t="shared" si="1432"/>
        <v>0.998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1412"/>
        <v>100</v>
      </c>
      <c r="U3483">
        <f t="shared" si="1413"/>
        <v>18.984666228411541</v>
      </c>
      <c r="V3483">
        <f t="shared" si="1414"/>
        <v>18.949984771588504</v>
      </c>
      <c r="W3483">
        <f t="shared" si="1415"/>
        <v>19.034161728411522</v>
      </c>
      <c r="X3483">
        <f t="shared" si="1416"/>
        <v>19.034161728411522</v>
      </c>
      <c r="Y3483">
        <f t="shared" si="1417"/>
        <v>19.08494822841152</v>
      </c>
      <c r="Z3483">
        <f t="shared" si="1418"/>
        <v>19.08494822841152</v>
      </c>
    </row>
    <row r="3484" spans="1:26" hidden="1" x14ac:dyDescent="0.25">
      <c r="A3484" s="1">
        <v>40851</v>
      </c>
      <c r="B3484">
        <v>19.07705</v>
      </c>
      <c r="C3484" s="2">
        <f t="shared" si="1419"/>
        <v>18.966746250000021</v>
      </c>
      <c r="D3484">
        <f t="shared" si="1420"/>
        <v>19.013825999999998</v>
      </c>
      <c r="E3484">
        <f t="shared" si="1421"/>
        <v>19.065510000000003</v>
      </c>
      <c r="F3484" s="3">
        <f t="shared" si="1422"/>
        <v>-5.055876605175591E-4</v>
      </c>
      <c r="G3484" s="4">
        <f t="shared" si="1423"/>
        <v>-5.42242526483383E-4</v>
      </c>
      <c r="H3484" s="4">
        <f t="shared" si="1424"/>
        <v>-0.27315555657156798</v>
      </c>
      <c r="I3484" s="23">
        <f t="shared" si="1425"/>
        <v>3.314139240605949E-3</v>
      </c>
      <c r="J3484" s="24">
        <f t="shared" si="1426"/>
        <v>6.3224000000001723E-2</v>
      </c>
      <c r="K3484" s="25" t="str">
        <f t="shared" si="1427"/>
        <v>CP-</v>
      </c>
      <c r="L3484" s="25" t="str">
        <f t="shared" si="1428"/>
        <v>I-</v>
      </c>
      <c r="M3484" s="25" t="str">
        <f t="shared" si="1429"/>
        <v>B+</v>
      </c>
      <c r="N3484" s="26">
        <f t="shared" si="1430"/>
        <v>2.4E-2</v>
      </c>
      <c r="O3484" s="26">
        <f t="shared" si="1431"/>
        <v>1.2E-2</v>
      </c>
      <c r="P3484" s="27">
        <f t="shared" si="1432"/>
        <v>0.99299999999999999</v>
      </c>
      <c r="Q3484" s="30">
        <f>IF(FX_HN[[#This Row],[Percentil YoY]]&gt;0,FX_HN[[#This Row],[Percentil YoY]],0)</f>
        <v>0.99299999999999999</v>
      </c>
      <c r="R3484" s="30">
        <f>IF(FX_HN[[#This Row],[Percentil YoY]]&lt;0,ABS(FX_HN[[#This Row],[Percentil YoY]]),0)</f>
        <v>0</v>
      </c>
      <c r="S3484">
        <f t="shared" si="1412"/>
        <v>100</v>
      </c>
      <c r="U3484">
        <f t="shared" si="1413"/>
        <v>18.98537404897727</v>
      </c>
      <c r="V3484">
        <f t="shared" si="1414"/>
        <v>18.948118451022772</v>
      </c>
      <c r="W3484">
        <f t="shared" si="1415"/>
        <v>19.032453798977247</v>
      </c>
      <c r="X3484">
        <f t="shared" si="1416"/>
        <v>19.032453798977247</v>
      </c>
      <c r="Y3484">
        <f t="shared" si="1417"/>
        <v>19.084137798977252</v>
      </c>
      <c r="Z3484">
        <f t="shared" si="1418"/>
        <v>19.084137798977252</v>
      </c>
    </row>
    <row r="3485" spans="1:26" hidden="1" x14ac:dyDescent="0.25">
      <c r="A3485" s="1">
        <v>40850</v>
      </c>
      <c r="B3485">
        <v>19.0867</v>
      </c>
      <c r="C3485" s="2">
        <f t="shared" si="1419"/>
        <v>18.966118750000025</v>
      </c>
      <c r="D3485">
        <f t="shared" si="1420"/>
        <v>19.010584000000005</v>
      </c>
      <c r="E3485">
        <f t="shared" si="1421"/>
        <v>19.062760000000004</v>
      </c>
      <c r="F3485" s="3">
        <f t="shared" si="1422"/>
        <v>2.6989421718881523E-4</v>
      </c>
      <c r="G3485" s="4">
        <f t="shared" si="1423"/>
        <v>2.1747617587819512E-4</v>
      </c>
      <c r="H3485" s="4">
        <f t="shared" si="1424"/>
        <v>-0.27278788710070712</v>
      </c>
      <c r="I3485" s="23">
        <f t="shared" si="1425"/>
        <v>3.9879078101502834E-3</v>
      </c>
      <c r="J3485" s="24">
        <f t="shared" si="1426"/>
        <v>7.611599999999541E-2</v>
      </c>
      <c r="K3485" s="25" t="str">
        <f t="shared" si="1427"/>
        <v>CP-</v>
      </c>
      <c r="L3485" s="25" t="str">
        <f t="shared" si="1428"/>
        <v>I-</v>
      </c>
      <c r="M3485" s="25" t="str">
        <f t="shared" si="1429"/>
        <v>B+</v>
      </c>
      <c r="N3485" s="26">
        <f t="shared" si="1430"/>
        <v>0.84199999999999997</v>
      </c>
      <c r="O3485" s="26">
        <f t="shared" si="1431"/>
        <v>0.58299999999999996</v>
      </c>
      <c r="P3485" s="27">
        <f t="shared" si="1432"/>
        <v>0.997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ref="S3485:S3548" si="1433">IF(AVERAGE(R3485:R3498)=0,100,100-(100/((1+(AVERAGE(Q3485:Q3498)/AVERAGE(R3485:R3498))))))</f>
        <v>100</v>
      </c>
      <c r="U3485">
        <f t="shared" ref="U3485:U3548" si="1434">C3485+_xlfn.STDEV.S(B3486:B3505)</f>
        <v>18.98549827392009</v>
      </c>
      <c r="V3485">
        <f t="shared" ref="V3485:V3548" si="1435">C3485-_xlfn.STDEV.S(B3486:B3505)</f>
        <v>18.946739226079959</v>
      </c>
      <c r="W3485">
        <f t="shared" ref="W3485:W3548" si="1436">D3485+_xlfn.STDEV.S(B3486:B3505)</f>
        <v>19.02996352392007</v>
      </c>
      <c r="X3485">
        <f t="shared" ref="X3485:X3548" si="1437">D3485+_xlfn.STDEV.S(B3486:B3505)</f>
        <v>19.02996352392007</v>
      </c>
      <c r="Y3485">
        <f t="shared" ref="Y3485:Y3548" si="1438">E3485+_xlfn.STDEV.S(B3486:B3505)</f>
        <v>19.08213952392007</v>
      </c>
      <c r="Z3485">
        <f t="shared" ref="Z3485:Z3548" si="1439">E3485+_xlfn.STDEV.S(B3486:B3505)</f>
        <v>19.08213952392007</v>
      </c>
    </row>
    <row r="3486" spans="1:26" hidden="1" x14ac:dyDescent="0.25">
      <c r="A3486" s="1">
        <v>40849</v>
      </c>
      <c r="B3486">
        <v>19.08155</v>
      </c>
      <c r="C3486" s="2">
        <f t="shared" si="1419"/>
        <v>18.965517250000023</v>
      </c>
      <c r="D3486">
        <f t="shared" si="1420"/>
        <v>19.007380000000001</v>
      </c>
      <c r="E3486">
        <f t="shared" si="1421"/>
        <v>19.060072500000004</v>
      </c>
      <c r="F3486" s="3">
        <f t="shared" si="1422"/>
        <v>-5.9707902655181666E-4</v>
      </c>
      <c r="G3486" s="4">
        <f t="shared" si="1423"/>
        <v>8.1236897274683528E-5</v>
      </c>
      <c r="H3486" s="4">
        <f t="shared" si="1424"/>
        <v>-0.27298410448671062</v>
      </c>
      <c r="I3486" s="23">
        <f t="shared" si="1425"/>
        <v>3.887000793960592E-3</v>
      </c>
      <c r="J3486" s="24">
        <f t="shared" si="1426"/>
        <v>7.4169999999998737E-2</v>
      </c>
      <c r="K3486" s="25" t="str">
        <f t="shared" si="1427"/>
        <v>CP-</v>
      </c>
      <c r="L3486" s="25" t="str">
        <f t="shared" si="1428"/>
        <v>I-</v>
      </c>
      <c r="M3486" s="25" t="str">
        <f t="shared" si="1429"/>
        <v>B+</v>
      </c>
      <c r="N3486" s="26">
        <f t="shared" si="1430"/>
        <v>1.7000000000000001E-2</v>
      </c>
      <c r="O3486" s="26">
        <f t="shared" si="1431"/>
        <v>0.55800000000000005</v>
      </c>
      <c r="P3486" s="27">
        <f t="shared" si="1432"/>
        <v>0.995</v>
      </c>
      <c r="Q3486" s="30">
        <f>IF(FX_HN[[#This Row],[Percentil YoY]]&gt;0,FX_HN[[#This Row],[Percentil YoY]],0)</f>
        <v>0.995</v>
      </c>
      <c r="R3486" s="30">
        <f>IF(FX_HN[[#This Row],[Percentil YoY]]&lt;0,ABS(FX_HN[[#This Row],[Percentil YoY]]),0)</f>
        <v>0</v>
      </c>
      <c r="S3486">
        <f t="shared" si="1433"/>
        <v>100</v>
      </c>
      <c r="U3486">
        <f t="shared" si="1434"/>
        <v>18.985857044253237</v>
      </c>
      <c r="V3486">
        <f t="shared" si="1435"/>
        <v>18.945177455746808</v>
      </c>
      <c r="W3486">
        <f t="shared" si="1436"/>
        <v>19.027719794253215</v>
      </c>
      <c r="X3486">
        <f t="shared" si="1437"/>
        <v>19.027719794253215</v>
      </c>
      <c r="Y3486">
        <f t="shared" si="1438"/>
        <v>19.080412294253218</v>
      </c>
      <c r="Z3486">
        <f t="shared" si="1439"/>
        <v>19.080412294253218</v>
      </c>
    </row>
    <row r="3487" spans="1:26" hidden="1" x14ac:dyDescent="0.25">
      <c r="A3487" s="1">
        <v>40848</v>
      </c>
      <c r="B3487">
        <v>19.092950000000002</v>
      </c>
      <c r="C3487" s="2">
        <f t="shared" si="1419"/>
        <v>18.964858750000023</v>
      </c>
      <c r="D3487">
        <f t="shared" si="1420"/>
        <v>19.003807000000002</v>
      </c>
      <c r="E3487">
        <f t="shared" si="1421"/>
        <v>19.056645000000003</v>
      </c>
      <c r="F3487" s="3">
        <f t="shared" si="1422"/>
        <v>4.165575058947546E-4</v>
      </c>
      <c r="G3487" s="4">
        <f t="shared" si="1423"/>
        <v>8.7018743103395302E-4</v>
      </c>
      <c r="H3487" s="4">
        <f t="shared" si="1424"/>
        <v>-0.27254975920507185</v>
      </c>
      <c r="I3487" s="23">
        <f t="shared" si="1425"/>
        <v>4.6688961108681459E-3</v>
      </c>
      <c r="J3487" s="24">
        <f t="shared" si="1426"/>
        <v>8.9142999999999972E-2</v>
      </c>
      <c r="K3487" s="25" t="str">
        <f t="shared" si="1427"/>
        <v>CP-</v>
      </c>
      <c r="L3487" s="25" t="str">
        <f t="shared" si="1428"/>
        <v>I-</v>
      </c>
      <c r="M3487" s="25" t="str">
        <f t="shared" si="1429"/>
        <v>B+</v>
      </c>
      <c r="N3487" s="26">
        <f t="shared" si="1430"/>
        <v>0.88300000000000001</v>
      </c>
      <c r="O3487" s="26">
        <f t="shared" si="1431"/>
        <v>0.74199999999999999</v>
      </c>
      <c r="P3487" s="27">
        <f t="shared" si="1432"/>
        <v>0.999</v>
      </c>
      <c r="Q3487" s="30">
        <f>IF(FX_HN[[#This Row],[Percentil YoY]]&gt;0,FX_HN[[#This Row],[Percentil YoY]],0)</f>
        <v>0.999</v>
      </c>
      <c r="R3487" s="30">
        <f>IF(FX_HN[[#This Row],[Percentil YoY]]&lt;0,ABS(FX_HN[[#This Row],[Percentil YoY]]),0)</f>
        <v>0</v>
      </c>
      <c r="S3487">
        <f t="shared" si="1433"/>
        <v>100</v>
      </c>
      <c r="U3487">
        <f t="shared" si="1434"/>
        <v>18.985142369914676</v>
      </c>
      <c r="V3487">
        <f t="shared" si="1435"/>
        <v>18.944575130085369</v>
      </c>
      <c r="W3487">
        <f t="shared" si="1436"/>
        <v>19.024090619914656</v>
      </c>
      <c r="X3487">
        <f t="shared" si="1437"/>
        <v>19.024090619914656</v>
      </c>
      <c r="Y3487">
        <f t="shared" si="1438"/>
        <v>19.076928619914657</v>
      </c>
      <c r="Z3487">
        <f t="shared" si="1439"/>
        <v>19.076928619914657</v>
      </c>
    </row>
    <row r="3488" spans="1:26" hidden="1" x14ac:dyDescent="0.25">
      <c r="A3488" s="1">
        <v>40847</v>
      </c>
      <c r="B3488">
        <v>19.085000000000001</v>
      </c>
      <c r="C3488" s="2">
        <f t="shared" si="1419"/>
        <v>18.964239250000023</v>
      </c>
      <c r="D3488">
        <f t="shared" si="1420"/>
        <v>19.000319000000001</v>
      </c>
      <c r="E3488">
        <f t="shared" si="1421"/>
        <v>19.053445000000004</v>
      </c>
      <c r="F3488" s="3">
        <f t="shared" si="1422"/>
        <v>-1.2573739744536905E-4</v>
      </c>
      <c r="G3488" s="4">
        <f t="shared" si="1423"/>
        <v>6.6588717669091579E-4</v>
      </c>
      <c r="H3488" s="4">
        <f t="shared" si="1424"/>
        <v>-0.27285265788831992</v>
      </c>
      <c r="I3488" s="23">
        <f t="shared" si="1425"/>
        <v>4.4370447995808115E-3</v>
      </c>
      <c r="J3488" s="24">
        <f t="shared" si="1426"/>
        <v>8.4680999999999784E-2</v>
      </c>
      <c r="K3488" s="25" t="str">
        <f t="shared" si="1427"/>
        <v>CP-</v>
      </c>
      <c r="L3488" s="25" t="str">
        <f t="shared" si="1428"/>
        <v>I-</v>
      </c>
      <c r="M3488" s="25" t="str">
        <f t="shared" si="1429"/>
        <v>B+</v>
      </c>
      <c r="N3488" s="26">
        <f t="shared" si="1430"/>
        <v>0.115</v>
      </c>
      <c r="O3488" s="26">
        <f t="shared" si="1431"/>
        <v>0.68</v>
      </c>
      <c r="P3488" s="27">
        <f t="shared" si="1432"/>
        <v>0.998</v>
      </c>
      <c r="Q3488" s="30">
        <f>IF(FX_HN[[#This Row],[Percentil YoY]]&gt;0,FX_HN[[#This Row],[Percentil YoY]],0)</f>
        <v>0.998</v>
      </c>
      <c r="R3488" s="30">
        <f>IF(FX_HN[[#This Row],[Percentil YoY]]&lt;0,ABS(FX_HN[[#This Row],[Percentil YoY]]),0)</f>
        <v>0</v>
      </c>
      <c r="S3488">
        <f t="shared" si="1433"/>
        <v>100</v>
      </c>
      <c r="U3488">
        <f t="shared" si="1434"/>
        <v>18.984859678680031</v>
      </c>
      <c r="V3488">
        <f t="shared" si="1435"/>
        <v>18.943618821320015</v>
      </c>
      <c r="W3488">
        <f t="shared" si="1436"/>
        <v>19.020939428680009</v>
      </c>
      <c r="X3488">
        <f t="shared" si="1437"/>
        <v>19.020939428680009</v>
      </c>
      <c r="Y3488">
        <f t="shared" si="1438"/>
        <v>19.074065428680012</v>
      </c>
      <c r="Z3488">
        <f t="shared" si="1439"/>
        <v>19.074065428680012</v>
      </c>
    </row>
    <row r="3489" spans="1:26" hidden="1" x14ac:dyDescent="0.25">
      <c r="A3489" s="1">
        <v>40844</v>
      </c>
      <c r="B3489">
        <v>19.087399999999999</v>
      </c>
      <c r="C3489" s="2">
        <f t="shared" si="1419"/>
        <v>18.963608250000025</v>
      </c>
      <c r="D3489">
        <f t="shared" si="1420"/>
        <v>18.996651000000004</v>
      </c>
      <c r="E3489">
        <f t="shared" si="1421"/>
        <v>19.049937500000006</v>
      </c>
      <c r="F3489" s="3">
        <f t="shared" si="1422"/>
        <v>2.5415890433944099E-4</v>
      </c>
      <c r="G3489" s="4">
        <f t="shared" si="1423"/>
        <v>9.124278972207911E-4</v>
      </c>
      <c r="H3489" s="4">
        <f t="shared" si="1424"/>
        <v>-0.27276121677639609</v>
      </c>
      <c r="I3489" s="23">
        <f t="shared" si="1425"/>
        <v>4.754392950323004E-3</v>
      </c>
      <c r="J3489" s="24">
        <f t="shared" si="1426"/>
        <v>9.0748999999995306E-2</v>
      </c>
      <c r="K3489" s="25" t="str">
        <f t="shared" si="1427"/>
        <v>CP-</v>
      </c>
      <c r="L3489" s="25" t="str">
        <f t="shared" si="1428"/>
        <v>I-</v>
      </c>
      <c r="M3489" s="25" t="str">
        <f t="shared" si="1429"/>
        <v>B+</v>
      </c>
      <c r="N3489" s="26">
        <f t="shared" si="1430"/>
        <v>0.83399999999999996</v>
      </c>
      <c r="O3489" s="26">
        <f t="shared" si="1431"/>
        <v>0.75800000000000001</v>
      </c>
      <c r="P3489" s="27">
        <f t="shared" si="1432"/>
        <v>0.999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1433"/>
        <v>100</v>
      </c>
      <c r="U3489">
        <f t="shared" si="1434"/>
        <v>18.984114891254173</v>
      </c>
      <c r="V3489">
        <f t="shared" si="1435"/>
        <v>18.943101608745877</v>
      </c>
      <c r="W3489">
        <f t="shared" si="1436"/>
        <v>19.017157641254151</v>
      </c>
      <c r="X3489">
        <f t="shared" si="1437"/>
        <v>19.017157641254151</v>
      </c>
      <c r="Y3489">
        <f t="shared" si="1438"/>
        <v>19.070444141254153</v>
      </c>
      <c r="Z3489">
        <f t="shared" si="1439"/>
        <v>19.070444141254153</v>
      </c>
    </row>
    <row r="3490" spans="1:26" hidden="1" x14ac:dyDescent="0.25">
      <c r="A3490" s="1">
        <v>40843</v>
      </c>
      <c r="B3490">
        <v>19.082549999999998</v>
      </c>
      <c r="C3490" s="2">
        <f t="shared" si="1419"/>
        <v>18.963001250000026</v>
      </c>
      <c r="D3490">
        <f t="shared" si="1420"/>
        <v>18.993078000000004</v>
      </c>
      <c r="E3490">
        <f t="shared" si="1421"/>
        <v>19.046502499999999</v>
      </c>
      <c r="F3490" s="3">
        <f t="shared" si="1422"/>
        <v>1.336477987421425E-4</v>
      </c>
      <c r="G3490" s="4">
        <f t="shared" si="1423"/>
        <v>8.4441519003264354E-4</v>
      </c>
      <c r="H3490" s="4">
        <f t="shared" si="1424"/>
        <v>-0.27294600402340907</v>
      </c>
      <c r="I3490" s="23">
        <f t="shared" si="1425"/>
        <v>4.6886815441329159E-3</v>
      </c>
      <c r="J3490" s="24">
        <f t="shared" si="1426"/>
        <v>8.9471999999993557E-2</v>
      </c>
      <c r="K3490" s="25" t="str">
        <f t="shared" si="1427"/>
        <v>CP-</v>
      </c>
      <c r="L3490" s="25" t="str">
        <f t="shared" si="1428"/>
        <v>I-</v>
      </c>
      <c r="M3490" s="25" t="str">
        <f t="shared" si="1429"/>
        <v>B+</v>
      </c>
      <c r="N3490" s="26">
        <f t="shared" si="1430"/>
        <v>0.76900000000000002</v>
      </c>
      <c r="O3490" s="26">
        <f t="shared" si="1431"/>
        <v>0.73099999999999998</v>
      </c>
      <c r="P3490" s="27">
        <f t="shared" si="1432"/>
        <v>0.999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1433"/>
        <v>100</v>
      </c>
      <c r="U3490">
        <f t="shared" si="1434"/>
        <v>18.983511417408053</v>
      </c>
      <c r="V3490">
        <f t="shared" si="1435"/>
        <v>18.942491082591999</v>
      </c>
      <c r="W3490">
        <f t="shared" si="1436"/>
        <v>19.013588167408031</v>
      </c>
      <c r="X3490">
        <f t="shared" si="1437"/>
        <v>19.013588167408031</v>
      </c>
      <c r="Y3490">
        <f t="shared" si="1438"/>
        <v>19.067012667408026</v>
      </c>
      <c r="Z3490">
        <f t="shared" si="1439"/>
        <v>19.067012667408026</v>
      </c>
    </row>
    <row r="3491" spans="1:26" hidden="1" x14ac:dyDescent="0.25">
      <c r="A3491" s="1">
        <v>40842</v>
      </c>
      <c r="B3491">
        <v>19.079999999999998</v>
      </c>
      <c r="C3491" s="2">
        <f t="shared" si="1419"/>
        <v>18.962405500000024</v>
      </c>
      <c r="D3491">
        <f t="shared" si="1420"/>
        <v>18.989536999999999</v>
      </c>
      <c r="E3491">
        <f t="shared" si="1421"/>
        <v>19.042987500000002</v>
      </c>
      <c r="F3491" s="3">
        <f t="shared" si="1422"/>
        <v>1.9133639296819993E-4</v>
      </c>
      <c r="G3491" s="4">
        <f t="shared" si="1423"/>
        <v>8.8915467356986966E-4</v>
      </c>
      <c r="H3491" s="4">
        <f t="shared" si="1424"/>
        <v>-0.27304316020482822</v>
      </c>
      <c r="I3491" s="23">
        <f t="shared" si="1425"/>
        <v>4.7412473794549133E-3</v>
      </c>
      <c r="J3491" s="24">
        <f t="shared" si="1426"/>
        <v>9.0462999999999738E-2</v>
      </c>
      <c r="K3491" s="25" t="str">
        <f t="shared" si="1427"/>
        <v>CP-</v>
      </c>
      <c r="L3491" s="25" t="str">
        <f t="shared" si="1428"/>
        <v>I-</v>
      </c>
      <c r="M3491" s="25" t="str">
        <f t="shared" si="1429"/>
        <v>B+</v>
      </c>
      <c r="N3491" s="26">
        <f t="shared" si="1430"/>
        <v>0.80500000000000005</v>
      </c>
      <c r="O3491" s="26">
        <f t="shared" si="1431"/>
        <v>0.75</v>
      </c>
      <c r="P3491" s="27">
        <f t="shared" si="1432"/>
        <v>0.999</v>
      </c>
      <c r="Q3491" s="30">
        <f>IF(FX_HN[[#This Row],[Percentil YoY]]&gt;0,FX_HN[[#This Row],[Percentil YoY]],0)</f>
        <v>0.999</v>
      </c>
      <c r="R3491" s="30">
        <f>IF(FX_HN[[#This Row],[Percentil YoY]]&lt;0,ABS(FX_HN[[#This Row],[Percentil YoY]]),0)</f>
        <v>0</v>
      </c>
      <c r="S3491">
        <f t="shared" si="1433"/>
        <v>100</v>
      </c>
      <c r="U3491">
        <f t="shared" si="1434"/>
        <v>18.982896716828346</v>
      </c>
      <c r="V3491">
        <f t="shared" si="1435"/>
        <v>18.941914283171702</v>
      </c>
      <c r="W3491">
        <f t="shared" si="1436"/>
        <v>19.010028216828321</v>
      </c>
      <c r="X3491">
        <f t="shared" si="1437"/>
        <v>19.010028216828321</v>
      </c>
      <c r="Y3491">
        <f t="shared" si="1438"/>
        <v>19.063478716828325</v>
      </c>
      <c r="Z3491">
        <f t="shared" si="1439"/>
        <v>19.063478716828325</v>
      </c>
    </row>
    <row r="3492" spans="1:26" hidden="1" x14ac:dyDescent="0.25">
      <c r="A3492" s="1">
        <v>40841</v>
      </c>
      <c r="B3492">
        <v>19.076349999999998</v>
      </c>
      <c r="C3492" s="2">
        <f t="shared" si="1419"/>
        <v>18.961828250000025</v>
      </c>
      <c r="D3492">
        <f t="shared" si="1420"/>
        <v>18.985990000000001</v>
      </c>
      <c r="E3492">
        <f t="shared" si="1421"/>
        <v>19.039450000000002</v>
      </c>
      <c r="F3492" s="3">
        <f t="shared" si="1422"/>
        <v>2.1234984768492282E-4</v>
      </c>
      <c r="G3492" s="4">
        <f t="shared" si="1423"/>
        <v>9.6547634976484886E-4</v>
      </c>
      <c r="H3492" s="4">
        <f t="shared" si="1424"/>
        <v>-0.27318222689587912</v>
      </c>
      <c r="I3492" s="23">
        <f t="shared" si="1425"/>
        <v>4.7367551968797439E-3</v>
      </c>
      <c r="J3492" s="24">
        <f t="shared" si="1426"/>
        <v>9.0359999999996887E-2</v>
      </c>
      <c r="K3492" s="25" t="str">
        <f t="shared" si="1427"/>
        <v>CP-</v>
      </c>
      <c r="L3492" s="25" t="str">
        <f t="shared" si="1428"/>
        <v>I-</v>
      </c>
      <c r="M3492" s="25" t="str">
        <f t="shared" si="1429"/>
        <v>B+</v>
      </c>
      <c r="N3492" s="26">
        <f t="shared" si="1430"/>
        <v>0.81699999999999995</v>
      </c>
      <c r="O3492" s="26">
        <f t="shared" si="1431"/>
        <v>0.78300000000000003</v>
      </c>
      <c r="P3492" s="27">
        <f t="shared" si="1432"/>
        <v>0.999</v>
      </c>
      <c r="Q3492" s="30">
        <f>IF(FX_HN[[#This Row],[Percentil YoY]]&gt;0,FX_HN[[#This Row],[Percentil YoY]],0)</f>
        <v>0.999</v>
      </c>
      <c r="R3492" s="30">
        <f>IF(FX_HN[[#This Row],[Percentil YoY]]&lt;0,ABS(FX_HN[[#This Row],[Percentil YoY]]),0)</f>
        <v>0</v>
      </c>
      <c r="S3492">
        <f t="shared" si="1433"/>
        <v>100</v>
      </c>
      <c r="U3492">
        <f t="shared" si="1434"/>
        <v>18.982363713548672</v>
      </c>
      <c r="V3492">
        <f t="shared" si="1435"/>
        <v>18.941292786451378</v>
      </c>
      <c r="W3492">
        <f t="shared" si="1436"/>
        <v>19.006525463548648</v>
      </c>
      <c r="X3492">
        <f t="shared" si="1437"/>
        <v>19.006525463548648</v>
      </c>
      <c r="Y3492">
        <f t="shared" si="1438"/>
        <v>19.059985463548649</v>
      </c>
      <c r="Z3492">
        <f t="shared" si="1439"/>
        <v>19.059985463548649</v>
      </c>
    </row>
    <row r="3493" spans="1:26" hidden="1" x14ac:dyDescent="0.25">
      <c r="A3493" s="1">
        <v>40837</v>
      </c>
      <c r="B3493">
        <v>19.072299999999998</v>
      </c>
      <c r="C3493" s="2">
        <f t="shared" si="1419"/>
        <v>18.96127300000002</v>
      </c>
      <c r="D3493">
        <f t="shared" si="1420"/>
        <v>18.982521000000006</v>
      </c>
      <c r="E3493">
        <f t="shared" si="1421"/>
        <v>19.035982500000003</v>
      </c>
      <c r="F3493" s="3">
        <f t="shared" si="1422"/>
        <v>1.2060828526472278E-4</v>
      </c>
      <c r="G3493" s="4">
        <f t="shared" si="1423"/>
        <v>1.0523691427519744E-3</v>
      </c>
      <c r="H3493" s="4">
        <f t="shared" si="1424"/>
        <v>-0.27333653377225076</v>
      </c>
      <c r="I3493" s="23">
        <f t="shared" si="1425"/>
        <v>4.7072980185920398E-3</v>
      </c>
      <c r="J3493" s="24">
        <f t="shared" si="1426"/>
        <v>8.9778999999992948E-2</v>
      </c>
      <c r="K3493" s="25" t="str">
        <f t="shared" si="1427"/>
        <v>CP-</v>
      </c>
      <c r="L3493" s="25" t="str">
        <f t="shared" si="1428"/>
        <v>I-</v>
      </c>
      <c r="M3493" s="25" t="str">
        <f t="shared" si="1429"/>
        <v>B+</v>
      </c>
      <c r="N3493" s="26">
        <f t="shared" si="1430"/>
        <v>0.76400000000000001</v>
      </c>
      <c r="O3493" s="26">
        <f t="shared" si="1431"/>
        <v>0.81100000000000005</v>
      </c>
      <c r="P3493" s="27">
        <f t="shared" si="1432"/>
        <v>0.999</v>
      </c>
      <c r="Q3493" s="30">
        <f>IF(FX_HN[[#This Row],[Percentil YoY]]&gt;0,FX_HN[[#This Row],[Percentil YoY]],0)</f>
        <v>0.999</v>
      </c>
      <c r="R3493" s="30">
        <f>IF(FX_HN[[#This Row],[Percentil YoY]]&lt;0,ABS(FX_HN[[#This Row],[Percentil YoY]]),0)</f>
        <v>0</v>
      </c>
      <c r="S3493">
        <f t="shared" si="1433"/>
        <v>100</v>
      </c>
      <c r="U3493">
        <f t="shared" si="1434"/>
        <v>18.981824676042571</v>
      </c>
      <c r="V3493">
        <f t="shared" si="1435"/>
        <v>18.940721323957469</v>
      </c>
      <c r="W3493">
        <f t="shared" si="1436"/>
        <v>19.003072676042557</v>
      </c>
      <c r="X3493">
        <f t="shared" si="1437"/>
        <v>19.003072676042557</v>
      </c>
      <c r="Y3493">
        <f t="shared" si="1438"/>
        <v>19.056534176042554</v>
      </c>
      <c r="Z3493">
        <f t="shared" si="1439"/>
        <v>19.056534176042554</v>
      </c>
    </row>
    <row r="3494" spans="1:26" hidden="1" x14ac:dyDescent="0.25">
      <c r="A3494" s="1">
        <v>40836</v>
      </c>
      <c r="B3494">
        <v>19.07</v>
      </c>
      <c r="C3494" s="2">
        <f t="shared" si="1419"/>
        <v>18.960729250000021</v>
      </c>
      <c r="D3494">
        <f t="shared" si="1420"/>
        <v>18.979169000000002</v>
      </c>
      <c r="E3494">
        <f t="shared" si="1421"/>
        <v>19.03246</v>
      </c>
      <c r="F3494" s="3">
        <f t="shared" si="1422"/>
        <v>1.8619092699490025E-4</v>
      </c>
      <c r="G3494" s="4">
        <f t="shared" si="1423"/>
        <v>9.6317116890132226E-4</v>
      </c>
      <c r="H3494" s="4">
        <f t="shared" si="1424"/>
        <v>-0.27342416483784449</v>
      </c>
      <c r="I3494" s="23">
        <f t="shared" si="1425"/>
        <v>4.7630309386469784E-3</v>
      </c>
      <c r="J3494" s="24">
        <f t="shared" si="1426"/>
        <v>9.0830999999997886E-2</v>
      </c>
      <c r="K3494" s="25" t="str">
        <f t="shared" si="1427"/>
        <v>CP-</v>
      </c>
      <c r="L3494" s="25" t="str">
        <f t="shared" si="1428"/>
        <v>I-</v>
      </c>
      <c r="M3494" s="25" t="str">
        <f t="shared" si="1429"/>
        <v>B+</v>
      </c>
      <c r="N3494" s="26">
        <f t="shared" si="1430"/>
        <v>0.80400000000000005</v>
      </c>
      <c r="O3494" s="26">
        <f t="shared" si="1431"/>
        <v>0.78200000000000003</v>
      </c>
      <c r="P3494" s="27">
        <f t="shared" si="1432"/>
        <v>0.999</v>
      </c>
      <c r="Q3494" s="30">
        <f>IF(FX_HN[[#This Row],[Percentil YoY]]&gt;0,FX_HN[[#This Row],[Percentil YoY]],0)</f>
        <v>0.999</v>
      </c>
      <c r="R3494" s="30">
        <f>IF(FX_HN[[#This Row],[Percentil YoY]]&lt;0,ABS(FX_HN[[#This Row],[Percentil YoY]]),0)</f>
        <v>0</v>
      </c>
      <c r="S3494">
        <f t="shared" si="1433"/>
        <v>100</v>
      </c>
      <c r="U3494">
        <f t="shared" si="1434"/>
        <v>18.981180775486813</v>
      </c>
      <c r="V3494">
        <f t="shared" si="1435"/>
        <v>18.94027772451323</v>
      </c>
      <c r="W3494">
        <f t="shared" si="1436"/>
        <v>18.999620525486794</v>
      </c>
      <c r="X3494">
        <f t="shared" si="1437"/>
        <v>18.999620525486794</v>
      </c>
      <c r="Y3494">
        <f t="shared" si="1438"/>
        <v>19.052911525486792</v>
      </c>
      <c r="Z3494">
        <f t="shared" si="1439"/>
        <v>19.052911525486792</v>
      </c>
    </row>
    <row r="3495" spans="1:26" hidden="1" x14ac:dyDescent="0.25">
      <c r="A3495" s="1">
        <v>40835</v>
      </c>
      <c r="B3495">
        <v>19.06645</v>
      </c>
      <c r="C3495" s="2">
        <f t="shared" si="1419"/>
        <v>18.960203000000021</v>
      </c>
      <c r="D3495">
        <f t="shared" si="1420"/>
        <v>18.975344</v>
      </c>
      <c r="E3495">
        <f t="shared" si="1421"/>
        <v>19.028907500000003</v>
      </c>
      <c r="F3495" s="3">
        <f t="shared" si="1422"/>
        <v>1.7835550974254488E-4</v>
      </c>
      <c r="G3495" s="4">
        <f t="shared" si="1423"/>
        <v>9.1080418497457849E-4</v>
      </c>
      <c r="H3495" s="4">
        <f t="shared" si="1424"/>
        <v>-0.27355942148256529</v>
      </c>
      <c r="I3495" s="23">
        <f t="shared" si="1425"/>
        <v>4.7783410126163977E-3</v>
      </c>
      <c r="J3495" s="24">
        <f t="shared" si="1426"/>
        <v>9.1105999999999909E-2</v>
      </c>
      <c r="K3495" s="25" t="str">
        <f t="shared" si="1427"/>
        <v>CP-</v>
      </c>
      <c r="L3495" s="25" t="str">
        <f t="shared" si="1428"/>
        <v>I-</v>
      </c>
      <c r="M3495" s="25" t="str">
        <f t="shared" si="1429"/>
        <v>B+</v>
      </c>
      <c r="N3495" s="26">
        <f t="shared" si="1430"/>
        <v>0.79600000000000004</v>
      </c>
      <c r="O3495" s="26">
        <f t="shared" si="1431"/>
        <v>0.75800000000000001</v>
      </c>
      <c r="P3495" s="27">
        <f t="shared" si="1432"/>
        <v>0.999</v>
      </c>
      <c r="Q3495" s="30">
        <f>IF(FX_HN[[#This Row],[Percentil YoY]]&gt;0,FX_HN[[#This Row],[Percentil YoY]],0)</f>
        <v>0.999</v>
      </c>
      <c r="R3495" s="30">
        <f>IF(FX_HN[[#This Row],[Percentil YoY]]&lt;0,ABS(FX_HN[[#This Row],[Percentil YoY]]),0)</f>
        <v>0</v>
      </c>
      <c r="S3495">
        <f t="shared" si="1433"/>
        <v>100</v>
      </c>
      <c r="U3495">
        <f t="shared" si="1434"/>
        <v>18.980610366284875</v>
      </c>
      <c r="V3495">
        <f t="shared" si="1435"/>
        <v>18.939795633715168</v>
      </c>
      <c r="W3495">
        <f t="shared" si="1436"/>
        <v>18.995751366284853</v>
      </c>
      <c r="X3495">
        <f t="shared" si="1437"/>
        <v>18.995751366284853</v>
      </c>
      <c r="Y3495">
        <f t="shared" si="1438"/>
        <v>19.049314866284856</v>
      </c>
      <c r="Z3495">
        <f t="shared" si="1439"/>
        <v>19.049314866284856</v>
      </c>
    </row>
    <row r="3496" spans="1:26" hidden="1" x14ac:dyDescent="0.25">
      <c r="A3496" s="1">
        <v>40834</v>
      </c>
      <c r="B3496">
        <v>19.06305</v>
      </c>
      <c r="C3496" s="2">
        <f t="shared" si="1419"/>
        <v>18.95969400000002</v>
      </c>
      <c r="D3496">
        <f t="shared" si="1420"/>
        <v>18.971392999999999</v>
      </c>
      <c r="E3496">
        <f t="shared" si="1421"/>
        <v>19.0253725</v>
      </c>
      <c r="F3496" s="3">
        <f t="shared" si="1422"/>
        <v>2.6760485781540666E-4</v>
      </c>
      <c r="G3496" s="4">
        <f t="shared" si="1423"/>
        <v>1.1369962292688829E-3</v>
      </c>
      <c r="H3496" s="4">
        <f t="shared" si="1424"/>
        <v>-0.27368896305779078</v>
      </c>
      <c r="I3496" s="23">
        <f t="shared" si="1425"/>
        <v>4.8080973401423924E-3</v>
      </c>
      <c r="J3496" s="24">
        <f t="shared" si="1426"/>
        <v>9.1657000000001432E-2</v>
      </c>
      <c r="K3496" s="25" t="str">
        <f t="shared" si="1427"/>
        <v>CP-</v>
      </c>
      <c r="L3496" s="25" t="str">
        <f t="shared" si="1428"/>
        <v>I-</v>
      </c>
      <c r="M3496" s="25" t="str">
        <f t="shared" si="1429"/>
        <v>B+</v>
      </c>
      <c r="N3496" s="26">
        <f t="shared" si="1430"/>
        <v>0.84</v>
      </c>
      <c r="O3496" s="26">
        <f t="shared" si="1431"/>
        <v>0.83899999999999997</v>
      </c>
      <c r="P3496" s="27">
        <f t="shared" si="1432"/>
        <v>0.999</v>
      </c>
      <c r="Q3496" s="30">
        <f>IF(FX_HN[[#This Row],[Percentil YoY]]&gt;0,FX_HN[[#This Row],[Percentil YoY]],0)</f>
        <v>0.999</v>
      </c>
      <c r="R3496" s="30">
        <f>IF(FX_HN[[#This Row],[Percentil YoY]]&lt;0,ABS(FX_HN[[#This Row],[Percentil YoY]]),0)</f>
        <v>0</v>
      </c>
      <c r="S3496">
        <f t="shared" si="1433"/>
        <v>100</v>
      </c>
      <c r="U3496">
        <f t="shared" si="1434"/>
        <v>18.979998999870418</v>
      </c>
      <c r="V3496">
        <f t="shared" si="1435"/>
        <v>18.939389000129623</v>
      </c>
      <c r="W3496">
        <f t="shared" si="1436"/>
        <v>18.991697999870397</v>
      </c>
      <c r="X3496">
        <f t="shared" si="1437"/>
        <v>18.991697999870397</v>
      </c>
      <c r="Y3496">
        <f t="shared" si="1438"/>
        <v>19.045677499870397</v>
      </c>
      <c r="Z3496">
        <f t="shared" si="1439"/>
        <v>19.045677499870397</v>
      </c>
    </row>
    <row r="3497" spans="1:26" hidden="1" x14ac:dyDescent="0.25">
      <c r="A3497" s="1">
        <v>40830</v>
      </c>
      <c r="B3497">
        <v>19.057949999999998</v>
      </c>
      <c r="C3497" s="2">
        <f t="shared" si="1419"/>
        <v>18.959210250000023</v>
      </c>
      <c r="D3497">
        <f t="shared" si="1420"/>
        <v>18.967723000000003</v>
      </c>
      <c r="E3497">
        <f t="shared" si="1421"/>
        <v>19.021877500000002</v>
      </c>
      <c r="F3497" s="3">
        <f t="shared" si="1422"/>
        <v>2.9917726252781662E-4</v>
      </c>
      <c r="G3497" s="4">
        <f t="shared" si="1423"/>
        <v>9.4012358160799891E-4</v>
      </c>
      <c r="H3497" s="4">
        <f t="shared" si="1424"/>
        <v>-0.27388327542062918</v>
      </c>
      <c r="I3497" s="23">
        <f t="shared" si="1425"/>
        <v>4.7343497070773712E-3</v>
      </c>
      <c r="J3497" s="24">
        <f t="shared" si="1426"/>
        <v>9.0226999999995172E-2</v>
      </c>
      <c r="K3497" s="25" t="str">
        <f t="shared" si="1427"/>
        <v>CP-</v>
      </c>
      <c r="L3497" s="25" t="str">
        <f t="shared" si="1428"/>
        <v>I-</v>
      </c>
      <c r="M3497" s="25" t="str">
        <f t="shared" si="1429"/>
        <v>B+</v>
      </c>
      <c r="N3497" s="26">
        <f t="shared" si="1430"/>
        <v>0.85399999999999998</v>
      </c>
      <c r="O3497" s="26">
        <f t="shared" si="1431"/>
        <v>0.77300000000000002</v>
      </c>
      <c r="P3497" s="27">
        <f t="shared" si="1432"/>
        <v>0.999</v>
      </c>
      <c r="Q3497" s="30">
        <f>IF(FX_HN[[#This Row],[Percentil YoY]]&gt;0,FX_HN[[#This Row],[Percentil YoY]],0)</f>
        <v>0.999</v>
      </c>
      <c r="R3497" s="30">
        <f>IF(FX_HN[[#This Row],[Percentil YoY]]&lt;0,ABS(FX_HN[[#This Row],[Percentil YoY]]),0)</f>
        <v>0</v>
      </c>
      <c r="S3497">
        <f t="shared" si="1433"/>
        <v>100</v>
      </c>
      <c r="U3497">
        <f t="shared" si="1434"/>
        <v>18.979628176044248</v>
      </c>
      <c r="V3497">
        <f t="shared" si="1435"/>
        <v>18.938792323955798</v>
      </c>
      <c r="W3497">
        <f t="shared" si="1436"/>
        <v>18.988140926044228</v>
      </c>
      <c r="X3497">
        <f t="shared" si="1437"/>
        <v>18.988140926044228</v>
      </c>
      <c r="Y3497">
        <f t="shared" si="1438"/>
        <v>19.042295426044227</v>
      </c>
      <c r="Z3497">
        <f t="shared" si="1439"/>
        <v>19.042295426044227</v>
      </c>
    </row>
    <row r="3498" spans="1:26" hidden="1" x14ac:dyDescent="0.25">
      <c r="A3498" s="1">
        <v>40829</v>
      </c>
      <c r="B3498">
        <v>19.052250000000001</v>
      </c>
      <c r="C3498" s="2">
        <f t="shared" ref="C3498:C3561" si="1440">IF(COUNTA(B3499:B3698)=200, AVERAGE(B3499:B3698), "lol")</f>
        <v>18.958755250000021</v>
      </c>
      <c r="D3498">
        <f t="shared" ref="D3498:D3561" si="1441">IF(COUNTA(B3499:B3548)=50, AVERAGE(B3499:B3548), "lol")</f>
        <v>18.964321000000005</v>
      </c>
      <c r="E3498">
        <f t="shared" ref="E3498:E3561" si="1442">IF(COUNTA(B3499:B3518)=20, AVERAGE(B3499:B3518), "lol")</f>
        <v>19.018517500000002</v>
      </c>
      <c r="F3498" s="3">
        <f t="shared" ref="F3498:F3561" si="1443">B3498/B3499-1</f>
        <v>3.1493335222787522E-5</v>
      </c>
      <c r="G3498" s="4">
        <f t="shared" ref="G3498:G3561" si="1444">B3498/B3503-1</f>
        <v>7.2747709891585188E-4</v>
      </c>
      <c r="H3498" s="4">
        <f t="shared" ref="H3498:H3561" si="1445">(B3498/_xlfn.XLOOKUP(EDATE(A3498,-12),$B$41:$B$4915,$C$41:$C$4915,"",-1,-1))-1</f>
        <v>-0.2741004480614484</v>
      </c>
      <c r="I3498" s="23">
        <f t="shared" si="1425"/>
        <v>4.6151504415486615E-3</v>
      </c>
      <c r="J3498" s="24">
        <f t="shared" si="1426"/>
        <v>8.7928999999995483E-2</v>
      </c>
      <c r="K3498" s="25" t="str">
        <f t="shared" si="1427"/>
        <v>CP-</v>
      </c>
      <c r="L3498" s="25" t="str">
        <f t="shared" si="1428"/>
        <v>I-</v>
      </c>
      <c r="M3498" s="25" t="str">
        <f t="shared" si="1429"/>
        <v>B+</v>
      </c>
      <c r="N3498" s="26">
        <f t="shared" si="1430"/>
        <v>0.71199999999999997</v>
      </c>
      <c r="O3498" s="26">
        <f t="shared" si="1431"/>
        <v>0.69899999999999995</v>
      </c>
      <c r="P3498" s="27">
        <f t="shared" si="1432"/>
        <v>0.997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33"/>
        <v>100</v>
      </c>
      <c r="U3498">
        <f t="shared" si="1434"/>
        <v>18.979439500778408</v>
      </c>
      <c r="V3498">
        <f t="shared" si="1435"/>
        <v>18.938070999221633</v>
      </c>
      <c r="W3498">
        <f t="shared" si="1436"/>
        <v>18.985005250778393</v>
      </c>
      <c r="X3498">
        <f t="shared" si="1437"/>
        <v>18.985005250778393</v>
      </c>
      <c r="Y3498">
        <f t="shared" si="1438"/>
        <v>19.039201750778389</v>
      </c>
      <c r="Z3498">
        <f t="shared" si="1439"/>
        <v>19.039201750778389</v>
      </c>
    </row>
    <row r="3499" spans="1:26" hidden="1" x14ac:dyDescent="0.25">
      <c r="A3499" s="1">
        <v>40828</v>
      </c>
      <c r="B3499">
        <v>19.051650000000002</v>
      </c>
      <c r="C3499" s="2">
        <f t="shared" si="1440"/>
        <v>18.958303250000018</v>
      </c>
      <c r="D3499">
        <f t="shared" si="1441"/>
        <v>18.961155000000005</v>
      </c>
      <c r="E3499">
        <f t="shared" si="1442"/>
        <v>19.015017500000003</v>
      </c>
      <c r="F3499" s="3">
        <f t="shared" si="1443"/>
        <v>1.3386459202813228E-4</v>
      </c>
      <c r="G3499" s="4">
        <f t="shared" si="1444"/>
        <v>8.6944644367514812E-4</v>
      </c>
      <c r="H3499" s="4">
        <f t="shared" si="1445"/>
        <v>-0.27412330833942933</v>
      </c>
      <c r="I3499" s="23">
        <f t="shared" si="1425"/>
        <v>4.7499822849987848E-3</v>
      </c>
      <c r="J3499" s="24">
        <f t="shared" si="1426"/>
        <v>9.0494999999997106E-2</v>
      </c>
      <c r="K3499" s="25" t="str">
        <f t="shared" si="1427"/>
        <v>CP-</v>
      </c>
      <c r="L3499" s="25" t="str">
        <f t="shared" si="1428"/>
        <v>I-</v>
      </c>
      <c r="M3499" s="25" t="str">
        <f t="shared" si="1429"/>
        <v>B+</v>
      </c>
      <c r="N3499" s="26">
        <f t="shared" si="1430"/>
        <v>0.77100000000000002</v>
      </c>
      <c r="O3499" s="26">
        <f t="shared" si="1431"/>
        <v>0.74199999999999999</v>
      </c>
      <c r="P3499" s="27">
        <f t="shared" si="1432"/>
        <v>0.997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33"/>
        <v>100</v>
      </c>
      <c r="U3499">
        <f t="shared" si="1434"/>
        <v>18.979008418913523</v>
      </c>
      <c r="V3499">
        <f t="shared" si="1435"/>
        <v>18.937598081086513</v>
      </c>
      <c r="W3499">
        <f t="shared" si="1436"/>
        <v>18.98186016891351</v>
      </c>
      <c r="X3499">
        <f t="shared" si="1437"/>
        <v>18.98186016891351</v>
      </c>
      <c r="Y3499">
        <f t="shared" si="1438"/>
        <v>19.035722668913508</v>
      </c>
      <c r="Z3499">
        <f t="shared" si="1439"/>
        <v>19.035722668913508</v>
      </c>
    </row>
    <row r="3500" spans="1:26" hidden="1" x14ac:dyDescent="0.25">
      <c r="A3500" s="1">
        <v>40827</v>
      </c>
      <c r="B3500">
        <v>19.049099999999999</v>
      </c>
      <c r="C3500" s="2">
        <f t="shared" si="1440"/>
        <v>18.957864000000015</v>
      </c>
      <c r="D3500">
        <f t="shared" si="1441"/>
        <v>18.957142000000005</v>
      </c>
      <c r="E3500">
        <f t="shared" si="1442"/>
        <v>19.0112375</v>
      </c>
      <c r="F3500" s="3">
        <f t="shared" si="1443"/>
        <v>4.0438203073311918E-4</v>
      </c>
      <c r="G3500" s="4">
        <f t="shared" si="1444"/>
        <v>9.1426409621830906E-4</v>
      </c>
      <c r="H3500" s="4">
        <f t="shared" si="1445"/>
        <v>-0.27422046452084858</v>
      </c>
      <c r="I3500" s="23">
        <f t="shared" si="1425"/>
        <v>4.8274196681205236E-3</v>
      </c>
      <c r="J3500" s="24">
        <f t="shared" si="1426"/>
        <v>9.1957999999994655E-2</v>
      </c>
      <c r="K3500" s="25" t="str">
        <f t="shared" si="1427"/>
        <v>CP-</v>
      </c>
      <c r="L3500" s="25" t="str">
        <f t="shared" si="1428"/>
        <v>I-</v>
      </c>
      <c r="M3500" s="25" t="str">
        <f t="shared" si="1429"/>
        <v>B+</v>
      </c>
      <c r="N3500" s="26">
        <f t="shared" si="1430"/>
        <v>0.88</v>
      </c>
      <c r="O3500" s="26">
        <f t="shared" si="1431"/>
        <v>0.75900000000000001</v>
      </c>
      <c r="P3500" s="27">
        <f t="shared" si="1432"/>
        <v>0.997</v>
      </c>
      <c r="Q3500" s="30">
        <f>IF(FX_HN[[#This Row],[Percentil YoY]]&gt;0,FX_HN[[#This Row],[Percentil YoY]],0)</f>
        <v>0.997</v>
      </c>
      <c r="R3500" s="30">
        <f>IF(FX_HN[[#This Row],[Percentil YoY]]&lt;0,ABS(FX_HN[[#This Row],[Percentil YoY]]),0)</f>
        <v>0</v>
      </c>
      <c r="S3500">
        <f t="shared" si="1433"/>
        <v>100</v>
      </c>
      <c r="U3500">
        <f t="shared" si="1434"/>
        <v>18.978917433742957</v>
      </c>
      <c r="V3500">
        <f t="shared" si="1435"/>
        <v>18.936810566257073</v>
      </c>
      <c r="W3500">
        <f t="shared" si="1436"/>
        <v>18.978195433742947</v>
      </c>
      <c r="X3500">
        <f t="shared" si="1437"/>
        <v>18.978195433742947</v>
      </c>
      <c r="Y3500">
        <f t="shared" si="1438"/>
        <v>19.032290933742942</v>
      </c>
      <c r="Z3500">
        <f t="shared" si="1439"/>
        <v>19.032290933742942</v>
      </c>
    </row>
    <row r="3501" spans="1:26" hidden="1" x14ac:dyDescent="0.25">
      <c r="A3501" s="1">
        <v>40826</v>
      </c>
      <c r="B3501">
        <v>19.041399999999999</v>
      </c>
      <c r="C3501" s="2">
        <f t="shared" si="1440"/>
        <v>18.957463000000015</v>
      </c>
      <c r="D3501">
        <f t="shared" si="1441"/>
        <v>18.954376000000003</v>
      </c>
      <c r="E3501">
        <f t="shared" si="1442"/>
        <v>19.007742499999999</v>
      </c>
      <c r="F3501" s="3">
        <f t="shared" si="1443"/>
        <v>7.0903175149128472E-5</v>
      </c>
      <c r="G3501" s="4">
        <f t="shared" si="1444"/>
        <v>7.1474369081037104E-4</v>
      </c>
      <c r="H3501" s="4">
        <f t="shared" si="1445"/>
        <v>-0.27451383808827123</v>
      </c>
      <c r="I3501" s="23">
        <f t="shared" si="1425"/>
        <v>4.5702521873389563E-3</v>
      </c>
      <c r="J3501" s="24">
        <f t="shared" si="1426"/>
        <v>8.7023999999995993E-2</v>
      </c>
      <c r="K3501" s="25" t="str">
        <f t="shared" si="1427"/>
        <v>CP-</v>
      </c>
      <c r="L3501" s="25" t="str">
        <f t="shared" si="1428"/>
        <v>I-</v>
      </c>
      <c r="M3501" s="25" t="str">
        <f t="shared" si="1429"/>
        <v>B+</v>
      </c>
      <c r="N3501" s="26">
        <f t="shared" si="1430"/>
        <v>0.74099999999999999</v>
      </c>
      <c r="O3501" s="26">
        <f t="shared" si="1431"/>
        <v>0.69599999999999995</v>
      </c>
      <c r="P3501" s="27">
        <f t="shared" si="1432"/>
        <v>0.997</v>
      </c>
      <c r="Q3501" s="30">
        <f>IF(FX_HN[[#This Row],[Percentil YoY]]&gt;0,FX_HN[[#This Row],[Percentil YoY]],0)</f>
        <v>0.997</v>
      </c>
      <c r="R3501" s="30">
        <f>IF(FX_HN[[#This Row],[Percentil YoY]]&lt;0,ABS(FX_HN[[#This Row],[Percentil YoY]]),0)</f>
        <v>0</v>
      </c>
      <c r="S3501">
        <f t="shared" si="1433"/>
        <v>100</v>
      </c>
      <c r="U3501">
        <f t="shared" si="1434"/>
        <v>18.979041115588927</v>
      </c>
      <c r="V3501">
        <f t="shared" si="1435"/>
        <v>18.935884884411102</v>
      </c>
      <c r="W3501">
        <f t="shared" si="1436"/>
        <v>18.975954115588916</v>
      </c>
      <c r="X3501">
        <f t="shared" si="1437"/>
        <v>18.975954115588916</v>
      </c>
      <c r="Y3501">
        <f t="shared" si="1438"/>
        <v>19.029320615588912</v>
      </c>
      <c r="Z3501">
        <f t="shared" si="1439"/>
        <v>19.029320615588912</v>
      </c>
    </row>
    <row r="3502" spans="1:26" hidden="1" x14ac:dyDescent="0.25">
      <c r="A3502" s="1">
        <v>40823</v>
      </c>
      <c r="B3502">
        <v>19.040050000000001</v>
      </c>
      <c r="C3502" s="2">
        <f t="shared" si="1440"/>
        <v>18.957069000000015</v>
      </c>
      <c r="D3502">
        <f t="shared" si="1441"/>
        <v>18.949307000000001</v>
      </c>
      <c r="E3502">
        <f t="shared" si="1442"/>
        <v>19.0042875</v>
      </c>
      <c r="F3502" s="3">
        <f t="shared" si="1443"/>
        <v>8.666694680203868E-5</v>
      </c>
      <c r="G3502" s="4">
        <f t="shared" si="1444"/>
        <v>8.2262778326791519E-4</v>
      </c>
      <c r="H3502" s="4">
        <f t="shared" si="1445"/>
        <v>-0.27456527371372841</v>
      </c>
      <c r="I3502" s="23">
        <f t="shared" si="1425"/>
        <v>4.765901350048965E-3</v>
      </c>
      <c r="J3502" s="24">
        <f t="shared" si="1426"/>
        <v>9.0742999999999796E-2</v>
      </c>
      <c r="K3502" s="25" t="str">
        <f t="shared" si="1427"/>
        <v>CP-</v>
      </c>
      <c r="L3502" s="25" t="str">
        <f t="shared" si="1428"/>
        <v>I-</v>
      </c>
      <c r="M3502" s="25" t="str">
        <f t="shared" si="1429"/>
        <v>B+</v>
      </c>
      <c r="N3502" s="26">
        <f t="shared" si="1430"/>
        <v>0.75</v>
      </c>
      <c r="O3502" s="26">
        <f t="shared" si="1431"/>
        <v>0.72299999999999998</v>
      </c>
      <c r="P3502" s="27">
        <f t="shared" si="1432"/>
        <v>0.997</v>
      </c>
      <c r="Q3502" s="30">
        <f>IF(FX_HN[[#This Row],[Percentil YoY]]&gt;0,FX_HN[[#This Row],[Percentil YoY]],0)</f>
        <v>0.997</v>
      </c>
      <c r="R3502" s="30">
        <f>IF(FX_HN[[#This Row],[Percentil YoY]]&lt;0,ABS(FX_HN[[#This Row],[Percentil YoY]]),0)</f>
        <v>0</v>
      </c>
      <c r="S3502">
        <f t="shared" si="1433"/>
        <v>100</v>
      </c>
      <c r="U3502">
        <f t="shared" si="1434"/>
        <v>18.978733741395583</v>
      </c>
      <c r="V3502">
        <f t="shared" si="1435"/>
        <v>18.935404258604446</v>
      </c>
      <c r="W3502">
        <f t="shared" si="1436"/>
        <v>18.970971741395569</v>
      </c>
      <c r="X3502">
        <f t="shared" si="1437"/>
        <v>18.970971741395569</v>
      </c>
      <c r="Y3502">
        <f t="shared" si="1438"/>
        <v>19.025952241395569</v>
      </c>
      <c r="Z3502">
        <f t="shared" si="1439"/>
        <v>19.025952241395569</v>
      </c>
    </row>
    <row r="3503" spans="1:26" hidden="1" x14ac:dyDescent="0.25">
      <c r="A3503" s="1">
        <v>40822</v>
      </c>
      <c r="B3503">
        <v>19.038400000000003</v>
      </c>
      <c r="C3503" s="2">
        <f t="shared" si="1440"/>
        <v>18.956683250000012</v>
      </c>
      <c r="D3503">
        <f t="shared" si="1441"/>
        <v>18.943812000000001</v>
      </c>
      <c r="E3503">
        <f t="shared" si="1442"/>
        <v>19.000724999999999</v>
      </c>
      <c r="F3503" s="3">
        <f t="shared" si="1443"/>
        <v>1.7336394345202066E-4</v>
      </c>
      <c r="G3503" s="4">
        <f t="shared" si="1444"/>
        <v>9.1477840281806166E-4</v>
      </c>
      <c r="H3503" s="4">
        <f t="shared" si="1445"/>
        <v>-0.27462813947817599</v>
      </c>
      <c r="I3503" s="23">
        <f t="shared" si="1425"/>
        <v>4.9682746449282323E-3</v>
      </c>
      <c r="J3503" s="24">
        <f t="shared" si="1426"/>
        <v>9.4588000000001671E-2</v>
      </c>
      <c r="K3503" s="25" t="str">
        <f t="shared" si="1427"/>
        <v>CP-</v>
      </c>
      <c r="L3503" s="25" t="str">
        <f t="shared" si="1428"/>
        <v>I-</v>
      </c>
      <c r="M3503" s="25" t="str">
        <f t="shared" si="1429"/>
        <v>B+</v>
      </c>
      <c r="N3503" s="26">
        <f t="shared" si="1430"/>
        <v>0.79500000000000004</v>
      </c>
      <c r="O3503" s="26">
        <f t="shared" si="1431"/>
        <v>0.75900000000000001</v>
      </c>
      <c r="P3503" s="27">
        <f t="shared" si="1432"/>
        <v>0.997</v>
      </c>
      <c r="Q3503" s="30">
        <f>IF(FX_HN[[#This Row],[Percentil YoY]]&gt;0,FX_HN[[#This Row],[Percentil YoY]],0)</f>
        <v>0.997</v>
      </c>
      <c r="R3503" s="30">
        <f>IF(FX_HN[[#This Row],[Percentil YoY]]&lt;0,ABS(FX_HN[[#This Row],[Percentil YoY]]),0)</f>
        <v>0</v>
      </c>
      <c r="S3503">
        <f t="shared" si="1433"/>
        <v>100</v>
      </c>
      <c r="U3503">
        <f t="shared" si="1434"/>
        <v>18.978301422789052</v>
      </c>
      <c r="V3503">
        <f t="shared" si="1435"/>
        <v>18.935065077210972</v>
      </c>
      <c r="W3503">
        <f t="shared" si="1436"/>
        <v>18.965430172789041</v>
      </c>
      <c r="X3503">
        <f t="shared" si="1437"/>
        <v>18.965430172789041</v>
      </c>
      <c r="Y3503">
        <f t="shared" si="1438"/>
        <v>19.022343172789039</v>
      </c>
      <c r="Z3503">
        <f t="shared" si="1439"/>
        <v>19.022343172789039</v>
      </c>
    </row>
    <row r="3504" spans="1:26" hidden="1" x14ac:dyDescent="0.25">
      <c r="A3504" s="1">
        <v>40821</v>
      </c>
      <c r="B3504">
        <v>19.0351</v>
      </c>
      <c r="C3504" s="2">
        <f t="shared" si="1440"/>
        <v>18.956313750000014</v>
      </c>
      <c r="D3504">
        <f t="shared" si="1441"/>
        <v>18.941695000000003</v>
      </c>
      <c r="E3504">
        <f t="shared" si="1442"/>
        <v>18.997139999999998</v>
      </c>
      <c r="F3504" s="3">
        <f t="shared" si="1443"/>
        <v>1.7864930615751895E-4</v>
      </c>
      <c r="G3504" s="4">
        <f t="shared" si="1444"/>
        <v>9.3862151467738464E-4</v>
      </c>
      <c r="H3504" s="4">
        <f t="shared" si="1445"/>
        <v>-0.27475387100707149</v>
      </c>
      <c r="I3504" s="23">
        <f t="shared" si="1425"/>
        <v>4.9069876176115216E-3</v>
      </c>
      <c r="J3504" s="24">
        <f t="shared" si="1426"/>
        <v>9.3404999999997074E-2</v>
      </c>
      <c r="K3504" s="25" t="str">
        <f t="shared" si="1427"/>
        <v>CP-</v>
      </c>
      <c r="L3504" s="25" t="str">
        <f t="shared" si="1428"/>
        <v>I-</v>
      </c>
      <c r="M3504" s="25" t="str">
        <f t="shared" si="1429"/>
        <v>B+</v>
      </c>
      <c r="N3504" s="26">
        <f t="shared" si="1430"/>
        <v>0.79800000000000004</v>
      </c>
      <c r="O3504" s="26">
        <f t="shared" si="1431"/>
        <v>0.76900000000000002</v>
      </c>
      <c r="P3504" s="27">
        <f t="shared" si="1432"/>
        <v>0.997</v>
      </c>
      <c r="Q3504" s="30">
        <f>IF(FX_HN[[#This Row],[Percentil YoY]]&gt;0,FX_HN[[#This Row],[Percentil YoY]],0)</f>
        <v>0.997</v>
      </c>
      <c r="R3504" s="30">
        <f>IF(FX_HN[[#This Row],[Percentil YoY]]&lt;0,ABS(FX_HN[[#This Row],[Percentil YoY]]),0)</f>
        <v>0</v>
      </c>
      <c r="S3504">
        <f t="shared" si="1433"/>
        <v>100</v>
      </c>
      <c r="U3504">
        <f t="shared" si="1434"/>
        <v>18.977876428527114</v>
      </c>
      <c r="V3504">
        <f t="shared" si="1435"/>
        <v>18.934751071472913</v>
      </c>
      <c r="W3504">
        <f t="shared" si="1436"/>
        <v>18.963257678527103</v>
      </c>
      <c r="X3504">
        <f t="shared" si="1437"/>
        <v>18.963257678527103</v>
      </c>
      <c r="Y3504">
        <f t="shared" si="1438"/>
        <v>19.018702678527099</v>
      </c>
      <c r="Z3504">
        <f t="shared" si="1439"/>
        <v>19.018702678527099</v>
      </c>
    </row>
    <row r="3505" spans="1:26" hidden="1" x14ac:dyDescent="0.25">
      <c r="A3505" s="1">
        <v>40820</v>
      </c>
      <c r="B3505">
        <v>19.031700000000001</v>
      </c>
      <c r="C3505" s="2">
        <f t="shared" si="1440"/>
        <v>18.955961000000013</v>
      </c>
      <c r="D3505">
        <f t="shared" si="1441"/>
        <v>18.940284000000002</v>
      </c>
      <c r="E3505">
        <f t="shared" si="1442"/>
        <v>18.993575</v>
      </c>
      <c r="F3505" s="3">
        <f t="shared" si="1443"/>
        <v>2.0496326427665856E-4</v>
      </c>
      <c r="G3505" s="4">
        <f t="shared" si="1444"/>
        <v>9.3878935618008086E-4</v>
      </c>
      <c r="H3505" s="4">
        <f t="shared" si="1445"/>
        <v>-0.27488341258229698</v>
      </c>
      <c r="I3505" s="23">
        <f t="shared" si="1425"/>
        <v>4.8033544034426154E-3</v>
      </c>
      <c r="J3505" s="24">
        <f t="shared" si="1426"/>
        <v>9.1415999999998832E-2</v>
      </c>
      <c r="K3505" s="25" t="str">
        <f t="shared" si="1427"/>
        <v>CP-</v>
      </c>
      <c r="L3505" s="25" t="str">
        <f t="shared" si="1428"/>
        <v>I-</v>
      </c>
      <c r="M3505" s="25" t="str">
        <f t="shared" si="1429"/>
        <v>B+</v>
      </c>
      <c r="N3505" s="26">
        <f t="shared" si="1430"/>
        <v>0.81399999999999995</v>
      </c>
      <c r="O3505" s="26">
        <f t="shared" si="1431"/>
        <v>0.76900000000000002</v>
      </c>
      <c r="P3505" s="27">
        <f t="shared" si="1432"/>
        <v>0.997</v>
      </c>
      <c r="Q3505" s="30">
        <f>IF(FX_HN[[#This Row],[Percentil YoY]]&gt;0,FX_HN[[#This Row],[Percentil YoY]],0)</f>
        <v>0.997</v>
      </c>
      <c r="R3505" s="30">
        <f>IF(FX_HN[[#This Row],[Percentil YoY]]&lt;0,ABS(FX_HN[[#This Row],[Percentil YoY]]),0)</f>
        <v>0</v>
      </c>
      <c r="S3505">
        <f t="shared" si="1433"/>
        <v>100</v>
      </c>
      <c r="U3505">
        <f t="shared" si="1434"/>
        <v>18.97740282153006</v>
      </c>
      <c r="V3505">
        <f t="shared" si="1435"/>
        <v>18.934519178469966</v>
      </c>
      <c r="W3505">
        <f t="shared" si="1436"/>
        <v>18.961725821530049</v>
      </c>
      <c r="X3505">
        <f t="shared" si="1437"/>
        <v>18.961725821530049</v>
      </c>
      <c r="Y3505">
        <f t="shared" si="1438"/>
        <v>19.015016821530047</v>
      </c>
      <c r="Z3505">
        <f t="shared" si="1439"/>
        <v>19.015016821530047</v>
      </c>
    </row>
    <row r="3506" spans="1:26" hidden="1" x14ac:dyDescent="0.25">
      <c r="A3506" s="1">
        <v>40816</v>
      </c>
      <c r="B3506">
        <v>19.027799999999999</v>
      </c>
      <c r="C3506" s="2">
        <f t="shared" si="1440"/>
        <v>18.955627500000013</v>
      </c>
      <c r="D3506">
        <f t="shared" si="1441"/>
        <v>18.938951000000003</v>
      </c>
      <c r="E3506">
        <f t="shared" si="1442"/>
        <v>18.990042500000001</v>
      </c>
      <c r="F3506" s="3">
        <f t="shared" si="1443"/>
        <v>1.7871785706780052E-4</v>
      </c>
      <c r="G3506" s="4">
        <f t="shared" si="1444"/>
        <v>9.5214548362143603E-4</v>
      </c>
      <c r="H3506" s="4">
        <f t="shared" si="1445"/>
        <v>-0.27503200438917341</v>
      </c>
      <c r="I3506" s="23">
        <f t="shared" si="1425"/>
        <v>4.669431043000041E-3</v>
      </c>
      <c r="J3506" s="24">
        <f t="shared" si="1426"/>
        <v>8.8848999999996181E-2</v>
      </c>
      <c r="K3506" s="25" t="str">
        <f t="shared" si="1427"/>
        <v>CP-</v>
      </c>
      <c r="L3506" s="25" t="str">
        <f t="shared" si="1428"/>
        <v>I-</v>
      </c>
      <c r="M3506" s="25" t="str">
        <f t="shared" si="1429"/>
        <v>B+</v>
      </c>
      <c r="N3506" s="26">
        <f t="shared" si="1430"/>
        <v>0.79800000000000004</v>
      </c>
      <c r="O3506" s="26">
        <f t="shared" si="1431"/>
        <v>0.77500000000000002</v>
      </c>
      <c r="P3506" s="27">
        <f t="shared" si="1432"/>
        <v>0.997</v>
      </c>
      <c r="Q3506" s="30">
        <f>IF(FX_HN[[#This Row],[Percentil YoY]]&gt;0,FX_HN[[#This Row],[Percentil YoY]],0)</f>
        <v>0.997</v>
      </c>
      <c r="R3506" s="30">
        <f>IF(FX_HN[[#This Row],[Percentil YoY]]&lt;0,ABS(FX_HN[[#This Row],[Percentil YoY]]),0)</f>
        <v>0</v>
      </c>
      <c r="S3506">
        <f t="shared" si="1433"/>
        <v>100</v>
      </c>
      <c r="U3506">
        <f t="shared" si="1434"/>
        <v>18.976953468078243</v>
      </c>
      <c r="V3506">
        <f t="shared" si="1435"/>
        <v>18.934301531921783</v>
      </c>
      <c r="W3506">
        <f t="shared" si="1436"/>
        <v>18.960276968078233</v>
      </c>
      <c r="X3506">
        <f t="shared" si="1437"/>
        <v>18.960276968078233</v>
      </c>
      <c r="Y3506">
        <f t="shared" si="1438"/>
        <v>19.011368468078231</v>
      </c>
      <c r="Z3506">
        <f t="shared" si="1439"/>
        <v>19.011368468078231</v>
      </c>
    </row>
    <row r="3507" spans="1:26" hidden="1" x14ac:dyDescent="0.25">
      <c r="A3507" s="1">
        <v>40815</v>
      </c>
      <c r="B3507">
        <v>19.0244</v>
      </c>
      <c r="C3507" s="2">
        <f t="shared" si="1440"/>
        <v>18.955311000000012</v>
      </c>
      <c r="D3507">
        <f t="shared" si="1441"/>
        <v>18.937686000000003</v>
      </c>
      <c r="E3507">
        <f t="shared" si="1442"/>
        <v>18.986425000000001</v>
      </c>
      <c r="F3507" s="3">
        <f t="shared" si="1443"/>
        <v>1.7874980284937614E-4</v>
      </c>
      <c r="G3507" s="4">
        <f t="shared" si="1444"/>
        <v>9.8918213579146652E-4</v>
      </c>
      <c r="H3507" s="4">
        <f t="shared" si="1445"/>
        <v>-0.27516154596439901</v>
      </c>
      <c r="I3507" s="23">
        <f t="shared" si="1425"/>
        <v>4.5580412522863833E-3</v>
      </c>
      <c r="J3507" s="24">
        <f t="shared" si="1426"/>
        <v>8.6713999999997071E-2</v>
      </c>
      <c r="K3507" s="25" t="str">
        <f t="shared" si="1427"/>
        <v>CP-</v>
      </c>
      <c r="L3507" s="25" t="str">
        <f t="shared" si="1428"/>
        <v>I-</v>
      </c>
      <c r="M3507" s="25" t="str">
        <f t="shared" si="1429"/>
        <v>B+</v>
      </c>
      <c r="N3507" s="26">
        <f t="shared" si="1430"/>
        <v>0.79800000000000004</v>
      </c>
      <c r="O3507" s="26">
        <f t="shared" si="1431"/>
        <v>0.79</v>
      </c>
      <c r="P3507" s="27">
        <f t="shared" si="1432"/>
        <v>0.997</v>
      </c>
      <c r="Q3507" s="30">
        <f>IF(FX_HN[[#This Row],[Percentil YoY]]&gt;0,FX_HN[[#This Row],[Percentil YoY]],0)</f>
        <v>0.997</v>
      </c>
      <c r="R3507" s="30">
        <f>IF(FX_HN[[#This Row],[Percentil YoY]]&lt;0,ABS(FX_HN[[#This Row],[Percentil YoY]]),0)</f>
        <v>0</v>
      </c>
      <c r="S3507">
        <f t="shared" si="1433"/>
        <v>100</v>
      </c>
      <c r="U3507">
        <f t="shared" si="1434"/>
        <v>18.976638530392243</v>
      </c>
      <c r="V3507">
        <f t="shared" si="1435"/>
        <v>18.933983469607782</v>
      </c>
      <c r="W3507">
        <f t="shared" si="1436"/>
        <v>18.959013530392234</v>
      </c>
      <c r="X3507">
        <f t="shared" si="1437"/>
        <v>18.959013530392234</v>
      </c>
      <c r="Y3507">
        <f t="shared" si="1438"/>
        <v>19.007752530392231</v>
      </c>
      <c r="Z3507">
        <f t="shared" si="1439"/>
        <v>19.007752530392231</v>
      </c>
    </row>
    <row r="3508" spans="1:26" hidden="1" x14ac:dyDescent="0.25">
      <c r="A3508" s="1">
        <v>40814</v>
      </c>
      <c r="B3508">
        <v>19.021000000000001</v>
      </c>
      <c r="C3508" s="2">
        <f t="shared" si="1440"/>
        <v>18.95501225000001</v>
      </c>
      <c r="D3508">
        <f t="shared" si="1441"/>
        <v>18.936488000000001</v>
      </c>
      <c r="E3508">
        <f t="shared" si="1442"/>
        <v>18.982785</v>
      </c>
      <c r="F3508" s="3">
        <f t="shared" si="1443"/>
        <v>1.9718939383972511E-4</v>
      </c>
      <c r="G3508" s="4">
        <f t="shared" si="1444"/>
        <v>9.4985252289792044E-4</v>
      </c>
      <c r="H3508" s="4">
        <f t="shared" si="1445"/>
        <v>-0.2752910875396245</v>
      </c>
      <c r="I3508" s="23">
        <f t="shared" si="1425"/>
        <v>4.4430892171810179E-3</v>
      </c>
      <c r="J3508" s="24">
        <f t="shared" si="1426"/>
        <v>8.4512000000000143E-2</v>
      </c>
      <c r="K3508" s="25" t="str">
        <f t="shared" si="1427"/>
        <v>CP-</v>
      </c>
      <c r="L3508" s="25" t="str">
        <f t="shared" si="1428"/>
        <v>I-</v>
      </c>
      <c r="M3508" s="25" t="str">
        <f t="shared" si="1429"/>
        <v>B+</v>
      </c>
      <c r="N3508" s="26">
        <f t="shared" si="1430"/>
        <v>0.80900000000000005</v>
      </c>
      <c r="O3508" s="26">
        <f t="shared" si="1431"/>
        <v>0.77500000000000002</v>
      </c>
      <c r="P3508" s="27">
        <f t="shared" si="1432"/>
        <v>0.997</v>
      </c>
      <c r="Q3508" s="30">
        <f>IF(FX_HN[[#This Row],[Percentil YoY]]&gt;0,FX_HN[[#This Row],[Percentil YoY]],0)</f>
        <v>0.997</v>
      </c>
      <c r="R3508" s="30">
        <f>IF(FX_HN[[#This Row],[Percentil YoY]]&lt;0,ABS(FX_HN[[#This Row],[Percentil YoY]]),0)</f>
        <v>0</v>
      </c>
      <c r="S3508">
        <f t="shared" si="1433"/>
        <v>100</v>
      </c>
      <c r="U3508">
        <f t="shared" si="1434"/>
        <v>18.976340678643982</v>
      </c>
      <c r="V3508">
        <f t="shared" si="1435"/>
        <v>18.933683821356038</v>
      </c>
      <c r="W3508">
        <f t="shared" si="1436"/>
        <v>18.957816428643973</v>
      </c>
      <c r="X3508">
        <f t="shared" si="1437"/>
        <v>18.957816428643973</v>
      </c>
      <c r="Y3508">
        <f t="shared" si="1438"/>
        <v>19.004113428643972</v>
      </c>
      <c r="Z3508">
        <f t="shared" si="1439"/>
        <v>19.004113428643972</v>
      </c>
    </row>
    <row r="3509" spans="1:26" hidden="1" x14ac:dyDescent="0.25">
      <c r="A3509" s="1">
        <v>40813</v>
      </c>
      <c r="B3509">
        <v>19.017250000000001</v>
      </c>
      <c r="C3509" s="2">
        <f t="shared" si="1440"/>
        <v>18.95473225000001</v>
      </c>
      <c r="D3509">
        <f t="shared" si="1441"/>
        <v>18.935366999999999</v>
      </c>
      <c r="E3509">
        <f t="shared" si="1442"/>
        <v>18.979224999999996</v>
      </c>
      <c r="F3509" s="3">
        <f t="shared" si="1443"/>
        <v>1.788170202248196E-4</v>
      </c>
      <c r="G3509" s="4">
        <f t="shared" si="1444"/>
        <v>9.3160101160294495E-4</v>
      </c>
      <c r="H3509" s="4">
        <f t="shared" si="1445"/>
        <v>-0.27543396427700562</v>
      </c>
      <c r="I3509" s="23">
        <f t="shared" si="1425"/>
        <v>4.3057224362092975E-3</v>
      </c>
      <c r="J3509" s="24">
        <f t="shared" si="1426"/>
        <v>8.188300000000126E-2</v>
      </c>
      <c r="K3509" s="25" t="str">
        <f t="shared" si="1427"/>
        <v>CP-</v>
      </c>
      <c r="L3509" s="25" t="str">
        <f t="shared" si="1428"/>
        <v>I-</v>
      </c>
      <c r="M3509" s="25" t="str">
        <f t="shared" si="1429"/>
        <v>B+</v>
      </c>
      <c r="N3509" s="26">
        <f t="shared" si="1430"/>
        <v>0.79900000000000004</v>
      </c>
      <c r="O3509" s="26">
        <f t="shared" si="1431"/>
        <v>0.76700000000000002</v>
      </c>
      <c r="P3509" s="27">
        <f t="shared" si="1432"/>
        <v>0.997</v>
      </c>
      <c r="Q3509" s="30">
        <f>IF(FX_HN[[#This Row],[Percentil YoY]]&gt;0,FX_HN[[#This Row],[Percentil YoY]],0)</f>
        <v>0.997</v>
      </c>
      <c r="R3509" s="30">
        <f>IF(FX_HN[[#This Row],[Percentil YoY]]&lt;0,ABS(FX_HN[[#This Row],[Percentil YoY]]),0)</f>
        <v>0</v>
      </c>
      <c r="S3509">
        <f t="shared" si="1433"/>
        <v>100</v>
      </c>
      <c r="U3509">
        <f t="shared" si="1434"/>
        <v>18.975947050568433</v>
      </c>
      <c r="V3509">
        <f t="shared" si="1435"/>
        <v>18.933517449431587</v>
      </c>
      <c r="W3509">
        <f t="shared" si="1436"/>
        <v>18.956581800568422</v>
      </c>
      <c r="X3509">
        <f t="shared" si="1437"/>
        <v>18.956581800568422</v>
      </c>
      <c r="Y3509">
        <f t="shared" si="1438"/>
        <v>19.000439800568419</v>
      </c>
      <c r="Z3509">
        <f t="shared" si="1439"/>
        <v>19.000439800568419</v>
      </c>
    </row>
    <row r="3510" spans="1:26" hidden="1" x14ac:dyDescent="0.25">
      <c r="A3510" s="1">
        <v>40812</v>
      </c>
      <c r="B3510">
        <v>19.013849999999998</v>
      </c>
      <c r="C3510" s="2">
        <f t="shared" si="1440"/>
        <v>18.954469250000006</v>
      </c>
      <c r="D3510">
        <f t="shared" si="1441"/>
        <v>18.934314000000001</v>
      </c>
      <c r="E3510">
        <f t="shared" si="1442"/>
        <v>18.9756</v>
      </c>
      <c r="F3510" s="3">
        <f t="shared" si="1443"/>
        <v>2.1830959983559772E-4</v>
      </c>
      <c r="G3510" s="4">
        <f t="shared" si="1444"/>
        <v>9.7128778546373695E-4</v>
      </c>
      <c r="H3510" s="4">
        <f t="shared" si="1445"/>
        <v>-0.27556350585223133</v>
      </c>
      <c r="I3510" s="23">
        <f t="shared" si="1425"/>
        <v>4.1830560354687452E-3</v>
      </c>
      <c r="J3510" s="24">
        <f t="shared" si="1426"/>
        <v>7.9535999999997387E-2</v>
      </c>
      <c r="K3510" s="25" t="str">
        <f t="shared" si="1427"/>
        <v>CP-</v>
      </c>
      <c r="L3510" s="25" t="str">
        <f t="shared" si="1428"/>
        <v>I-</v>
      </c>
      <c r="M3510" s="25" t="str">
        <f t="shared" si="1429"/>
        <v>B+</v>
      </c>
      <c r="N3510" s="26">
        <f t="shared" si="1430"/>
        <v>0.81799999999999995</v>
      </c>
      <c r="O3510" s="26">
        <f t="shared" si="1431"/>
        <v>0.78200000000000003</v>
      </c>
      <c r="P3510" s="27">
        <f t="shared" si="1432"/>
        <v>0.997</v>
      </c>
      <c r="Q3510" s="30">
        <f>IF(FX_HN[[#This Row],[Percentil YoY]]&gt;0,FX_HN[[#This Row],[Percentil YoY]],0)</f>
        <v>0.997</v>
      </c>
      <c r="R3510" s="30">
        <f>IF(FX_HN[[#This Row],[Percentil YoY]]&lt;0,ABS(FX_HN[[#This Row],[Percentil YoY]]),0)</f>
        <v>0</v>
      </c>
      <c r="S3510">
        <f t="shared" si="1433"/>
        <v>100</v>
      </c>
      <c r="U3510">
        <f t="shared" si="1434"/>
        <v>18.975650299126649</v>
      </c>
      <c r="V3510">
        <f t="shared" si="1435"/>
        <v>18.933288200873363</v>
      </c>
      <c r="W3510">
        <f t="shared" si="1436"/>
        <v>18.955495049126643</v>
      </c>
      <c r="X3510">
        <f t="shared" si="1437"/>
        <v>18.955495049126643</v>
      </c>
      <c r="Y3510">
        <f t="shared" si="1438"/>
        <v>18.996781049126643</v>
      </c>
      <c r="Z3510">
        <f t="shared" si="1439"/>
        <v>18.996781049126643</v>
      </c>
    </row>
    <row r="3511" spans="1:26" hidden="1" x14ac:dyDescent="0.25">
      <c r="A3511" s="1">
        <v>40809</v>
      </c>
      <c r="B3511">
        <v>19.009700000000002</v>
      </c>
      <c r="C3511" s="2">
        <f t="shared" si="1440"/>
        <v>18.954226750000007</v>
      </c>
      <c r="D3511">
        <f t="shared" si="1441"/>
        <v>18.933339999999998</v>
      </c>
      <c r="E3511">
        <f t="shared" si="1442"/>
        <v>18.972067500000001</v>
      </c>
      <c r="F3511" s="3">
        <f t="shared" si="1443"/>
        <v>2.1572589131624298E-4</v>
      </c>
      <c r="G3511" s="4">
        <f t="shared" si="1444"/>
        <v>9.1352570903557861E-4</v>
      </c>
      <c r="H3511" s="4">
        <f t="shared" si="1445"/>
        <v>-0.27572162277493284</v>
      </c>
      <c r="I3511" s="23">
        <f t="shared" si="1425"/>
        <v>4.0168966369803121E-3</v>
      </c>
      <c r="J3511" s="24">
        <f t="shared" si="1426"/>
        <v>7.6360000000004646E-2</v>
      </c>
      <c r="K3511" s="25" t="str">
        <f t="shared" si="1427"/>
        <v>CP-</v>
      </c>
      <c r="L3511" s="25" t="str">
        <f t="shared" si="1428"/>
        <v>I-</v>
      </c>
      <c r="M3511" s="25" t="str">
        <f t="shared" si="1429"/>
        <v>B+</v>
      </c>
      <c r="N3511" s="26">
        <f t="shared" si="1430"/>
        <v>0.81699999999999995</v>
      </c>
      <c r="O3511" s="26">
        <f t="shared" si="1431"/>
        <v>0.75900000000000001</v>
      </c>
      <c r="P3511" s="27">
        <f t="shared" si="1432"/>
        <v>0.997</v>
      </c>
      <c r="Q3511" s="30">
        <f>IF(FX_HN[[#This Row],[Percentil YoY]]&gt;0,FX_HN[[#This Row],[Percentil YoY]],0)</f>
        <v>0.997</v>
      </c>
      <c r="R3511" s="30">
        <f>IF(FX_HN[[#This Row],[Percentil YoY]]&lt;0,ABS(FX_HN[[#This Row],[Percentil YoY]]),0)</f>
        <v>0</v>
      </c>
      <c r="S3511">
        <f t="shared" si="1433"/>
        <v>100</v>
      </c>
      <c r="U3511">
        <f t="shared" si="1434"/>
        <v>18.975312566354035</v>
      </c>
      <c r="V3511">
        <f t="shared" si="1435"/>
        <v>18.93314093364598</v>
      </c>
      <c r="W3511">
        <f t="shared" si="1436"/>
        <v>18.954425816354025</v>
      </c>
      <c r="X3511">
        <f t="shared" si="1437"/>
        <v>18.954425816354025</v>
      </c>
      <c r="Y3511">
        <f t="shared" si="1438"/>
        <v>18.993153316354029</v>
      </c>
      <c r="Z3511">
        <f t="shared" si="1439"/>
        <v>18.993153316354029</v>
      </c>
    </row>
    <row r="3512" spans="1:26" hidden="1" x14ac:dyDescent="0.25">
      <c r="A3512" s="1">
        <v>40808</v>
      </c>
      <c r="B3512">
        <v>19.005600000000001</v>
      </c>
      <c r="C3512" s="2">
        <f t="shared" si="1440"/>
        <v>18.954004750000006</v>
      </c>
      <c r="D3512">
        <f t="shared" si="1441"/>
        <v>18.932451</v>
      </c>
      <c r="E3512">
        <f t="shared" si="1442"/>
        <v>18.968542499999998</v>
      </c>
      <c r="F3512" s="3">
        <f t="shared" si="1443"/>
        <v>1.3945203244780657E-4</v>
      </c>
      <c r="G3512" s="4">
        <f t="shared" si="1444"/>
        <v>9.2426552489599523E-4</v>
      </c>
      <c r="H3512" s="4">
        <f t="shared" si="1445"/>
        <v>-0.27587783467446958</v>
      </c>
      <c r="I3512" s="23">
        <f t="shared" si="1425"/>
        <v>3.8488129814370918E-3</v>
      </c>
      <c r="J3512" s="24">
        <f t="shared" si="1426"/>
        <v>7.3149000000000797E-2</v>
      </c>
      <c r="K3512" s="25" t="str">
        <f t="shared" si="1427"/>
        <v>CP-</v>
      </c>
      <c r="L3512" s="25" t="str">
        <f t="shared" si="1428"/>
        <v>I-</v>
      </c>
      <c r="M3512" s="25" t="str">
        <f t="shared" si="1429"/>
        <v>B+</v>
      </c>
      <c r="N3512" s="26">
        <f t="shared" si="1430"/>
        <v>0.77600000000000002</v>
      </c>
      <c r="O3512" s="26">
        <f t="shared" si="1431"/>
        <v>0.76400000000000001</v>
      </c>
      <c r="P3512" s="27">
        <f t="shared" si="1432"/>
        <v>0.997</v>
      </c>
      <c r="Q3512" s="30">
        <f>IF(FX_HN[[#This Row],[Percentil YoY]]&gt;0,FX_HN[[#This Row],[Percentil YoY]],0)</f>
        <v>0.997</v>
      </c>
      <c r="R3512" s="30">
        <f>IF(FX_HN[[#This Row],[Percentil YoY]]&lt;0,ABS(FX_HN[[#This Row],[Percentil YoY]]),0)</f>
        <v>0</v>
      </c>
      <c r="S3512">
        <f t="shared" si="1433"/>
        <v>100</v>
      </c>
      <c r="U3512">
        <f t="shared" si="1434"/>
        <v>18.975082646098702</v>
      </c>
      <c r="V3512">
        <f t="shared" si="1435"/>
        <v>18.932926853901311</v>
      </c>
      <c r="W3512">
        <f t="shared" si="1436"/>
        <v>18.953528896098696</v>
      </c>
      <c r="X3512">
        <f t="shared" si="1437"/>
        <v>18.953528896098696</v>
      </c>
      <c r="Y3512">
        <f t="shared" si="1438"/>
        <v>18.989620396098694</v>
      </c>
      <c r="Z3512">
        <f t="shared" si="1439"/>
        <v>18.989620396098694</v>
      </c>
    </row>
    <row r="3513" spans="1:26" hidden="1" x14ac:dyDescent="0.25">
      <c r="A3513" s="1">
        <v>40807</v>
      </c>
      <c r="B3513">
        <v>19.002949999999998</v>
      </c>
      <c r="C3513" s="2">
        <f t="shared" si="1440"/>
        <v>18.953796000000008</v>
      </c>
      <c r="D3513">
        <f t="shared" si="1441"/>
        <v>18.931616999999996</v>
      </c>
      <c r="E3513">
        <f t="shared" si="1442"/>
        <v>18.964977499999996</v>
      </c>
      <c r="F3513" s="3">
        <f t="shared" si="1443"/>
        <v>1.7895160674852306E-4</v>
      </c>
      <c r="G3513" s="4">
        <f t="shared" si="1444"/>
        <v>9.4284713498238304E-4</v>
      </c>
      <c r="H3513" s="4">
        <f t="shared" si="1445"/>
        <v>-0.27597880090221905</v>
      </c>
      <c r="I3513" s="23">
        <f t="shared" si="1425"/>
        <v>3.7537855964470128E-3</v>
      </c>
      <c r="J3513" s="24">
        <f t="shared" si="1426"/>
        <v>7.1333000000002755E-2</v>
      </c>
      <c r="K3513" s="25" t="str">
        <f t="shared" si="1427"/>
        <v>CP-</v>
      </c>
      <c r="L3513" s="25" t="str">
        <f t="shared" si="1428"/>
        <v>I-</v>
      </c>
      <c r="M3513" s="25" t="str">
        <f t="shared" si="1429"/>
        <v>B+</v>
      </c>
      <c r="N3513" s="26">
        <f t="shared" si="1430"/>
        <v>0.8</v>
      </c>
      <c r="O3513" s="26">
        <f t="shared" si="1431"/>
        <v>0.77100000000000002</v>
      </c>
      <c r="P3513" s="27">
        <f t="shared" si="1432"/>
        <v>0.997</v>
      </c>
      <c r="Q3513" s="30">
        <f>IF(FX_HN[[#This Row],[Percentil YoY]]&gt;0,FX_HN[[#This Row],[Percentil YoY]],0)</f>
        <v>0.997</v>
      </c>
      <c r="R3513" s="30">
        <f>IF(FX_HN[[#This Row],[Percentil YoY]]&lt;0,ABS(FX_HN[[#This Row],[Percentil YoY]]),0)</f>
        <v>0</v>
      </c>
      <c r="S3513">
        <f t="shared" si="1433"/>
        <v>100</v>
      </c>
      <c r="U3513">
        <f t="shared" si="1434"/>
        <v>18.974777536212642</v>
      </c>
      <c r="V3513">
        <f t="shared" si="1435"/>
        <v>18.932814463787373</v>
      </c>
      <c r="W3513">
        <f t="shared" si="1436"/>
        <v>18.95259853621263</v>
      </c>
      <c r="X3513">
        <f t="shared" si="1437"/>
        <v>18.95259853621263</v>
      </c>
      <c r="Y3513">
        <f t="shared" si="1438"/>
        <v>18.98595903621263</v>
      </c>
      <c r="Z3513">
        <f t="shared" si="1439"/>
        <v>18.98595903621263</v>
      </c>
    </row>
    <row r="3514" spans="1:26" hidden="1" x14ac:dyDescent="0.25">
      <c r="A3514" s="1">
        <v>40806</v>
      </c>
      <c r="B3514">
        <v>18.999549999999999</v>
      </c>
      <c r="C3514" s="2">
        <f t="shared" si="1440"/>
        <v>18.953602500000002</v>
      </c>
      <c r="D3514">
        <f t="shared" si="1441"/>
        <v>18.930850999999997</v>
      </c>
      <c r="E3514">
        <f t="shared" si="1442"/>
        <v>18.961364999999997</v>
      </c>
      <c r="F3514" s="3">
        <f t="shared" si="1443"/>
        <v>2.1847394632379391E-4</v>
      </c>
      <c r="G3514" s="4">
        <f t="shared" si="1444"/>
        <v>9.4301601810165003E-4</v>
      </c>
      <c r="H3514" s="4">
        <f t="shared" si="1445"/>
        <v>-0.27610834247744453</v>
      </c>
      <c r="I3514" s="23">
        <f t="shared" si="1425"/>
        <v>3.615822480006226E-3</v>
      </c>
      <c r="J3514" s="24">
        <f t="shared" si="1426"/>
        <v>6.8699000000002286E-2</v>
      </c>
      <c r="K3514" s="25" t="str">
        <f t="shared" si="1427"/>
        <v>CP-</v>
      </c>
      <c r="L3514" s="25" t="str">
        <f t="shared" si="1428"/>
        <v>I-</v>
      </c>
      <c r="M3514" s="25" t="str">
        <f t="shared" si="1429"/>
        <v>B+</v>
      </c>
      <c r="N3514" s="26">
        <f t="shared" si="1430"/>
        <v>0.81699999999999995</v>
      </c>
      <c r="O3514" s="26">
        <f t="shared" si="1431"/>
        <v>0.77200000000000002</v>
      </c>
      <c r="P3514" s="27">
        <f t="shared" si="1432"/>
        <v>0.997</v>
      </c>
      <c r="Q3514" s="30">
        <f>IF(FX_HN[[#This Row],[Percentil YoY]]&gt;0,FX_HN[[#This Row],[Percentil YoY]],0)</f>
        <v>0.997</v>
      </c>
      <c r="R3514" s="30">
        <f>IF(FX_HN[[#This Row],[Percentil YoY]]&lt;0,ABS(FX_HN[[#This Row],[Percentil YoY]]),0)</f>
        <v>0</v>
      </c>
      <c r="S3514">
        <f t="shared" si="1433"/>
        <v>100</v>
      </c>
      <c r="U3514">
        <f t="shared" si="1434"/>
        <v>18.974537996801267</v>
      </c>
      <c r="V3514">
        <f t="shared" si="1435"/>
        <v>18.932667003198738</v>
      </c>
      <c r="W3514">
        <f t="shared" si="1436"/>
        <v>18.951786496801262</v>
      </c>
      <c r="X3514">
        <f t="shared" si="1437"/>
        <v>18.951786496801262</v>
      </c>
      <c r="Y3514">
        <f t="shared" si="1438"/>
        <v>18.982300496801262</v>
      </c>
      <c r="Z3514">
        <f t="shared" si="1439"/>
        <v>18.982300496801262</v>
      </c>
    </row>
    <row r="3515" spans="1:26" hidden="1" x14ac:dyDescent="0.25">
      <c r="A3515" s="1">
        <v>40805</v>
      </c>
      <c r="B3515">
        <v>18.9954</v>
      </c>
      <c r="C3515" s="2">
        <f t="shared" si="1440"/>
        <v>18.953385500000003</v>
      </c>
      <c r="D3515">
        <f t="shared" si="1441"/>
        <v>18.930167999999995</v>
      </c>
      <c r="E3515">
        <f t="shared" si="1442"/>
        <v>18.957824999999996</v>
      </c>
      <c r="F3515" s="3">
        <f t="shared" si="1443"/>
        <v>1.6059097478704487E-4</v>
      </c>
      <c r="G3515" s="4">
        <f t="shared" si="1444"/>
        <v>1.1542414420111502E-3</v>
      </c>
      <c r="H3515" s="4">
        <f t="shared" si="1445"/>
        <v>-0.27626645940014638</v>
      </c>
      <c r="I3515" s="23">
        <f t="shared" si="1425"/>
        <v>3.4340945702646579E-3</v>
      </c>
      <c r="J3515" s="24">
        <f t="shared" si="1426"/>
        <v>6.5232000000005286E-2</v>
      </c>
      <c r="K3515" s="25" t="str">
        <f t="shared" si="1427"/>
        <v>CP-</v>
      </c>
      <c r="L3515" s="25" t="str">
        <f t="shared" si="1428"/>
        <v>I-</v>
      </c>
      <c r="M3515" s="25" t="str">
        <f t="shared" si="1429"/>
        <v>B+</v>
      </c>
      <c r="N3515" s="26">
        <f t="shared" si="1430"/>
        <v>0.78800000000000003</v>
      </c>
      <c r="O3515" s="26">
        <f t="shared" si="1431"/>
        <v>0.84099999999999997</v>
      </c>
      <c r="P3515" s="27">
        <f t="shared" si="1432"/>
        <v>0.996</v>
      </c>
      <c r="Q3515" s="30">
        <f>IF(FX_HN[[#This Row],[Percentil YoY]]&gt;0,FX_HN[[#This Row],[Percentil YoY]],0)</f>
        <v>0.996</v>
      </c>
      <c r="R3515" s="30">
        <f>IF(FX_HN[[#This Row],[Percentil YoY]]&lt;0,ABS(FX_HN[[#This Row],[Percentil YoY]]),0)</f>
        <v>0</v>
      </c>
      <c r="S3515">
        <f t="shared" si="1433"/>
        <v>100</v>
      </c>
      <c r="U3515">
        <f t="shared" si="1434"/>
        <v>18.97424878618714</v>
      </c>
      <c r="V3515">
        <f t="shared" si="1435"/>
        <v>18.932522213812867</v>
      </c>
      <c r="W3515">
        <f t="shared" si="1436"/>
        <v>18.951031286187131</v>
      </c>
      <c r="X3515">
        <f t="shared" si="1437"/>
        <v>18.951031286187131</v>
      </c>
      <c r="Y3515">
        <f t="shared" si="1438"/>
        <v>18.978688286187133</v>
      </c>
      <c r="Z3515">
        <f t="shared" si="1439"/>
        <v>18.978688286187133</v>
      </c>
    </row>
    <row r="3516" spans="1:26" hidden="1" x14ac:dyDescent="0.25">
      <c r="A3516" s="1">
        <v>40802</v>
      </c>
      <c r="B3516">
        <v>18.992350000000002</v>
      </c>
      <c r="C3516" s="2">
        <f t="shared" si="1440"/>
        <v>18.953229750000006</v>
      </c>
      <c r="D3516">
        <f t="shared" si="1441"/>
        <v>18.929541999999994</v>
      </c>
      <c r="E3516">
        <f t="shared" si="1442"/>
        <v>18.954274999999999</v>
      </c>
      <c r="F3516" s="3">
        <f t="shared" si="1443"/>
        <v>2.2645821977507197E-4</v>
      </c>
      <c r="G3516" s="4">
        <f t="shared" si="1444"/>
        <v>1.0990169464724087E-3</v>
      </c>
      <c r="H3516" s="4">
        <f t="shared" si="1445"/>
        <v>-0.27638266581321624</v>
      </c>
      <c r="I3516" s="23">
        <f t="shared" si="1425"/>
        <v>3.3070157194874526E-3</v>
      </c>
      <c r="J3516" s="24">
        <f t="shared" si="1426"/>
        <v>6.2808000000007524E-2</v>
      </c>
      <c r="K3516" s="25" t="str">
        <f t="shared" si="1427"/>
        <v>CP-</v>
      </c>
      <c r="L3516" s="25" t="str">
        <f t="shared" si="1428"/>
        <v>I-</v>
      </c>
      <c r="M3516" s="25" t="str">
        <f t="shared" si="1429"/>
        <v>B+</v>
      </c>
      <c r="N3516" s="26">
        <f t="shared" si="1430"/>
        <v>0.82</v>
      </c>
      <c r="O3516" s="26">
        <f t="shared" si="1431"/>
        <v>0.82199999999999995</v>
      </c>
      <c r="P3516" s="27">
        <f t="shared" si="1432"/>
        <v>0.996</v>
      </c>
      <c r="Q3516" s="30">
        <f>IF(FX_HN[[#This Row],[Percentil YoY]]&gt;0,FX_HN[[#This Row],[Percentil YoY]],0)</f>
        <v>0.996</v>
      </c>
      <c r="R3516" s="30">
        <f>IF(FX_HN[[#This Row],[Percentil YoY]]&lt;0,ABS(FX_HN[[#This Row],[Percentil YoY]]),0)</f>
        <v>0</v>
      </c>
      <c r="S3516">
        <f t="shared" si="1433"/>
        <v>100</v>
      </c>
      <c r="U3516">
        <f t="shared" si="1434"/>
        <v>18.973949252000729</v>
      </c>
      <c r="V3516">
        <f t="shared" si="1435"/>
        <v>18.932510247999282</v>
      </c>
      <c r="W3516">
        <f t="shared" si="1436"/>
        <v>18.950261502000718</v>
      </c>
      <c r="X3516">
        <f t="shared" si="1437"/>
        <v>18.950261502000718</v>
      </c>
      <c r="Y3516">
        <f t="shared" si="1438"/>
        <v>18.974994502000722</v>
      </c>
      <c r="Z3516">
        <f t="shared" si="1439"/>
        <v>18.974994502000722</v>
      </c>
    </row>
    <row r="3517" spans="1:26" hidden="1" x14ac:dyDescent="0.25">
      <c r="A3517" s="1">
        <v>40800</v>
      </c>
      <c r="B3517">
        <v>18.988050000000001</v>
      </c>
      <c r="C3517" s="2">
        <f t="shared" si="1440"/>
        <v>18.953095500000003</v>
      </c>
      <c r="D3517">
        <f t="shared" si="1441"/>
        <v>18.929004999999989</v>
      </c>
      <c r="E3517">
        <f t="shared" si="1442"/>
        <v>18.950587500000001</v>
      </c>
      <c r="F3517" s="3">
        <f t="shared" si="1443"/>
        <v>1.5801907290202699E-4</v>
      </c>
      <c r="G3517" s="4">
        <f t="shared" si="1444"/>
        <v>9.0137815976554236E-4</v>
      </c>
      <c r="H3517" s="4">
        <f t="shared" si="1445"/>
        <v>-0.27654649780541329</v>
      </c>
      <c r="I3517" s="23">
        <f t="shared" si="1425"/>
        <v>3.1095873457259583E-3</v>
      </c>
      <c r="J3517" s="24">
        <f t="shared" si="1426"/>
        <v>5.9045000000011783E-2</v>
      </c>
      <c r="K3517" s="25" t="str">
        <f t="shared" si="1427"/>
        <v>CP-</v>
      </c>
      <c r="L3517" s="25" t="str">
        <f t="shared" si="1428"/>
        <v>I-</v>
      </c>
      <c r="M3517" s="25" t="str">
        <f t="shared" si="1429"/>
        <v>B+</v>
      </c>
      <c r="N3517" s="26">
        <f t="shared" si="1430"/>
        <v>0.78600000000000003</v>
      </c>
      <c r="O3517" s="26">
        <f t="shared" si="1431"/>
        <v>0.75600000000000001</v>
      </c>
      <c r="P3517" s="27">
        <f t="shared" si="1432"/>
        <v>0.996</v>
      </c>
      <c r="Q3517" s="30">
        <f>IF(FX_HN[[#This Row],[Percentil YoY]]&gt;0,FX_HN[[#This Row],[Percentil YoY]],0)</f>
        <v>0.996</v>
      </c>
      <c r="R3517" s="30">
        <f>IF(FX_HN[[#This Row],[Percentil YoY]]&lt;0,ABS(FX_HN[[#This Row],[Percentil YoY]]),0)</f>
        <v>0</v>
      </c>
      <c r="S3517">
        <f t="shared" si="1433"/>
        <v>100</v>
      </c>
      <c r="U3517">
        <f t="shared" si="1434"/>
        <v>18.974049025485304</v>
      </c>
      <c r="V3517">
        <f t="shared" si="1435"/>
        <v>18.932141974514703</v>
      </c>
      <c r="W3517">
        <f t="shared" si="1436"/>
        <v>18.94995852548529</v>
      </c>
      <c r="X3517">
        <f t="shared" si="1437"/>
        <v>18.94995852548529</v>
      </c>
      <c r="Y3517">
        <f t="shared" si="1438"/>
        <v>18.971541025485301</v>
      </c>
      <c r="Z3517">
        <f t="shared" si="1439"/>
        <v>18.971541025485301</v>
      </c>
    </row>
    <row r="3518" spans="1:26" hidden="1" x14ac:dyDescent="0.25">
      <c r="A3518" s="1">
        <v>40799</v>
      </c>
      <c r="B3518">
        <v>18.985050000000001</v>
      </c>
      <c r="C3518" s="2">
        <f t="shared" si="1440"/>
        <v>18.952934250000002</v>
      </c>
      <c r="D3518">
        <f t="shared" si="1441"/>
        <v>18.928527999999989</v>
      </c>
      <c r="E3518">
        <f t="shared" si="1442"/>
        <v>18.946864999999999</v>
      </c>
      <c r="F3518" s="3">
        <f t="shared" si="1443"/>
        <v>1.7912036098022277E-4</v>
      </c>
      <c r="G3518" s="4">
        <f t="shared" si="1444"/>
        <v>9.4373693464766539E-4</v>
      </c>
      <c r="H3518" s="4">
        <f t="shared" si="1445"/>
        <v>-0.27666079919531816</v>
      </c>
      <c r="I3518" s="23">
        <f t="shared" si="1425"/>
        <v>2.9771846795247697E-3</v>
      </c>
      <c r="J3518" s="24">
        <f t="shared" si="1426"/>
        <v>5.652200000001173E-2</v>
      </c>
      <c r="K3518" s="25" t="str">
        <f t="shared" si="1427"/>
        <v>CP-</v>
      </c>
      <c r="L3518" s="25" t="str">
        <f t="shared" si="1428"/>
        <v>I-</v>
      </c>
      <c r="M3518" s="25" t="str">
        <f t="shared" si="1429"/>
        <v>B+</v>
      </c>
      <c r="N3518" s="26">
        <f t="shared" si="1430"/>
        <v>0.80100000000000005</v>
      </c>
      <c r="O3518" s="26">
        <f t="shared" si="1431"/>
        <v>0.77300000000000002</v>
      </c>
      <c r="P3518" s="27">
        <f t="shared" si="1432"/>
        <v>0.996</v>
      </c>
      <c r="Q3518" s="30">
        <f>IF(FX_HN[[#This Row],[Percentil YoY]]&gt;0,FX_HN[[#This Row],[Percentil YoY]],0)</f>
        <v>0.996</v>
      </c>
      <c r="R3518" s="30">
        <f>IF(FX_HN[[#This Row],[Percentil YoY]]&lt;0,ABS(FX_HN[[#This Row],[Percentil YoY]]),0)</f>
        <v>0</v>
      </c>
      <c r="S3518">
        <f t="shared" si="1433"/>
        <v>100</v>
      </c>
      <c r="U3518">
        <f t="shared" si="1434"/>
        <v>18.974055641625803</v>
      </c>
      <c r="V3518">
        <f t="shared" si="1435"/>
        <v>18.931812858374201</v>
      </c>
      <c r="W3518">
        <f t="shared" si="1436"/>
        <v>18.94964939162579</v>
      </c>
      <c r="X3518">
        <f t="shared" si="1437"/>
        <v>18.94964939162579</v>
      </c>
      <c r="Y3518">
        <f t="shared" si="1438"/>
        <v>18.9679863916258</v>
      </c>
      <c r="Z3518">
        <f t="shared" si="1439"/>
        <v>18.9679863916258</v>
      </c>
    </row>
    <row r="3519" spans="1:26" hidden="1" x14ac:dyDescent="0.25">
      <c r="A3519" s="1">
        <v>40798</v>
      </c>
      <c r="B3519">
        <v>18.981650000000002</v>
      </c>
      <c r="C3519" s="2">
        <f t="shared" si="1440"/>
        <v>18.952832000000004</v>
      </c>
      <c r="D3519">
        <f t="shared" si="1441"/>
        <v>18.928118999999992</v>
      </c>
      <c r="E3519">
        <f t="shared" si="1442"/>
        <v>18.942982500000003</v>
      </c>
      <c r="F3519" s="3">
        <f t="shared" si="1443"/>
        <v>4.2954647271198354E-4</v>
      </c>
      <c r="G3519" s="4">
        <f t="shared" si="1444"/>
        <v>9.6238016389471603E-4</v>
      </c>
      <c r="H3519" s="4">
        <f t="shared" si="1445"/>
        <v>-0.27679034077054376</v>
      </c>
      <c r="I3519" s="23">
        <f t="shared" si="1425"/>
        <v>2.8201447187157177E-3</v>
      </c>
      <c r="J3519" s="24">
        <f t="shared" si="1426"/>
        <v>5.3531000000010209E-2</v>
      </c>
      <c r="K3519" s="25" t="str">
        <f t="shared" si="1427"/>
        <v>CP-</v>
      </c>
      <c r="L3519" s="25" t="str">
        <f t="shared" si="1428"/>
        <v>I-</v>
      </c>
      <c r="M3519" s="25" t="str">
        <f t="shared" si="1429"/>
        <v>B+</v>
      </c>
      <c r="N3519" s="26">
        <f t="shared" si="1430"/>
        <v>0.88500000000000001</v>
      </c>
      <c r="O3519" s="26">
        <f t="shared" si="1431"/>
        <v>0.77900000000000003</v>
      </c>
      <c r="P3519" s="27">
        <f t="shared" si="1432"/>
        <v>0.99299999999999999</v>
      </c>
      <c r="Q3519" s="30">
        <f>IF(FX_HN[[#This Row],[Percentil YoY]]&gt;0,FX_HN[[#This Row],[Percentil YoY]],0)</f>
        <v>0.99299999999999999</v>
      </c>
      <c r="R3519" s="30">
        <f>IF(FX_HN[[#This Row],[Percentil YoY]]&lt;0,ABS(FX_HN[[#This Row],[Percentil YoY]]),0)</f>
        <v>0</v>
      </c>
      <c r="S3519">
        <f t="shared" si="1433"/>
        <v>100</v>
      </c>
      <c r="U3519">
        <f t="shared" si="1434"/>
        <v>18.97435565452119</v>
      </c>
      <c r="V3519">
        <f t="shared" si="1435"/>
        <v>18.931308345478818</v>
      </c>
      <c r="W3519">
        <f t="shared" si="1436"/>
        <v>18.949642654521178</v>
      </c>
      <c r="X3519">
        <f t="shared" si="1437"/>
        <v>18.949642654521178</v>
      </c>
      <c r="Y3519">
        <f t="shared" si="1438"/>
        <v>18.964506154521189</v>
      </c>
      <c r="Z3519">
        <f t="shared" si="1439"/>
        <v>18.964506154521189</v>
      </c>
    </row>
    <row r="3520" spans="1:26" hidden="1" x14ac:dyDescent="0.25">
      <c r="A3520" s="1">
        <v>40795</v>
      </c>
      <c r="B3520">
        <v>18.973500000000001</v>
      </c>
      <c r="C3520" s="2">
        <f t="shared" si="1440"/>
        <v>18.95277025</v>
      </c>
      <c r="D3520">
        <f t="shared" si="1441"/>
        <v>18.927873999999989</v>
      </c>
      <c r="E3520">
        <f t="shared" si="1442"/>
        <v>18.9395025</v>
      </c>
      <c r="F3520" s="3">
        <f t="shared" si="1443"/>
        <v>1.0542128982971022E-4</v>
      </c>
      <c r="G3520" s="4">
        <f t="shared" si="1444"/>
        <v>6.9091369380402945E-4</v>
      </c>
      <c r="H3520" s="4">
        <f t="shared" si="1445"/>
        <v>-0.27710085954645203</v>
      </c>
      <c r="I3520" s="23">
        <f t="shared" si="1425"/>
        <v>2.4047223759460731E-3</v>
      </c>
      <c r="J3520" s="24">
        <f t="shared" si="1426"/>
        <v>4.5626000000012823E-2</v>
      </c>
      <c r="K3520" s="25" t="str">
        <f t="shared" si="1427"/>
        <v>CP-</v>
      </c>
      <c r="L3520" s="25" t="str">
        <f t="shared" si="1428"/>
        <v>I-</v>
      </c>
      <c r="M3520" s="25" t="str">
        <f t="shared" si="1429"/>
        <v>B+</v>
      </c>
      <c r="N3520" s="26">
        <f t="shared" si="1430"/>
        <v>0.76300000000000001</v>
      </c>
      <c r="O3520" s="26">
        <f t="shared" si="1431"/>
        <v>0.69099999999999995</v>
      </c>
      <c r="P3520" s="27">
        <f t="shared" si="1432"/>
        <v>0.98599999999999999</v>
      </c>
      <c r="Q3520" s="30">
        <f>IF(FX_HN[[#This Row],[Percentil YoY]]&gt;0,FX_HN[[#This Row],[Percentil YoY]],0)</f>
        <v>0.98599999999999999</v>
      </c>
      <c r="R3520" s="30">
        <f>IF(FX_HN[[#This Row],[Percentil YoY]]&lt;0,ABS(FX_HN[[#This Row],[Percentil YoY]]),0)</f>
        <v>0</v>
      </c>
      <c r="S3520">
        <f t="shared" si="1433"/>
        <v>100</v>
      </c>
      <c r="U3520">
        <f t="shared" si="1434"/>
        <v>18.974722353813579</v>
      </c>
      <c r="V3520">
        <f t="shared" si="1435"/>
        <v>18.930818146186422</v>
      </c>
      <c r="W3520">
        <f t="shared" si="1436"/>
        <v>18.949826103813567</v>
      </c>
      <c r="X3520">
        <f t="shared" si="1437"/>
        <v>18.949826103813567</v>
      </c>
      <c r="Y3520">
        <f t="shared" si="1438"/>
        <v>18.961454603813579</v>
      </c>
      <c r="Z3520">
        <f t="shared" si="1439"/>
        <v>18.961454603813579</v>
      </c>
    </row>
    <row r="3521" spans="1:26" hidden="1" x14ac:dyDescent="0.25">
      <c r="A3521" s="1">
        <v>40794</v>
      </c>
      <c r="B3521">
        <v>18.971499999999999</v>
      </c>
      <c r="C3521" s="2">
        <f t="shared" si="1440"/>
        <v>18.95271875000001</v>
      </c>
      <c r="D3521">
        <f t="shared" si="1441"/>
        <v>18.92766799999999</v>
      </c>
      <c r="E3521">
        <f t="shared" si="1442"/>
        <v>18.936075000000002</v>
      </c>
      <c r="F3521" s="3">
        <f t="shared" si="1443"/>
        <v>2.8991695197211342E-5</v>
      </c>
      <c r="G3521" s="4">
        <f t="shared" si="1444"/>
        <v>7.5697032518085017E-4</v>
      </c>
      <c r="H3521" s="4">
        <f t="shared" si="1445"/>
        <v>-0.27717706047305546</v>
      </c>
      <c r="I3521" s="23">
        <f t="shared" si="1425"/>
        <v>2.3104129879033802E-3</v>
      </c>
      <c r="J3521" s="24">
        <f t="shared" si="1426"/>
        <v>4.3832000000008975E-2</v>
      </c>
      <c r="K3521" s="25" t="str">
        <f t="shared" si="1427"/>
        <v>CP-</v>
      </c>
      <c r="L3521" s="25" t="str">
        <f t="shared" si="1428"/>
        <v>I-</v>
      </c>
      <c r="M3521" s="25" t="str">
        <f t="shared" si="1429"/>
        <v>B+</v>
      </c>
      <c r="N3521" s="26">
        <f t="shared" si="1430"/>
        <v>0.71499999999999997</v>
      </c>
      <c r="O3521" s="26">
        <f t="shared" si="1431"/>
        <v>0.70799999999999996</v>
      </c>
      <c r="P3521" s="27">
        <f t="shared" si="1432"/>
        <v>0.98599999999999999</v>
      </c>
      <c r="Q3521" s="30">
        <f>IF(FX_HN[[#This Row],[Percentil YoY]]&gt;0,FX_HN[[#This Row],[Percentil YoY]],0)</f>
        <v>0.98599999999999999</v>
      </c>
      <c r="R3521" s="30">
        <f>IF(FX_HN[[#This Row],[Percentil YoY]]&lt;0,ABS(FX_HN[[#This Row],[Percentil YoY]]),0)</f>
        <v>0</v>
      </c>
      <c r="S3521">
        <f t="shared" si="1433"/>
        <v>100</v>
      </c>
      <c r="U3521">
        <f t="shared" si="1434"/>
        <v>18.97476331312015</v>
      </c>
      <c r="V3521">
        <f t="shared" si="1435"/>
        <v>18.93067418687987</v>
      </c>
      <c r="W3521">
        <f t="shared" si="1436"/>
        <v>18.94971256312013</v>
      </c>
      <c r="X3521">
        <f t="shared" si="1437"/>
        <v>18.94971256312013</v>
      </c>
      <c r="Y3521">
        <f t="shared" si="1438"/>
        <v>18.958119563120142</v>
      </c>
      <c r="Z3521">
        <f t="shared" si="1439"/>
        <v>18.958119563120142</v>
      </c>
    </row>
    <row r="3522" spans="1:26" hidden="1" x14ac:dyDescent="0.25">
      <c r="A3522" s="1">
        <v>40793</v>
      </c>
      <c r="B3522">
        <v>18.970949999999998</v>
      </c>
      <c r="C3522" s="2">
        <f t="shared" si="1440"/>
        <v>18.952669750000005</v>
      </c>
      <c r="D3522">
        <f t="shared" si="1441"/>
        <v>18.927473999999989</v>
      </c>
      <c r="E3522">
        <f t="shared" si="1442"/>
        <v>18.932477499999997</v>
      </c>
      <c r="F3522" s="3">
        <f t="shared" si="1443"/>
        <v>2.0034638836086138E-4</v>
      </c>
      <c r="G3522" s="4">
        <f t="shared" si="1444"/>
        <v>9.9725359525737467E-4</v>
      </c>
      <c r="H3522" s="4">
        <f t="shared" si="1445"/>
        <v>-0.27719801572787139</v>
      </c>
      <c r="I3522" s="23">
        <f t="shared" si="1425"/>
        <v>2.2917144370739975E-3</v>
      </c>
      <c r="J3522" s="24">
        <f t="shared" si="1426"/>
        <v>4.3476000000008952E-2</v>
      </c>
      <c r="K3522" s="25" t="str">
        <f t="shared" si="1427"/>
        <v>CP-</v>
      </c>
      <c r="L3522" s="25" t="str">
        <f t="shared" si="1428"/>
        <v>I-</v>
      </c>
      <c r="M3522" s="25" t="str">
        <f t="shared" si="1429"/>
        <v>B+</v>
      </c>
      <c r="N3522" s="26">
        <f t="shared" si="1430"/>
        <v>0.81100000000000005</v>
      </c>
      <c r="O3522" s="26">
        <f t="shared" si="1431"/>
        <v>0.79</v>
      </c>
      <c r="P3522" s="27">
        <f t="shared" si="1432"/>
        <v>0.98599999999999999</v>
      </c>
      <c r="Q3522" s="30">
        <f>IF(FX_HN[[#This Row],[Percentil YoY]]&gt;0,FX_HN[[#This Row],[Percentil YoY]],0)</f>
        <v>0.98599999999999999</v>
      </c>
      <c r="R3522" s="30">
        <f>IF(FX_HN[[#This Row],[Percentil YoY]]&lt;0,ABS(FX_HN[[#This Row],[Percentil YoY]]),0)</f>
        <v>0</v>
      </c>
      <c r="S3522">
        <f t="shared" si="1433"/>
        <v>100</v>
      </c>
      <c r="U3522">
        <f t="shared" si="1434"/>
        <v>18.974593952410032</v>
      </c>
      <c r="V3522">
        <f t="shared" si="1435"/>
        <v>18.930745547589979</v>
      </c>
      <c r="W3522">
        <f t="shared" si="1436"/>
        <v>18.949398202410016</v>
      </c>
      <c r="X3522">
        <f t="shared" si="1437"/>
        <v>18.949398202410016</v>
      </c>
      <c r="Y3522">
        <f t="shared" si="1438"/>
        <v>18.954401702410024</v>
      </c>
      <c r="Z3522">
        <f t="shared" si="1439"/>
        <v>18.954401702410024</v>
      </c>
    </row>
    <row r="3523" spans="1:26" hidden="1" x14ac:dyDescent="0.25">
      <c r="A3523" s="1">
        <v>40792</v>
      </c>
      <c r="B3523">
        <v>18.96715</v>
      </c>
      <c r="C3523" s="2">
        <f t="shared" si="1440"/>
        <v>18.952640000000002</v>
      </c>
      <c r="D3523">
        <f t="shared" si="1441"/>
        <v>18.927355999999989</v>
      </c>
      <c r="E3523">
        <f t="shared" si="1442"/>
        <v>18.929062499999997</v>
      </c>
      <c r="F3523" s="3">
        <f t="shared" si="1443"/>
        <v>1.9774934874550176E-4</v>
      </c>
      <c r="G3523" s="4">
        <f t="shared" si="1444"/>
        <v>1.0000949958306471E-3</v>
      </c>
      <c r="H3523" s="4">
        <f t="shared" si="1445"/>
        <v>-0.2773427974884175</v>
      </c>
      <c r="I3523" s="23">
        <f t="shared" si="1425"/>
        <v>2.0980484680097541E-3</v>
      </c>
      <c r="J3523" s="24">
        <f t="shared" si="1426"/>
        <v>3.9794000000011209E-2</v>
      </c>
      <c r="K3523" s="25" t="str">
        <f t="shared" si="1427"/>
        <v>CP-</v>
      </c>
      <c r="L3523" s="25" t="str">
        <f t="shared" si="1428"/>
        <v>I-</v>
      </c>
      <c r="M3523" s="25" t="str">
        <f t="shared" si="1429"/>
        <v>B+</v>
      </c>
      <c r="N3523" s="26">
        <f t="shared" si="1430"/>
        <v>0.81</v>
      </c>
      <c r="O3523" s="26">
        <f t="shared" si="1431"/>
        <v>0.79100000000000004</v>
      </c>
      <c r="P3523" s="27">
        <f t="shared" si="1432"/>
        <v>0.98399999999999999</v>
      </c>
      <c r="Q3523" s="30">
        <f>IF(FX_HN[[#This Row],[Percentil YoY]]&gt;0,FX_HN[[#This Row],[Percentil YoY]],0)</f>
        <v>0.98399999999999999</v>
      </c>
      <c r="R3523" s="30">
        <f>IF(FX_HN[[#This Row],[Percentil YoY]]&lt;0,ABS(FX_HN[[#This Row],[Percentil YoY]]),0)</f>
        <v>0</v>
      </c>
      <c r="S3523">
        <f t="shared" si="1433"/>
        <v>100</v>
      </c>
      <c r="U3523">
        <f t="shared" si="1434"/>
        <v>18.97419546624409</v>
      </c>
      <c r="V3523">
        <f t="shared" si="1435"/>
        <v>18.931084533755914</v>
      </c>
      <c r="W3523">
        <f t="shared" si="1436"/>
        <v>18.948911466244077</v>
      </c>
      <c r="X3523">
        <f t="shared" si="1437"/>
        <v>18.948911466244077</v>
      </c>
      <c r="Y3523">
        <f t="shared" si="1438"/>
        <v>18.950617966244085</v>
      </c>
      <c r="Z3523">
        <f t="shared" si="1439"/>
        <v>18.950617966244085</v>
      </c>
    </row>
    <row r="3524" spans="1:26" hidden="1" x14ac:dyDescent="0.25">
      <c r="A3524" s="1">
        <v>40791</v>
      </c>
      <c r="B3524">
        <v>18.9634</v>
      </c>
      <c r="C3524" s="2">
        <f t="shared" si="1440"/>
        <v>18.952629250000005</v>
      </c>
      <c r="D3524">
        <f t="shared" si="1441"/>
        <v>18.927312999999987</v>
      </c>
      <c r="E3524">
        <f t="shared" si="1442"/>
        <v>18.926012499999999</v>
      </c>
      <c r="F3524" s="3">
        <f t="shared" si="1443"/>
        <v>1.5822451003133509E-4</v>
      </c>
      <c r="G3524" s="4">
        <f t="shared" si="1444"/>
        <v>9.1575816595024229E-4</v>
      </c>
      <c r="H3524" s="4">
        <f t="shared" si="1445"/>
        <v>-0.27748567422579862</v>
      </c>
      <c r="I3524" s="23">
        <f t="shared" si="1425"/>
        <v>1.9029815328481514E-3</v>
      </c>
      <c r="J3524" s="24">
        <f t="shared" si="1426"/>
        <v>3.6087000000012637E-2</v>
      </c>
      <c r="K3524" s="25" t="str">
        <f t="shared" si="1427"/>
        <v>CP-</v>
      </c>
      <c r="L3524" s="25" t="str">
        <f t="shared" si="1428"/>
        <v>I-</v>
      </c>
      <c r="M3524" s="25" t="str">
        <f t="shared" si="1429"/>
        <v>B+</v>
      </c>
      <c r="N3524" s="26">
        <f t="shared" si="1430"/>
        <v>0.78700000000000003</v>
      </c>
      <c r="O3524" s="26">
        <f t="shared" si="1431"/>
        <v>0.76100000000000001</v>
      </c>
      <c r="P3524" s="27">
        <f t="shared" si="1432"/>
        <v>0.95299999999999996</v>
      </c>
      <c r="Q3524" s="30">
        <f>IF(FX_HN[[#This Row],[Percentil YoY]]&gt;0,FX_HN[[#This Row],[Percentil YoY]],0)</f>
        <v>0.95299999999999996</v>
      </c>
      <c r="R3524" s="30">
        <f>IF(FX_HN[[#This Row],[Percentil YoY]]&lt;0,ABS(FX_HN[[#This Row],[Percentil YoY]]),0)</f>
        <v>0</v>
      </c>
      <c r="S3524">
        <f t="shared" si="1433"/>
        <v>100</v>
      </c>
      <c r="U3524">
        <f t="shared" si="1434"/>
        <v>18.973370639304079</v>
      </c>
      <c r="V3524">
        <f t="shared" si="1435"/>
        <v>18.93188786069593</v>
      </c>
      <c r="W3524">
        <f t="shared" si="1436"/>
        <v>18.948054389304062</v>
      </c>
      <c r="X3524">
        <f t="shared" si="1437"/>
        <v>18.948054389304062</v>
      </c>
      <c r="Y3524">
        <f t="shared" si="1438"/>
        <v>18.946753889304073</v>
      </c>
      <c r="Z3524">
        <f t="shared" si="1439"/>
        <v>18.946753889304073</v>
      </c>
    </row>
    <row r="3525" spans="1:26" hidden="1" x14ac:dyDescent="0.25">
      <c r="A3525" s="1">
        <v>40788</v>
      </c>
      <c r="B3525">
        <v>18.9604</v>
      </c>
      <c r="C3525" s="2">
        <f t="shared" si="1440"/>
        <v>18.952628250000004</v>
      </c>
      <c r="D3525">
        <f t="shared" si="1441"/>
        <v>18.927327999999989</v>
      </c>
      <c r="E3525">
        <f t="shared" si="1442"/>
        <v>18.9217525</v>
      </c>
      <c r="F3525" s="3">
        <f t="shared" si="1443"/>
        <v>1.71439272253604E-4</v>
      </c>
      <c r="G3525" s="4">
        <f t="shared" si="1444"/>
        <v>1.0057361275728205E-3</v>
      </c>
      <c r="H3525" s="4">
        <f t="shared" si="1445"/>
        <v>-0.27759997561570349</v>
      </c>
      <c r="I3525" s="23">
        <f t="shared" si="1425"/>
        <v>1.7442669985871244E-3</v>
      </c>
      <c r="J3525" s="24">
        <f t="shared" si="1426"/>
        <v>3.3072000000011315E-2</v>
      </c>
      <c r="K3525" s="25" t="str">
        <f t="shared" si="1427"/>
        <v>CP-</v>
      </c>
      <c r="L3525" s="25" t="str">
        <f t="shared" si="1428"/>
        <v>I-</v>
      </c>
      <c r="M3525" s="25" t="str">
        <f t="shared" si="1429"/>
        <v>B+</v>
      </c>
      <c r="N3525" s="26">
        <f t="shared" si="1430"/>
        <v>0.79500000000000004</v>
      </c>
      <c r="O3525" s="26">
        <f t="shared" si="1431"/>
        <v>0.79300000000000004</v>
      </c>
      <c r="P3525" s="27">
        <f t="shared" si="1432"/>
        <v>4.2000000000000003E-2</v>
      </c>
      <c r="Q3525" s="30">
        <f>IF(FX_HN[[#This Row],[Percentil YoY]]&gt;0,FX_HN[[#This Row],[Percentil YoY]],0)</f>
        <v>4.2000000000000003E-2</v>
      </c>
      <c r="R3525" s="30">
        <f>IF(FX_HN[[#This Row],[Percentil YoY]]&lt;0,ABS(FX_HN[[#This Row],[Percentil YoY]]),0)</f>
        <v>0</v>
      </c>
      <c r="S3525">
        <f t="shared" si="1433"/>
        <v>100</v>
      </c>
      <c r="U3525">
        <f t="shared" si="1434"/>
        <v>18.974645417195532</v>
      </c>
      <c r="V3525">
        <f t="shared" si="1435"/>
        <v>18.930611082804475</v>
      </c>
      <c r="W3525">
        <f t="shared" si="1436"/>
        <v>18.949345167195517</v>
      </c>
      <c r="X3525">
        <f t="shared" si="1437"/>
        <v>18.949345167195517</v>
      </c>
      <c r="Y3525">
        <f t="shared" si="1438"/>
        <v>18.943769667195529</v>
      </c>
      <c r="Z3525">
        <f t="shared" si="1439"/>
        <v>18.943769667195529</v>
      </c>
    </row>
    <row r="3526" spans="1:26" hidden="1" x14ac:dyDescent="0.25">
      <c r="A3526" s="1">
        <v>40787</v>
      </c>
      <c r="B3526">
        <v>18.957149999999999</v>
      </c>
      <c r="C3526" s="2">
        <f t="shared" si="1440"/>
        <v>18.952646000000005</v>
      </c>
      <c r="D3526">
        <f t="shared" si="1441"/>
        <v>18.927408999999987</v>
      </c>
      <c r="E3526">
        <f t="shared" si="1442"/>
        <v>18.917169999999999</v>
      </c>
      <c r="F3526" s="3">
        <f t="shared" si="1443"/>
        <v>2.6910017649806051E-4</v>
      </c>
      <c r="G3526" s="4">
        <f t="shared" si="1444"/>
        <v>9.5569735546385814E-4</v>
      </c>
      <c r="H3526" s="4">
        <f t="shared" si="1445"/>
        <v>-0.27772380212143388</v>
      </c>
      <c r="I3526" s="23">
        <f t="shared" si="1425"/>
        <v>1.568853968028528E-3</v>
      </c>
      <c r="J3526" s="24">
        <f t="shared" si="1426"/>
        <v>2.9741000000012008E-2</v>
      </c>
      <c r="K3526" s="25" t="str">
        <f t="shared" si="1427"/>
        <v>CP-</v>
      </c>
      <c r="L3526" s="25" t="str">
        <f t="shared" si="1428"/>
        <v>I-</v>
      </c>
      <c r="M3526" s="25" t="str">
        <f t="shared" si="1429"/>
        <v>B+</v>
      </c>
      <c r="N3526" s="26">
        <f t="shared" si="1430"/>
        <v>0.83799999999999997</v>
      </c>
      <c r="O3526" s="26">
        <f t="shared" si="1431"/>
        <v>0.77500000000000002</v>
      </c>
      <c r="P3526" s="27">
        <f t="shared" si="1432"/>
        <v>3.1E-2</v>
      </c>
      <c r="Q3526" s="30">
        <f>IF(FX_HN[[#This Row],[Percentil YoY]]&gt;0,FX_HN[[#This Row],[Percentil YoY]],0)</f>
        <v>3.1E-2</v>
      </c>
      <c r="R3526" s="30">
        <f>IF(FX_HN[[#This Row],[Percentil YoY]]&lt;0,ABS(FX_HN[[#This Row],[Percentil YoY]]),0)</f>
        <v>0</v>
      </c>
      <c r="S3526">
        <f t="shared" si="1433"/>
        <v>100</v>
      </c>
      <c r="U3526">
        <f t="shared" si="1434"/>
        <v>18.976378868613629</v>
      </c>
      <c r="V3526">
        <f t="shared" si="1435"/>
        <v>18.928913131386381</v>
      </c>
      <c r="W3526">
        <f t="shared" si="1436"/>
        <v>18.951141868613611</v>
      </c>
      <c r="X3526">
        <f t="shared" si="1437"/>
        <v>18.951141868613611</v>
      </c>
      <c r="Y3526">
        <f t="shared" si="1438"/>
        <v>18.940902868613623</v>
      </c>
      <c r="Z3526">
        <f t="shared" si="1439"/>
        <v>18.940902868613623</v>
      </c>
    </row>
    <row r="3527" spans="1:26" hidden="1" x14ac:dyDescent="0.25">
      <c r="A3527" s="1">
        <v>40786</v>
      </c>
      <c r="B3527">
        <v>18.95205</v>
      </c>
      <c r="C3527" s="2">
        <f t="shared" si="1440"/>
        <v>18.952686750000005</v>
      </c>
      <c r="D3527">
        <f t="shared" si="1441"/>
        <v>18.927591999999986</v>
      </c>
      <c r="E3527">
        <f t="shared" si="1442"/>
        <v>18.91329</v>
      </c>
      <c r="F3527" s="3">
        <f t="shared" si="1443"/>
        <v>2.0318552685738567E-4</v>
      </c>
      <c r="G3527" s="4">
        <f t="shared" si="1444"/>
        <v>8.9516295134450807E-4</v>
      </c>
      <c r="H3527" s="4">
        <f t="shared" si="1445"/>
        <v>-0.27791811448427217</v>
      </c>
      <c r="I3527" s="23">
        <f t="shared" si="1425"/>
        <v>1.2905200229006051E-3</v>
      </c>
      <c r="J3527" s="24">
        <f t="shared" si="1426"/>
        <v>2.4458000000013413E-2</v>
      </c>
      <c r="K3527" s="25" t="str">
        <f t="shared" si="1427"/>
        <v>CP-</v>
      </c>
      <c r="L3527" s="25" t="str">
        <f t="shared" si="1428"/>
        <v>I-</v>
      </c>
      <c r="M3527" s="25" t="str">
        <f t="shared" si="1429"/>
        <v>B-</v>
      </c>
      <c r="N3527" s="26">
        <f t="shared" si="1430"/>
        <v>0.81200000000000006</v>
      </c>
      <c r="O3527" s="26">
        <f t="shared" si="1431"/>
        <v>0.753</v>
      </c>
      <c r="P3527" s="27">
        <f t="shared" si="1432"/>
        <v>2.5999999999999999E-2</v>
      </c>
      <c r="Q3527" s="30">
        <f>IF(FX_HN[[#This Row],[Percentil YoY]]&gt;0,FX_HN[[#This Row],[Percentil YoY]],0)</f>
        <v>2.5999999999999999E-2</v>
      </c>
      <c r="R3527" s="30">
        <f>IF(FX_HN[[#This Row],[Percentil YoY]]&lt;0,ABS(FX_HN[[#This Row],[Percentil YoY]]),0)</f>
        <v>0</v>
      </c>
      <c r="S3527">
        <f t="shared" si="1433"/>
        <v>100</v>
      </c>
      <c r="U3527">
        <f t="shared" si="1434"/>
        <v>18.976757947027071</v>
      </c>
      <c r="V3527">
        <f t="shared" si="1435"/>
        <v>18.928615552972939</v>
      </c>
      <c r="W3527">
        <f t="shared" si="1436"/>
        <v>18.951663197027052</v>
      </c>
      <c r="X3527">
        <f t="shared" si="1437"/>
        <v>18.951663197027052</v>
      </c>
      <c r="Y3527">
        <f t="shared" si="1438"/>
        <v>18.937361197027066</v>
      </c>
      <c r="Z3527">
        <f t="shared" si="1439"/>
        <v>18.937361197027066</v>
      </c>
    </row>
    <row r="3528" spans="1:26" hidden="1" x14ac:dyDescent="0.25">
      <c r="A3528" s="1">
        <v>40785</v>
      </c>
      <c r="B3528">
        <v>18.9482</v>
      </c>
      <c r="C3528" s="2">
        <f t="shared" si="1440"/>
        <v>18.952751750000008</v>
      </c>
      <c r="D3528">
        <f t="shared" si="1441"/>
        <v>18.927852999999985</v>
      </c>
      <c r="E3528">
        <f t="shared" si="1442"/>
        <v>18.9099875</v>
      </c>
      <c r="F3528" s="3">
        <f t="shared" si="1443"/>
        <v>1.1348011854717122E-4</v>
      </c>
      <c r="G3528" s="4">
        <f t="shared" si="1444"/>
        <v>8.7419744185002202E-4</v>
      </c>
      <c r="H3528" s="4">
        <f t="shared" si="1445"/>
        <v>-0.2780648012679835</v>
      </c>
      <c r="I3528" s="23">
        <f t="shared" si="1425"/>
        <v>1.0738223155769527E-3</v>
      </c>
      <c r="J3528" s="24">
        <f t="shared" si="1426"/>
        <v>2.0347000000015214E-2</v>
      </c>
      <c r="K3528" s="25" t="str">
        <f t="shared" si="1427"/>
        <v>CP-</v>
      </c>
      <c r="L3528" s="25" t="str">
        <f t="shared" si="1428"/>
        <v>I-</v>
      </c>
      <c r="M3528" s="25" t="str">
        <f t="shared" si="1429"/>
        <v>B-</v>
      </c>
      <c r="N3528" s="26">
        <f t="shared" si="1430"/>
        <v>0.76700000000000002</v>
      </c>
      <c r="O3528" s="26">
        <f t="shared" si="1431"/>
        <v>0.74399999999999999</v>
      </c>
      <c r="P3528" s="27">
        <f t="shared" si="1432"/>
        <v>2.3E-2</v>
      </c>
      <c r="Q3528" s="30">
        <f>IF(FX_HN[[#This Row],[Percentil YoY]]&gt;0,FX_HN[[#This Row],[Percentil YoY]],0)</f>
        <v>2.3E-2</v>
      </c>
      <c r="R3528" s="30">
        <f>IF(FX_HN[[#This Row],[Percentil YoY]]&lt;0,ABS(FX_HN[[#This Row],[Percentil YoY]]),0)</f>
        <v>0</v>
      </c>
      <c r="S3528">
        <f t="shared" si="1433"/>
        <v>100</v>
      </c>
      <c r="U3528">
        <f t="shared" si="1434"/>
        <v>18.976306713020456</v>
      </c>
      <c r="V3528">
        <f t="shared" si="1435"/>
        <v>18.92919678697956</v>
      </c>
      <c r="W3528">
        <f t="shared" si="1436"/>
        <v>18.951407963020433</v>
      </c>
      <c r="X3528">
        <f t="shared" si="1437"/>
        <v>18.951407963020433</v>
      </c>
      <c r="Y3528">
        <f t="shared" si="1438"/>
        <v>18.933542463020448</v>
      </c>
      <c r="Z3528">
        <f t="shared" si="1439"/>
        <v>18.933542463020448</v>
      </c>
    </row>
    <row r="3529" spans="1:26" hidden="1" x14ac:dyDescent="0.25">
      <c r="A3529" s="1">
        <v>40784</v>
      </c>
      <c r="B3529">
        <v>18.94605</v>
      </c>
      <c r="C3529" s="2">
        <f t="shared" si="1440"/>
        <v>18.952827750000004</v>
      </c>
      <c r="D3529">
        <f t="shared" si="1441"/>
        <v>18.928155999999987</v>
      </c>
      <c r="E3529">
        <f t="shared" si="1442"/>
        <v>18.907352500000002</v>
      </c>
      <c r="F3529" s="3">
        <f t="shared" si="1443"/>
        <v>2.4813437268189631E-4</v>
      </c>
      <c r="G3529" s="4">
        <f t="shared" si="1444"/>
        <v>9.9063257833931218E-4</v>
      </c>
      <c r="H3529" s="4">
        <f t="shared" si="1445"/>
        <v>-0.27814671726408202</v>
      </c>
      <c r="I3529" s="23">
        <f t="shared" si="1425"/>
        <v>9.4447127501576906E-4</v>
      </c>
      <c r="J3529" s="24">
        <f t="shared" si="1426"/>
        <v>1.7894000000012511E-2</v>
      </c>
      <c r="K3529" s="25" t="str">
        <f t="shared" si="1427"/>
        <v>CP-</v>
      </c>
      <c r="L3529" s="25" t="str">
        <f t="shared" si="1428"/>
        <v>I-</v>
      </c>
      <c r="M3529" s="25" t="str">
        <f t="shared" si="1429"/>
        <v>B-</v>
      </c>
      <c r="N3529" s="26">
        <f t="shared" si="1430"/>
        <v>0.83</v>
      </c>
      <c r="O3529" s="26">
        <f t="shared" si="1431"/>
        <v>0.78800000000000003</v>
      </c>
      <c r="P3529" s="27">
        <f t="shared" si="1432"/>
        <v>2.1999999999999999E-2</v>
      </c>
      <c r="Q3529" s="30">
        <f>IF(FX_HN[[#This Row],[Percentil YoY]]&gt;0,FX_HN[[#This Row],[Percentil YoY]],0)</f>
        <v>2.1999999999999999E-2</v>
      </c>
      <c r="R3529" s="30">
        <f>IF(FX_HN[[#This Row],[Percentil YoY]]&lt;0,ABS(FX_HN[[#This Row],[Percentil YoY]]),0)</f>
        <v>0</v>
      </c>
      <c r="S3529">
        <f t="shared" si="1433"/>
        <v>100</v>
      </c>
      <c r="U3529">
        <f t="shared" si="1434"/>
        <v>18.97504595895596</v>
      </c>
      <c r="V3529">
        <f t="shared" si="1435"/>
        <v>18.930609541044049</v>
      </c>
      <c r="W3529">
        <f t="shared" si="1436"/>
        <v>18.950374208955942</v>
      </c>
      <c r="X3529">
        <f t="shared" si="1437"/>
        <v>18.950374208955942</v>
      </c>
      <c r="Y3529">
        <f t="shared" si="1438"/>
        <v>18.929570708955957</v>
      </c>
      <c r="Z3529">
        <f t="shared" si="1439"/>
        <v>18.929570708955957</v>
      </c>
    </row>
    <row r="3530" spans="1:26" hidden="1" x14ac:dyDescent="0.25">
      <c r="A3530" s="1">
        <v>40781</v>
      </c>
      <c r="B3530">
        <v>18.94135</v>
      </c>
      <c r="C3530" s="2">
        <f t="shared" si="1440"/>
        <v>18.952926750000007</v>
      </c>
      <c r="D3530">
        <f t="shared" si="1441"/>
        <v>18.928552999999987</v>
      </c>
      <c r="E3530">
        <f t="shared" si="1442"/>
        <v>18.902707500000005</v>
      </c>
      <c r="F3530" s="3">
        <f t="shared" si="1443"/>
        <v>1.2144220539034301E-4</v>
      </c>
      <c r="G3530" s="4">
        <f t="shared" si="1444"/>
        <v>8.8509136256531562E-4</v>
      </c>
      <c r="H3530" s="4">
        <f t="shared" si="1445"/>
        <v>-0.27832578944159969</v>
      </c>
      <c r="I3530" s="23">
        <f t="shared" si="1425"/>
        <v>6.7561182281164066E-4</v>
      </c>
      <c r="J3530" s="24">
        <f t="shared" si="1426"/>
        <v>1.279700000001327E-2</v>
      </c>
      <c r="K3530" s="25" t="str">
        <f t="shared" si="1427"/>
        <v>CP-</v>
      </c>
      <c r="L3530" s="25" t="str">
        <f t="shared" si="1428"/>
        <v>I-</v>
      </c>
      <c r="M3530" s="25" t="str">
        <f t="shared" si="1429"/>
        <v>B-</v>
      </c>
      <c r="N3530" s="26">
        <f t="shared" si="1430"/>
        <v>0.77</v>
      </c>
      <c r="O3530" s="26">
        <f t="shared" si="1431"/>
        <v>0.75</v>
      </c>
      <c r="P3530" s="27">
        <f t="shared" si="1432"/>
        <v>2.1000000000000001E-2</v>
      </c>
      <c r="Q3530" s="30">
        <f>IF(FX_HN[[#This Row],[Percentil YoY]]&gt;0,FX_HN[[#This Row],[Percentil YoY]],0)</f>
        <v>2.1000000000000001E-2</v>
      </c>
      <c r="R3530" s="30">
        <f>IF(FX_HN[[#This Row],[Percentil YoY]]&lt;0,ABS(FX_HN[[#This Row],[Percentil YoY]]),0)</f>
        <v>0</v>
      </c>
      <c r="S3530">
        <f t="shared" si="1433"/>
        <v>100</v>
      </c>
      <c r="U3530">
        <f t="shared" si="1434"/>
        <v>18.977272376836311</v>
      </c>
      <c r="V3530">
        <f t="shared" si="1435"/>
        <v>18.928581123163703</v>
      </c>
      <c r="W3530">
        <f t="shared" si="1436"/>
        <v>18.952898626836291</v>
      </c>
      <c r="X3530">
        <f t="shared" si="1437"/>
        <v>18.952898626836291</v>
      </c>
      <c r="Y3530">
        <f t="shared" si="1438"/>
        <v>18.927053126836309</v>
      </c>
      <c r="Z3530">
        <f t="shared" si="1439"/>
        <v>18.927053126836309</v>
      </c>
    </row>
    <row r="3531" spans="1:26" hidden="1" x14ac:dyDescent="0.25">
      <c r="A3531" s="1">
        <v>40780</v>
      </c>
      <c r="B3531">
        <v>18.939050000000002</v>
      </c>
      <c r="C3531" s="2">
        <f t="shared" si="1440"/>
        <v>18.953037500000004</v>
      </c>
      <c r="D3531">
        <f t="shared" si="1441"/>
        <v>18.928995999999984</v>
      </c>
      <c r="E3531">
        <f t="shared" si="1442"/>
        <v>18.900910000000003</v>
      </c>
      <c r="F3531" s="3">
        <f t="shared" si="1443"/>
        <v>2.0860729544613932E-4</v>
      </c>
      <c r="G3531" s="4">
        <f t="shared" si="1444"/>
        <v>9.3545122308924533E-4</v>
      </c>
      <c r="H3531" s="4">
        <f t="shared" si="1445"/>
        <v>-0.27841342050719331</v>
      </c>
      <c r="I3531" s="23">
        <f t="shared" si="1425"/>
        <v>5.3086084043381225E-4</v>
      </c>
      <c r="J3531" s="24">
        <f t="shared" si="1426"/>
        <v>1.0054000000017993E-2</v>
      </c>
      <c r="K3531" s="25" t="str">
        <f t="shared" si="1427"/>
        <v>CP-</v>
      </c>
      <c r="L3531" s="25" t="str">
        <f t="shared" si="1428"/>
        <v>I-</v>
      </c>
      <c r="M3531" s="25" t="str">
        <f t="shared" si="1429"/>
        <v>B-</v>
      </c>
      <c r="N3531" s="26">
        <f t="shared" si="1430"/>
        <v>0.81499999999999995</v>
      </c>
      <c r="O3531" s="26">
        <f t="shared" si="1431"/>
        <v>0.76800000000000002</v>
      </c>
      <c r="P3531" s="27">
        <f t="shared" si="1432"/>
        <v>0.02</v>
      </c>
      <c r="Q3531" s="30">
        <f>IF(FX_HN[[#This Row],[Percentil YoY]]&gt;0,FX_HN[[#This Row],[Percentil YoY]],0)</f>
        <v>0.02</v>
      </c>
      <c r="R3531" s="30">
        <f>IF(FX_HN[[#This Row],[Percentil YoY]]&lt;0,ABS(FX_HN[[#This Row],[Percentil YoY]]),0)</f>
        <v>0</v>
      </c>
      <c r="S3531">
        <f t="shared" si="1433"/>
        <v>100</v>
      </c>
      <c r="U3531">
        <f t="shared" si="1434"/>
        <v>18.975836666651443</v>
      </c>
      <c r="V3531">
        <f t="shared" si="1435"/>
        <v>18.930238333348566</v>
      </c>
      <c r="W3531">
        <f t="shared" si="1436"/>
        <v>18.951795166651422</v>
      </c>
      <c r="X3531">
        <f t="shared" si="1437"/>
        <v>18.951795166651422</v>
      </c>
      <c r="Y3531">
        <f t="shared" si="1438"/>
        <v>18.923709166651442</v>
      </c>
      <c r="Z3531">
        <f t="shared" si="1439"/>
        <v>18.923709166651442</v>
      </c>
    </row>
    <row r="3532" spans="1:26" hidden="1" x14ac:dyDescent="0.25">
      <c r="A3532" s="1">
        <v>40779</v>
      </c>
      <c r="B3532">
        <v>18.935099999999998</v>
      </c>
      <c r="C3532" s="2">
        <f t="shared" si="1440"/>
        <v>18.953168000000009</v>
      </c>
      <c r="D3532">
        <f t="shared" si="1441"/>
        <v>18.929517999999984</v>
      </c>
      <c r="E3532">
        <f t="shared" si="1442"/>
        <v>18.893485000000005</v>
      </c>
      <c r="F3532" s="3">
        <f t="shared" si="1443"/>
        <v>1.8223451204724128E-4</v>
      </c>
      <c r="G3532" s="4">
        <f t="shared" si="1444"/>
        <v>1.0996970546093277E-3</v>
      </c>
      <c r="H3532" s="4">
        <f t="shared" si="1445"/>
        <v>-0.27856391733723496</v>
      </c>
      <c r="I3532" s="23">
        <f t="shared" si="1425"/>
        <v>2.9479643624879886E-4</v>
      </c>
      <c r="J3532" s="24">
        <f t="shared" si="1426"/>
        <v>5.5820000000146308E-3</v>
      </c>
      <c r="K3532" s="25" t="str">
        <f t="shared" si="1427"/>
        <v>CP-</v>
      </c>
      <c r="L3532" s="25" t="str">
        <f t="shared" si="1428"/>
        <v>I-</v>
      </c>
      <c r="M3532" s="25" t="str">
        <f t="shared" si="1429"/>
        <v>B-</v>
      </c>
      <c r="N3532" s="26">
        <f t="shared" si="1430"/>
        <v>0.80300000000000005</v>
      </c>
      <c r="O3532" s="26">
        <f t="shared" si="1431"/>
        <v>0.82099999999999995</v>
      </c>
      <c r="P3532" s="27">
        <f t="shared" si="1432"/>
        <v>1.9E-2</v>
      </c>
      <c r="Q3532" s="30">
        <f>IF(FX_HN[[#This Row],[Percentil YoY]]&gt;0,FX_HN[[#This Row],[Percentil YoY]],0)</f>
        <v>1.9E-2</v>
      </c>
      <c r="R3532" s="30">
        <f>IF(FX_HN[[#This Row],[Percentil YoY]]&lt;0,ABS(FX_HN[[#This Row],[Percentil YoY]]),0)</f>
        <v>0</v>
      </c>
      <c r="S3532">
        <f t="shared" si="1433"/>
        <v>100</v>
      </c>
      <c r="U3532">
        <f t="shared" si="1434"/>
        <v>18.986152402613811</v>
      </c>
      <c r="V3532">
        <f t="shared" si="1435"/>
        <v>18.920183597386206</v>
      </c>
      <c r="W3532">
        <f t="shared" si="1436"/>
        <v>18.962502402613787</v>
      </c>
      <c r="X3532">
        <f t="shared" si="1437"/>
        <v>18.962502402613787</v>
      </c>
      <c r="Y3532">
        <f t="shared" si="1438"/>
        <v>18.926469402613808</v>
      </c>
      <c r="Z3532">
        <f t="shared" si="1439"/>
        <v>18.926469402613808</v>
      </c>
    </row>
    <row r="3533" spans="1:26" hidden="1" x14ac:dyDescent="0.25">
      <c r="A3533" s="1">
        <v>40778</v>
      </c>
      <c r="B3533">
        <v>18.931650000000001</v>
      </c>
      <c r="C3533" s="2">
        <f t="shared" si="1440"/>
        <v>18.953315000000011</v>
      </c>
      <c r="D3533">
        <f t="shared" si="1441"/>
        <v>18.930108999999984</v>
      </c>
      <c r="E3533">
        <f t="shared" si="1442"/>
        <v>18.885085000000004</v>
      </c>
      <c r="F3533" s="3">
        <f t="shared" si="1443"/>
        <v>2.2982675817484477E-4</v>
      </c>
      <c r="G3533" s="4">
        <f t="shared" si="1444"/>
        <v>1.1131323173245722E-3</v>
      </c>
      <c r="H3533" s="4">
        <f t="shared" si="1445"/>
        <v>-0.27869536393562544</v>
      </c>
      <c r="I3533" s="23">
        <f t="shared" si="1425"/>
        <v>8.1398082048703303E-5</v>
      </c>
      <c r="J3533" s="24">
        <f t="shared" si="1426"/>
        <v>1.5410000000173341E-3</v>
      </c>
      <c r="K3533" s="25" t="str">
        <f t="shared" si="1427"/>
        <v>CP-</v>
      </c>
      <c r="L3533" s="25" t="str">
        <f t="shared" si="1428"/>
        <v>I-</v>
      </c>
      <c r="M3533" s="25" t="str">
        <f t="shared" si="1429"/>
        <v>B-</v>
      </c>
      <c r="N3533" s="26">
        <f t="shared" si="1430"/>
        <v>0.82099999999999995</v>
      </c>
      <c r="O3533" s="26">
        <f t="shared" si="1431"/>
        <v>0.82499999999999996</v>
      </c>
      <c r="P3533" s="27">
        <f t="shared" si="1432"/>
        <v>1.7999999999999999E-2</v>
      </c>
      <c r="Q3533" s="30">
        <f>IF(FX_HN[[#This Row],[Percentil YoY]]&gt;0,FX_HN[[#This Row],[Percentil YoY]],0)</f>
        <v>1.7999999999999999E-2</v>
      </c>
      <c r="R3533" s="30">
        <f>IF(FX_HN[[#This Row],[Percentil YoY]]&lt;0,ABS(FX_HN[[#This Row],[Percentil YoY]]),0)</f>
        <v>0</v>
      </c>
      <c r="S3533">
        <f t="shared" si="1433"/>
        <v>100</v>
      </c>
      <c r="U3533">
        <f t="shared" si="1434"/>
        <v>18.996026273933865</v>
      </c>
      <c r="V3533">
        <f t="shared" si="1435"/>
        <v>18.910603726066157</v>
      </c>
      <c r="W3533">
        <f t="shared" si="1436"/>
        <v>18.972820273933838</v>
      </c>
      <c r="X3533">
        <f t="shared" si="1437"/>
        <v>18.972820273933838</v>
      </c>
      <c r="Y3533">
        <f t="shared" si="1438"/>
        <v>18.927796273933858</v>
      </c>
      <c r="Z3533">
        <f t="shared" si="1439"/>
        <v>18.927796273933858</v>
      </c>
    </row>
    <row r="3534" spans="1:26" hidden="1" x14ac:dyDescent="0.25">
      <c r="A3534" s="1">
        <v>40777</v>
      </c>
      <c r="B3534">
        <v>18.927299999999999</v>
      </c>
      <c r="C3534" s="2">
        <f t="shared" si="1440"/>
        <v>18.953484750000008</v>
      </c>
      <c r="D3534">
        <f t="shared" si="1441"/>
        <v>18.930786999999981</v>
      </c>
      <c r="E3534">
        <f t="shared" si="1442"/>
        <v>18.885182500000003</v>
      </c>
      <c r="F3534" s="3">
        <f t="shared" si="1443"/>
        <v>1.4267144351798322E-4</v>
      </c>
      <c r="G3534" s="4">
        <f t="shared" si="1444"/>
        <v>1.2325433770630223E-3</v>
      </c>
      <c r="H3534" s="4">
        <f t="shared" si="1445"/>
        <v>-0.27886110095098759</v>
      </c>
      <c r="I3534" s="23">
        <f t="shared" si="1425"/>
        <v>-1.842312427013907E-4</v>
      </c>
      <c r="J3534" s="24">
        <f t="shared" si="1426"/>
        <v>-3.4869999999820323E-3</v>
      </c>
      <c r="K3534" s="25" t="str">
        <f t="shared" si="1427"/>
        <v>CP-</v>
      </c>
      <c r="L3534" s="25" t="str">
        <f t="shared" si="1428"/>
        <v>I-</v>
      </c>
      <c r="M3534" s="25" t="str">
        <f t="shared" si="1429"/>
        <v>B-</v>
      </c>
      <c r="N3534" s="26">
        <f t="shared" si="1430"/>
        <v>0.78</v>
      </c>
      <c r="O3534" s="26">
        <f t="shared" si="1431"/>
        <v>0.86</v>
      </c>
      <c r="P3534" s="27">
        <f t="shared" si="1432"/>
        <v>1.6E-2</v>
      </c>
      <c r="Q3534" s="30">
        <f>IF(FX_HN[[#This Row],[Percentil YoY]]&gt;0,FX_HN[[#This Row],[Percentil YoY]],0)</f>
        <v>1.6E-2</v>
      </c>
      <c r="R3534" s="30">
        <f>IF(FX_HN[[#This Row],[Percentil YoY]]&lt;0,ABS(FX_HN[[#This Row],[Percentil YoY]]),0)</f>
        <v>0</v>
      </c>
      <c r="S3534">
        <f t="shared" si="1433"/>
        <v>100</v>
      </c>
      <c r="U3534">
        <f t="shared" si="1434"/>
        <v>18.996299563210663</v>
      </c>
      <c r="V3534">
        <f t="shared" si="1435"/>
        <v>18.910669936789354</v>
      </c>
      <c r="W3534">
        <f t="shared" si="1436"/>
        <v>18.973601813210635</v>
      </c>
      <c r="X3534">
        <f t="shared" si="1437"/>
        <v>18.973601813210635</v>
      </c>
      <c r="Y3534">
        <f t="shared" si="1438"/>
        <v>18.927997313210657</v>
      </c>
      <c r="Z3534">
        <f t="shared" si="1439"/>
        <v>18.927997313210657</v>
      </c>
    </row>
    <row r="3535" spans="1:26" hidden="1" x14ac:dyDescent="0.25">
      <c r="A3535" s="1">
        <v>40774</v>
      </c>
      <c r="B3535">
        <v>18.924599999999998</v>
      </c>
      <c r="C3535" s="2">
        <f t="shared" si="1440"/>
        <v>18.953666250000005</v>
      </c>
      <c r="D3535">
        <f t="shared" si="1441"/>
        <v>18.931518999999984</v>
      </c>
      <c r="E3535">
        <f t="shared" si="1442"/>
        <v>18.88701</v>
      </c>
      <c r="F3535" s="3">
        <f t="shared" si="1443"/>
        <v>1.7176364265747424E-4</v>
      </c>
      <c r="G3535" s="4">
        <f t="shared" si="1444"/>
        <v>1.0950121403519031E-3</v>
      </c>
      <c r="H3535" s="4">
        <f t="shared" si="1445"/>
        <v>-0.27896397220190206</v>
      </c>
      <c r="I3535" s="23">
        <f t="shared" ref="I3535:I3598" si="1446">(B3535-D3535)/B3535</f>
        <v>-3.656087843328624E-4</v>
      </c>
      <c r="J3535" s="24">
        <f t="shared" ref="J3535:J3598" si="1447">B3535-D3535</f>
        <v>-6.9189999999856866E-3</v>
      </c>
      <c r="K3535" s="25" t="str">
        <f t="shared" ref="K3535:K3598" si="1448">IF($B3535&gt;A3535,"CP+","CP-")</f>
        <v>CP-</v>
      </c>
      <c r="L3535" s="25" t="str">
        <f t="shared" ref="L3535:L3598" si="1449">IF($B3535&gt;B3535,"I+","I-")</f>
        <v>I-</v>
      </c>
      <c r="M3535" s="25" t="str">
        <f t="shared" ref="M3535:M3598" si="1450">IF($B3535&gt;C3535,"B+","B-")</f>
        <v>B-</v>
      </c>
      <c r="N3535" s="26">
        <f t="shared" ref="N3535:N3598" si="1451">_xlfn.PERCENTRANK.INC(F3535:F6303,F3535)</f>
        <v>0.79700000000000004</v>
      </c>
      <c r="O3535" s="26">
        <f t="shared" ref="O3535:O3598" si="1452">_xlfn.PERCENTRANK.INC(G3535:G6303,G3535)</f>
        <v>0.82</v>
      </c>
      <c r="P3535" s="27">
        <f t="shared" ref="P3535:P3598" si="1453">_xlfn.PERCENTRANK.INC(H3535:H6303,H3535)</f>
        <v>1.6E-2</v>
      </c>
      <c r="Q3535" s="30">
        <f>IF(FX_HN[[#This Row],[Percentil YoY]]&gt;0,FX_HN[[#This Row],[Percentil YoY]],0)</f>
        <v>1.6E-2</v>
      </c>
      <c r="R3535" s="30">
        <f>IF(FX_HN[[#This Row],[Percentil YoY]]&lt;0,ABS(FX_HN[[#This Row],[Percentil YoY]]),0)</f>
        <v>0</v>
      </c>
      <c r="S3535">
        <f t="shared" si="1433"/>
        <v>100</v>
      </c>
      <c r="U3535">
        <f t="shared" si="1434"/>
        <v>18.998960366615741</v>
      </c>
      <c r="V3535">
        <f t="shared" si="1435"/>
        <v>18.908372133384269</v>
      </c>
      <c r="W3535">
        <f t="shared" si="1436"/>
        <v>18.97681311661572</v>
      </c>
      <c r="X3535">
        <f t="shared" si="1437"/>
        <v>18.97681311661572</v>
      </c>
      <c r="Y3535">
        <f t="shared" si="1438"/>
        <v>18.932304116615736</v>
      </c>
      <c r="Z3535">
        <f t="shared" si="1439"/>
        <v>18.932304116615736</v>
      </c>
    </row>
    <row r="3536" spans="1:26" hidden="1" x14ac:dyDescent="0.25">
      <c r="A3536" s="1">
        <v>40773</v>
      </c>
      <c r="B3536">
        <v>18.92135</v>
      </c>
      <c r="C3536" s="2">
        <f t="shared" si="1440"/>
        <v>18.953864500000005</v>
      </c>
      <c r="D3536">
        <f t="shared" si="1441"/>
        <v>18.932316999999983</v>
      </c>
      <c r="E3536">
        <f t="shared" si="1442"/>
        <v>18.888999999999999</v>
      </c>
      <c r="F3536" s="3">
        <f t="shared" si="1443"/>
        <v>3.7273385745173471E-4</v>
      </c>
      <c r="G3536" s="4">
        <f t="shared" si="1444"/>
        <v>9.7339304182697539E-4</v>
      </c>
      <c r="H3536" s="4">
        <f t="shared" si="1445"/>
        <v>-0.27908779870763234</v>
      </c>
      <c r="I3536" s="23">
        <f t="shared" si="1446"/>
        <v>-5.7960980585333884E-4</v>
      </c>
      <c r="J3536" s="24">
        <f t="shared" si="1447"/>
        <v>-1.0966999999983074E-2</v>
      </c>
      <c r="K3536" s="25" t="str">
        <f t="shared" si="1448"/>
        <v>CP-</v>
      </c>
      <c r="L3536" s="25" t="str">
        <f t="shared" si="1449"/>
        <v>I-</v>
      </c>
      <c r="M3536" s="25" t="str">
        <f t="shared" si="1450"/>
        <v>B-</v>
      </c>
      <c r="N3536" s="26">
        <f t="shared" si="1451"/>
        <v>0.872</v>
      </c>
      <c r="O3536" s="26">
        <f t="shared" si="1452"/>
        <v>0.78200000000000003</v>
      </c>
      <c r="P3536" s="27">
        <f t="shared" si="1453"/>
        <v>1.4999999999999999E-2</v>
      </c>
      <c r="Q3536" s="30">
        <f>IF(FX_HN[[#This Row],[Percentil YoY]]&gt;0,FX_HN[[#This Row],[Percentil YoY]],0)</f>
        <v>1.4999999999999999E-2</v>
      </c>
      <c r="R3536" s="30">
        <f>IF(FX_HN[[#This Row],[Percentil YoY]]&lt;0,ABS(FX_HN[[#This Row],[Percentil YoY]]),0)</f>
        <v>0</v>
      </c>
      <c r="S3536">
        <f t="shared" si="1433"/>
        <v>100</v>
      </c>
      <c r="U3536">
        <f t="shared" si="1434"/>
        <v>19.001557534358451</v>
      </c>
      <c r="V3536">
        <f t="shared" si="1435"/>
        <v>18.90617146564156</v>
      </c>
      <c r="W3536">
        <f t="shared" si="1436"/>
        <v>18.980010034358429</v>
      </c>
      <c r="X3536">
        <f t="shared" si="1437"/>
        <v>18.980010034358429</v>
      </c>
      <c r="Y3536">
        <f t="shared" si="1438"/>
        <v>18.936693034358445</v>
      </c>
      <c r="Z3536">
        <f t="shared" si="1439"/>
        <v>18.936693034358445</v>
      </c>
    </row>
    <row r="3537" spans="1:26" hidden="1" x14ac:dyDescent="0.25">
      <c r="A3537" s="1">
        <v>40772</v>
      </c>
      <c r="B3537">
        <v>18.914300000000001</v>
      </c>
      <c r="C3537" s="2">
        <f t="shared" si="1440"/>
        <v>18.954097500000003</v>
      </c>
      <c r="D3537">
        <f t="shared" si="1441"/>
        <v>18.93325399999998</v>
      </c>
      <c r="E3537">
        <f t="shared" si="1442"/>
        <v>18.891342499999997</v>
      </c>
      <c r="F3537" s="3">
        <f t="shared" si="1443"/>
        <v>1.9565746195238098E-4</v>
      </c>
      <c r="G3537" s="4">
        <f t="shared" si="1444"/>
        <v>8.095666437377691E-4</v>
      </c>
      <c r="H3537" s="4">
        <f t="shared" si="1445"/>
        <v>-0.27935640697390884</v>
      </c>
      <c r="I3537" s="23">
        <f t="shared" si="1446"/>
        <v>-1.0020989410117998E-3</v>
      </c>
      <c r="J3537" s="24">
        <f t="shared" si="1447"/>
        <v>-1.8953999999979487E-2</v>
      </c>
      <c r="K3537" s="25" t="str">
        <f t="shared" si="1448"/>
        <v>CP-</v>
      </c>
      <c r="L3537" s="25" t="str">
        <f t="shared" si="1449"/>
        <v>I-</v>
      </c>
      <c r="M3537" s="25" t="str">
        <f t="shared" si="1450"/>
        <v>B-</v>
      </c>
      <c r="N3537" s="26">
        <f t="shared" si="1451"/>
        <v>0.80900000000000005</v>
      </c>
      <c r="O3537" s="26">
        <f t="shared" si="1452"/>
        <v>0.72099999999999997</v>
      </c>
      <c r="P3537" s="27">
        <f t="shared" si="1453"/>
        <v>1.4E-2</v>
      </c>
      <c r="Q3537" s="30">
        <f>IF(FX_HN[[#This Row],[Percentil YoY]]&gt;0,FX_HN[[#This Row],[Percentil YoY]],0)</f>
        <v>1.4E-2</v>
      </c>
      <c r="R3537" s="30">
        <f>IF(FX_HN[[#This Row],[Percentil YoY]]&lt;0,ABS(FX_HN[[#This Row],[Percentil YoY]]),0)</f>
        <v>0</v>
      </c>
      <c r="S3537">
        <f t="shared" si="1433"/>
        <v>100</v>
      </c>
      <c r="U3537">
        <f t="shared" si="1434"/>
        <v>19.004188822588695</v>
      </c>
      <c r="V3537">
        <f t="shared" si="1435"/>
        <v>18.904006177411311</v>
      </c>
      <c r="W3537">
        <f t="shared" si="1436"/>
        <v>18.983345322588672</v>
      </c>
      <c r="X3537">
        <f t="shared" si="1437"/>
        <v>18.983345322588672</v>
      </c>
      <c r="Y3537">
        <f t="shared" si="1438"/>
        <v>18.941433822588689</v>
      </c>
      <c r="Z3537">
        <f t="shared" si="1439"/>
        <v>18.941433822588689</v>
      </c>
    </row>
    <row r="3538" spans="1:26" hidden="1" x14ac:dyDescent="0.25">
      <c r="A3538" s="1">
        <v>40771</v>
      </c>
      <c r="B3538">
        <v>18.910600000000002</v>
      </c>
      <c r="C3538" s="2">
        <f t="shared" si="1440"/>
        <v>18.954350750000007</v>
      </c>
      <c r="D3538">
        <f t="shared" si="1441"/>
        <v>18.934266999999981</v>
      </c>
      <c r="E3538">
        <f t="shared" si="1442"/>
        <v>18.893867499999995</v>
      </c>
      <c r="F3538" s="3">
        <f t="shared" si="1443"/>
        <v>3.4913245873902099E-4</v>
      </c>
      <c r="G3538" s="4">
        <f t="shared" si="1444"/>
        <v>6.2173095188344796E-4</v>
      </c>
      <c r="H3538" s="4">
        <f t="shared" si="1445"/>
        <v>-0.27949737868812474</v>
      </c>
      <c r="I3538" s="23">
        <f t="shared" si="1446"/>
        <v>-1.2515203113586211E-3</v>
      </c>
      <c r="J3538" s="24">
        <f t="shared" si="1447"/>
        <v>-2.3666999999978344E-2</v>
      </c>
      <c r="K3538" s="25" t="str">
        <f t="shared" si="1448"/>
        <v>CP-</v>
      </c>
      <c r="L3538" s="25" t="str">
        <f t="shared" si="1449"/>
        <v>I-</v>
      </c>
      <c r="M3538" s="25" t="str">
        <f t="shared" si="1450"/>
        <v>B-</v>
      </c>
      <c r="N3538" s="26">
        <f t="shared" si="1451"/>
        <v>0.86699999999999999</v>
      </c>
      <c r="O3538" s="26">
        <f t="shared" si="1452"/>
        <v>0.67200000000000004</v>
      </c>
      <c r="P3538" s="27">
        <f t="shared" si="1453"/>
        <v>1.2999999999999999E-2</v>
      </c>
      <c r="Q3538" s="30">
        <f>IF(FX_HN[[#This Row],[Percentil YoY]]&gt;0,FX_HN[[#This Row],[Percentil YoY]],0)</f>
        <v>1.2999999999999999E-2</v>
      </c>
      <c r="R3538" s="30">
        <f>IF(FX_HN[[#This Row],[Percentil YoY]]&lt;0,ABS(FX_HN[[#This Row],[Percentil YoY]]),0)</f>
        <v>0</v>
      </c>
      <c r="S3538">
        <f t="shared" si="1433"/>
        <v>100</v>
      </c>
      <c r="U3538">
        <f t="shared" si="1434"/>
        <v>19.006686415797564</v>
      </c>
      <c r="V3538">
        <f t="shared" si="1435"/>
        <v>18.90201508420245</v>
      </c>
      <c r="W3538">
        <f t="shared" si="1436"/>
        <v>18.986602665797538</v>
      </c>
      <c r="X3538">
        <f t="shared" si="1437"/>
        <v>18.986602665797538</v>
      </c>
      <c r="Y3538">
        <f t="shared" si="1438"/>
        <v>18.946203165797552</v>
      </c>
      <c r="Z3538">
        <f t="shared" si="1439"/>
        <v>18.946203165797552</v>
      </c>
    </row>
    <row r="3539" spans="1:26" hidden="1" x14ac:dyDescent="0.25">
      <c r="A3539" s="1">
        <v>40770</v>
      </c>
      <c r="B3539">
        <v>18.904</v>
      </c>
      <c r="C3539" s="2">
        <f t="shared" si="1440"/>
        <v>18.954636750000006</v>
      </c>
      <c r="D3539">
        <f t="shared" si="1441"/>
        <v>18.93540999999998</v>
      </c>
      <c r="E3539">
        <f t="shared" si="1442"/>
        <v>18.896727499999997</v>
      </c>
      <c r="F3539" s="3">
        <f t="shared" si="1443"/>
        <v>5.2899137215067782E-6</v>
      </c>
      <c r="G3539" s="4">
        <f t="shared" si="1444"/>
        <v>8.4645336041910824E-5</v>
      </c>
      <c r="H3539" s="4">
        <f t="shared" si="1445"/>
        <v>-0.27974884174591563</v>
      </c>
      <c r="I3539" s="23">
        <f t="shared" si="1446"/>
        <v>-1.661553110451742E-3</v>
      </c>
      <c r="J3539" s="24">
        <f t="shared" si="1447"/>
        <v>-3.1409999999979732E-2</v>
      </c>
      <c r="K3539" s="25" t="str">
        <f t="shared" si="1448"/>
        <v>CP-</v>
      </c>
      <c r="L3539" s="25" t="str">
        <f t="shared" si="1449"/>
        <v>I-</v>
      </c>
      <c r="M3539" s="25" t="str">
        <f t="shared" si="1450"/>
        <v>B-</v>
      </c>
      <c r="N3539" s="26">
        <f t="shared" si="1451"/>
        <v>0.65</v>
      </c>
      <c r="O3539" s="26">
        <f t="shared" si="1452"/>
        <v>0.56200000000000006</v>
      </c>
      <c r="P3539" s="27">
        <f t="shared" si="1453"/>
        <v>1.2E-2</v>
      </c>
      <c r="Q3539" s="30">
        <f>IF(FX_HN[[#This Row],[Percentil YoY]]&gt;0,FX_HN[[#This Row],[Percentil YoY]],0)</f>
        <v>1.2E-2</v>
      </c>
      <c r="R3539" s="30">
        <f>IF(FX_HN[[#This Row],[Percentil YoY]]&lt;0,ABS(FX_HN[[#This Row],[Percentil YoY]]),0)</f>
        <v>0</v>
      </c>
      <c r="S3539">
        <f t="shared" si="1433"/>
        <v>100</v>
      </c>
      <c r="U3539">
        <f t="shared" si="1434"/>
        <v>19.009075910815206</v>
      </c>
      <c r="V3539">
        <f t="shared" si="1435"/>
        <v>18.900197589184806</v>
      </c>
      <c r="W3539">
        <f t="shared" si="1436"/>
        <v>18.989849160815179</v>
      </c>
      <c r="X3539">
        <f t="shared" si="1437"/>
        <v>18.989849160815179</v>
      </c>
      <c r="Y3539">
        <f t="shared" si="1438"/>
        <v>18.951166660815197</v>
      </c>
      <c r="Z3539">
        <f t="shared" si="1439"/>
        <v>18.951166660815197</v>
      </c>
    </row>
    <row r="3540" spans="1:26" hidden="1" x14ac:dyDescent="0.25">
      <c r="A3540" s="1">
        <v>40767</v>
      </c>
      <c r="B3540">
        <v>18.9039</v>
      </c>
      <c r="C3540" s="2">
        <f t="shared" si="1440"/>
        <v>18.954910500000004</v>
      </c>
      <c r="D3540">
        <f t="shared" si="1441"/>
        <v>18.936555999999982</v>
      </c>
      <c r="E3540">
        <f t="shared" si="1442"/>
        <v>18.899592499999997</v>
      </c>
      <c r="F3540" s="3">
        <f t="shared" si="1443"/>
        <v>5.0256705964146775E-5</v>
      </c>
      <c r="G3540" s="4">
        <f t="shared" si="1444"/>
        <v>1.5205136899212324E-3</v>
      </c>
      <c r="H3540" s="4">
        <f t="shared" si="1445"/>
        <v>-0.27975265179224584</v>
      </c>
      <c r="I3540" s="23">
        <f t="shared" si="1446"/>
        <v>-1.7274742248944181E-3</v>
      </c>
      <c r="J3540" s="24">
        <f t="shared" si="1447"/>
        <v>-3.2655999999981589E-2</v>
      </c>
      <c r="K3540" s="25" t="str">
        <f t="shared" si="1448"/>
        <v>CP-</v>
      </c>
      <c r="L3540" s="25" t="str">
        <f t="shared" si="1449"/>
        <v>I-</v>
      </c>
      <c r="M3540" s="25" t="str">
        <f t="shared" si="1450"/>
        <v>B-</v>
      </c>
      <c r="N3540" s="26">
        <f t="shared" si="1451"/>
        <v>0.73499999999999999</v>
      </c>
      <c r="O3540" s="26">
        <f t="shared" si="1452"/>
        <v>0.92500000000000004</v>
      </c>
      <c r="P3540" s="27">
        <f t="shared" si="1453"/>
        <v>1.0999999999999999E-2</v>
      </c>
      <c r="Q3540" s="30">
        <f>IF(FX_HN[[#This Row],[Percentil YoY]]&gt;0,FX_HN[[#This Row],[Percentil YoY]],0)</f>
        <v>1.0999999999999999E-2</v>
      </c>
      <c r="R3540" s="30">
        <f>IF(FX_HN[[#This Row],[Percentil YoY]]&lt;0,ABS(FX_HN[[#This Row],[Percentil YoY]]),0)</f>
        <v>0</v>
      </c>
      <c r="S3540">
        <f t="shared" si="1433"/>
        <v>100</v>
      </c>
      <c r="U3540">
        <f t="shared" si="1434"/>
        <v>19.011222561143803</v>
      </c>
      <c r="V3540">
        <f t="shared" si="1435"/>
        <v>18.898598438856204</v>
      </c>
      <c r="W3540">
        <f t="shared" si="1436"/>
        <v>18.992868061143781</v>
      </c>
      <c r="X3540">
        <f t="shared" si="1437"/>
        <v>18.992868061143781</v>
      </c>
      <c r="Y3540">
        <f t="shared" si="1438"/>
        <v>18.955904561143797</v>
      </c>
      <c r="Z3540">
        <f t="shared" si="1439"/>
        <v>18.955904561143797</v>
      </c>
    </row>
    <row r="3541" spans="1:26" hidden="1" x14ac:dyDescent="0.25">
      <c r="A3541" s="1">
        <v>40766</v>
      </c>
      <c r="B3541">
        <v>18.902949999999997</v>
      </c>
      <c r="C3541" s="2">
        <f t="shared" si="1440"/>
        <v>18.955201750000008</v>
      </c>
      <c r="D3541">
        <f t="shared" si="1441"/>
        <v>18.937720999999982</v>
      </c>
      <c r="E3541">
        <f t="shared" si="1442"/>
        <v>18.902494999999998</v>
      </c>
      <c r="F3541" s="3">
        <f t="shared" si="1443"/>
        <v>2.09005767500825E-4</v>
      </c>
      <c r="G3541" s="4">
        <f t="shared" si="1444"/>
        <v>1.9851050860035802E-3</v>
      </c>
      <c r="H3541" s="4">
        <f t="shared" si="1445"/>
        <v>-0.27978884723238251</v>
      </c>
      <c r="I3541" s="23">
        <f t="shared" si="1446"/>
        <v>-1.839448340073111E-3</v>
      </c>
      <c r="J3541" s="24">
        <f t="shared" si="1447"/>
        <v>-3.4770999999985008E-2</v>
      </c>
      <c r="K3541" s="25" t="str">
        <f t="shared" si="1448"/>
        <v>CP-</v>
      </c>
      <c r="L3541" s="25" t="str">
        <f t="shared" si="1449"/>
        <v>I-</v>
      </c>
      <c r="M3541" s="25" t="str">
        <f t="shared" si="1450"/>
        <v>B-</v>
      </c>
      <c r="N3541" s="26">
        <f t="shared" si="1451"/>
        <v>0.81399999999999995</v>
      </c>
      <c r="O3541" s="26">
        <f t="shared" si="1452"/>
        <v>0.98099999999999998</v>
      </c>
      <c r="P3541" s="27">
        <f t="shared" si="1453"/>
        <v>8.9999999999999993E-3</v>
      </c>
      <c r="Q3541" s="30">
        <f>IF(FX_HN[[#This Row],[Percentil YoY]]&gt;0,FX_HN[[#This Row],[Percentil YoY]],0)</f>
        <v>8.9999999999999993E-3</v>
      </c>
      <c r="R3541" s="30">
        <f>IF(FX_HN[[#This Row],[Percentil YoY]]&lt;0,ABS(FX_HN[[#This Row],[Percentil YoY]]),0)</f>
        <v>0</v>
      </c>
      <c r="S3541">
        <f t="shared" si="1433"/>
        <v>100</v>
      </c>
      <c r="U3541">
        <f t="shared" si="1434"/>
        <v>19.013167726636034</v>
      </c>
      <c r="V3541">
        <f t="shared" si="1435"/>
        <v>18.897235773363981</v>
      </c>
      <c r="W3541">
        <f t="shared" si="1436"/>
        <v>18.995686976636009</v>
      </c>
      <c r="X3541">
        <f t="shared" si="1437"/>
        <v>18.995686976636009</v>
      </c>
      <c r="Y3541">
        <f t="shared" si="1438"/>
        <v>18.960460976636025</v>
      </c>
      <c r="Z3541">
        <f t="shared" si="1439"/>
        <v>18.960460976636025</v>
      </c>
    </row>
    <row r="3542" spans="1:26" hidden="1" x14ac:dyDescent="0.25">
      <c r="A3542" s="1">
        <v>40765</v>
      </c>
      <c r="B3542">
        <v>18.899000000000001</v>
      </c>
      <c r="C3542" s="2">
        <f t="shared" si="1440"/>
        <v>18.955513000000007</v>
      </c>
      <c r="D3542">
        <f t="shared" si="1441"/>
        <v>18.938964999999982</v>
      </c>
      <c r="E3542">
        <f t="shared" si="1442"/>
        <v>18.905602499999997</v>
      </c>
      <c r="F3542" s="3">
        <f t="shared" si="1443"/>
        <v>7.9369908752013885E-6</v>
      </c>
      <c r="G3542" s="4">
        <f t="shared" si="1444"/>
        <v>1.3007001528522188E-3</v>
      </c>
      <c r="H3542" s="4">
        <f t="shared" si="1445"/>
        <v>-0.27993934406242382</v>
      </c>
      <c r="I3542" s="23">
        <f t="shared" si="1446"/>
        <v>-2.1146621514355748E-3</v>
      </c>
      <c r="J3542" s="24">
        <f t="shared" si="1447"/>
        <v>-3.9964999999980932E-2</v>
      </c>
      <c r="K3542" s="25" t="str">
        <f t="shared" si="1448"/>
        <v>CP-</v>
      </c>
      <c r="L3542" s="25" t="str">
        <f t="shared" si="1449"/>
        <v>I-</v>
      </c>
      <c r="M3542" s="25" t="str">
        <f t="shared" si="1450"/>
        <v>B-</v>
      </c>
      <c r="N3542" s="26">
        <f t="shared" si="1451"/>
        <v>0.67900000000000005</v>
      </c>
      <c r="O3542" s="26">
        <f t="shared" si="1452"/>
        <v>0.879</v>
      </c>
      <c r="P3542" s="27">
        <f t="shared" si="1453"/>
        <v>8.0000000000000002E-3</v>
      </c>
      <c r="Q3542" s="30">
        <f>IF(FX_HN[[#This Row],[Percentil YoY]]&gt;0,FX_HN[[#This Row],[Percentil YoY]],0)</f>
        <v>8.0000000000000002E-3</v>
      </c>
      <c r="R3542" s="30">
        <f>IF(FX_HN[[#This Row],[Percentil YoY]]&lt;0,ABS(FX_HN[[#This Row],[Percentil YoY]]),0)</f>
        <v>0</v>
      </c>
      <c r="S3542">
        <f t="shared" si="1433"/>
        <v>100</v>
      </c>
      <c r="U3542">
        <f t="shared" si="1434"/>
        <v>19.014929503721394</v>
      </c>
      <c r="V3542">
        <f t="shared" si="1435"/>
        <v>18.89609649627862</v>
      </c>
      <c r="W3542">
        <f t="shared" si="1436"/>
        <v>18.998381503721369</v>
      </c>
      <c r="X3542">
        <f t="shared" si="1437"/>
        <v>18.998381503721369</v>
      </c>
      <c r="Y3542">
        <f t="shared" si="1438"/>
        <v>18.965019003721384</v>
      </c>
      <c r="Z3542">
        <f t="shared" si="1439"/>
        <v>18.965019003721384</v>
      </c>
    </row>
    <row r="3543" spans="1:26" hidden="1" x14ac:dyDescent="0.25">
      <c r="A3543" s="1">
        <v>40764</v>
      </c>
      <c r="B3543">
        <v>18.898849999999999</v>
      </c>
      <c r="C3543" s="2">
        <f t="shared" si="1440"/>
        <v>18.955824750000009</v>
      </c>
      <c r="D3543">
        <f t="shared" si="1441"/>
        <v>18.940208999999985</v>
      </c>
      <c r="E3543">
        <f t="shared" si="1442"/>
        <v>18.908722500000003</v>
      </c>
      <c r="F3543" s="3">
        <f t="shared" si="1443"/>
        <v>-1.8780683934316311E-4</v>
      </c>
      <c r="G3543" s="4">
        <f t="shared" si="1444"/>
        <v>8.8443318160247308E-4</v>
      </c>
      <c r="H3543" s="4">
        <f t="shared" si="1445"/>
        <v>-0.27994505913191914</v>
      </c>
      <c r="I3543" s="23">
        <f t="shared" si="1446"/>
        <v>-2.1884400373560144E-3</v>
      </c>
      <c r="J3543" s="24">
        <f t="shared" si="1447"/>
        <v>-4.1358999999985713E-2</v>
      </c>
      <c r="K3543" s="25" t="str">
        <f t="shared" si="1448"/>
        <v>CP-</v>
      </c>
      <c r="L3543" s="25" t="str">
        <f t="shared" si="1449"/>
        <v>I-</v>
      </c>
      <c r="M3543" s="25" t="str">
        <f t="shared" si="1450"/>
        <v>B-</v>
      </c>
      <c r="N3543" s="26">
        <f t="shared" si="1451"/>
        <v>9.1999999999999998E-2</v>
      </c>
      <c r="O3543" s="26">
        <f t="shared" si="1452"/>
        <v>0.748</v>
      </c>
      <c r="P3543" s="27">
        <f t="shared" si="1453"/>
        <v>7.0000000000000001E-3</v>
      </c>
      <c r="Q3543" s="30">
        <f>IF(FX_HN[[#This Row],[Percentil YoY]]&gt;0,FX_HN[[#This Row],[Percentil YoY]],0)</f>
        <v>7.0000000000000001E-3</v>
      </c>
      <c r="R3543" s="30">
        <f>IF(FX_HN[[#This Row],[Percentil YoY]]&lt;0,ABS(FX_HN[[#This Row],[Percentil YoY]]),0)</f>
        <v>0</v>
      </c>
      <c r="S3543">
        <f t="shared" si="1433"/>
        <v>100</v>
      </c>
      <c r="U3543">
        <f t="shared" si="1434"/>
        <v>19.016493157357676</v>
      </c>
      <c r="V3543">
        <f t="shared" si="1435"/>
        <v>18.895156342642341</v>
      </c>
      <c r="W3543">
        <f t="shared" si="1436"/>
        <v>19.000877407357653</v>
      </c>
      <c r="X3543">
        <f t="shared" si="1437"/>
        <v>19.000877407357653</v>
      </c>
      <c r="Y3543">
        <f t="shared" si="1438"/>
        <v>18.969390907357671</v>
      </c>
      <c r="Z3543">
        <f t="shared" si="1439"/>
        <v>18.969390907357671</v>
      </c>
    </row>
    <row r="3544" spans="1:26" hidden="1" x14ac:dyDescent="0.25">
      <c r="A3544" s="1">
        <v>40763</v>
      </c>
      <c r="B3544">
        <v>18.9024</v>
      </c>
      <c r="C3544" s="2">
        <f t="shared" si="1440"/>
        <v>18.956119000000005</v>
      </c>
      <c r="D3544">
        <f t="shared" si="1441"/>
        <v>18.941385999999987</v>
      </c>
      <c r="E3544">
        <f t="shared" si="1442"/>
        <v>18.911665000000003</v>
      </c>
      <c r="F3544" s="3">
        <f t="shared" si="1443"/>
        <v>1.4410443333050527E-3</v>
      </c>
      <c r="G3544" s="4">
        <f t="shared" si="1444"/>
        <v>4.7900451746252237E-4</v>
      </c>
      <c r="H3544" s="4">
        <f t="shared" si="1445"/>
        <v>-0.27980980248719822</v>
      </c>
      <c r="I3544" s="23">
        <f t="shared" si="1446"/>
        <v>-2.0624894193323117E-3</v>
      </c>
      <c r="J3544" s="24">
        <f t="shared" si="1447"/>
        <v>-3.8985999999987087E-2</v>
      </c>
      <c r="K3544" s="25" t="str">
        <f t="shared" si="1448"/>
        <v>CP-</v>
      </c>
      <c r="L3544" s="25" t="str">
        <f t="shared" si="1449"/>
        <v>I-</v>
      </c>
      <c r="M3544" s="25" t="str">
        <f t="shared" si="1450"/>
        <v>B-</v>
      </c>
      <c r="N3544" s="26">
        <f t="shared" si="1451"/>
        <v>0.98499999999999999</v>
      </c>
      <c r="O3544" s="26">
        <f t="shared" si="1452"/>
        <v>0.63500000000000001</v>
      </c>
      <c r="P3544" s="27">
        <f t="shared" si="1453"/>
        <v>7.0000000000000001E-3</v>
      </c>
      <c r="Q3544" s="30">
        <f>IF(FX_HN[[#This Row],[Percentil YoY]]&gt;0,FX_HN[[#This Row],[Percentil YoY]],0)</f>
        <v>7.0000000000000001E-3</v>
      </c>
      <c r="R3544" s="30">
        <f>IF(FX_HN[[#This Row],[Percentil YoY]]&lt;0,ABS(FX_HN[[#This Row],[Percentil YoY]]),0)</f>
        <v>0</v>
      </c>
      <c r="S3544">
        <f t="shared" si="1433"/>
        <v>100</v>
      </c>
      <c r="U3544">
        <f t="shared" si="1434"/>
        <v>19.017881897864594</v>
      </c>
      <c r="V3544">
        <f t="shared" si="1435"/>
        <v>18.894356102135415</v>
      </c>
      <c r="W3544">
        <f t="shared" si="1436"/>
        <v>19.003148897864577</v>
      </c>
      <c r="X3544">
        <f t="shared" si="1437"/>
        <v>19.003148897864577</v>
      </c>
      <c r="Y3544">
        <f t="shared" si="1438"/>
        <v>18.973427897864592</v>
      </c>
      <c r="Z3544">
        <f t="shared" si="1439"/>
        <v>18.973427897864592</v>
      </c>
    </row>
    <row r="3545" spans="1:26" hidden="1" x14ac:dyDescent="0.25">
      <c r="A3545" s="1">
        <v>40760</v>
      </c>
      <c r="B3545">
        <v>18.8752</v>
      </c>
      <c r="C3545" s="2">
        <f t="shared" si="1440"/>
        <v>18.956547500000006</v>
      </c>
      <c r="D3545">
        <f t="shared" si="1441"/>
        <v>18.943104999999989</v>
      </c>
      <c r="E3545">
        <f t="shared" si="1442"/>
        <v>18.915967500000001</v>
      </c>
      <c r="F3545" s="3">
        <f t="shared" si="1443"/>
        <v>5.1416607034004969E-4</v>
      </c>
      <c r="G3545" s="4">
        <f t="shared" si="1444"/>
        <v>1.4192148425997697E-3</v>
      </c>
      <c r="H3545" s="4">
        <f t="shared" si="1445"/>
        <v>-0.28084613508900269</v>
      </c>
      <c r="I3545" s="23">
        <f t="shared" si="1446"/>
        <v>-3.5975777740097589E-3</v>
      </c>
      <c r="J3545" s="24">
        <f t="shared" si="1447"/>
        <v>-6.7904999999989002E-2</v>
      </c>
      <c r="K3545" s="25" t="str">
        <f t="shared" si="1448"/>
        <v>CP-</v>
      </c>
      <c r="L3545" s="25" t="str">
        <f t="shared" si="1449"/>
        <v>I-</v>
      </c>
      <c r="M3545" s="25" t="str">
        <f t="shared" si="1450"/>
        <v>B-</v>
      </c>
      <c r="N3545" s="26">
        <f t="shared" si="1451"/>
        <v>0.90400000000000003</v>
      </c>
      <c r="O3545" s="26">
        <f t="shared" si="1452"/>
        <v>0.90500000000000003</v>
      </c>
      <c r="P3545" s="27">
        <f t="shared" si="1453"/>
        <v>4.0000000000000001E-3</v>
      </c>
      <c r="Q3545" s="30">
        <f>IF(FX_HN[[#This Row],[Percentil YoY]]&gt;0,FX_HN[[#This Row],[Percentil YoY]],0)</f>
        <v>4.0000000000000001E-3</v>
      </c>
      <c r="R3545" s="30">
        <f>IF(FX_HN[[#This Row],[Percentil YoY]]&lt;0,ABS(FX_HN[[#This Row],[Percentil YoY]]),0)</f>
        <v>0</v>
      </c>
      <c r="S3545">
        <f t="shared" si="1433"/>
        <v>100</v>
      </c>
      <c r="U3545">
        <f t="shared" si="1434"/>
        <v>19.018632840830612</v>
      </c>
      <c r="V3545">
        <f t="shared" si="1435"/>
        <v>18.8944621591694</v>
      </c>
      <c r="W3545">
        <f t="shared" si="1436"/>
        <v>19.005190340830595</v>
      </c>
      <c r="X3545">
        <f t="shared" si="1437"/>
        <v>19.005190340830595</v>
      </c>
      <c r="Y3545">
        <f t="shared" si="1438"/>
        <v>18.978052840830607</v>
      </c>
      <c r="Z3545">
        <f t="shared" si="1439"/>
        <v>18.978052840830607</v>
      </c>
    </row>
    <row r="3546" spans="1:26" hidden="1" x14ac:dyDescent="0.25">
      <c r="A3546" s="1">
        <v>40759</v>
      </c>
      <c r="B3546">
        <v>18.865499999999997</v>
      </c>
      <c r="C3546" s="2">
        <f t="shared" si="1440"/>
        <v>18.957026000000006</v>
      </c>
      <c r="D3546">
        <f t="shared" si="1441"/>
        <v>18.945018999999988</v>
      </c>
      <c r="E3546">
        <f t="shared" si="1442"/>
        <v>18.920745</v>
      </c>
      <c r="F3546" s="3">
        <f t="shared" si="1443"/>
        <v>-4.7418600277104872E-4</v>
      </c>
      <c r="G3546" s="4">
        <f t="shared" si="1444"/>
        <v>-1.9890917362762606E-3</v>
      </c>
      <c r="H3546" s="4">
        <f t="shared" si="1445"/>
        <v>-0.28121570958302866</v>
      </c>
      <c r="I3546" s="23">
        <f t="shared" si="1446"/>
        <v>-4.2150486337489378E-3</v>
      </c>
      <c r="J3546" s="24">
        <f t="shared" si="1447"/>
        <v>-7.9518999999990569E-2</v>
      </c>
      <c r="K3546" s="25" t="str">
        <f t="shared" si="1448"/>
        <v>CP-</v>
      </c>
      <c r="L3546" s="25" t="str">
        <f t="shared" si="1449"/>
        <v>I-</v>
      </c>
      <c r="M3546" s="25" t="str">
        <f t="shared" si="1450"/>
        <v>B-</v>
      </c>
      <c r="N3546" s="26">
        <f t="shared" si="1451"/>
        <v>0.03</v>
      </c>
      <c r="O3546" s="26">
        <f t="shared" si="1452"/>
        <v>4.0000000000000001E-3</v>
      </c>
      <c r="P3546" s="27">
        <f t="shared" si="1453"/>
        <v>2E-3</v>
      </c>
      <c r="Q3546" s="30">
        <f>IF(FX_HN[[#This Row],[Percentil YoY]]&gt;0,FX_HN[[#This Row],[Percentil YoY]],0)</f>
        <v>2E-3</v>
      </c>
      <c r="R3546" s="30">
        <f>IF(FX_HN[[#This Row],[Percentil YoY]]&lt;0,ABS(FX_HN[[#This Row],[Percentil YoY]]),0)</f>
        <v>0</v>
      </c>
      <c r="S3546">
        <f t="shared" si="1433"/>
        <v>100</v>
      </c>
      <c r="U3546">
        <f t="shared" si="1434"/>
        <v>19.018698383352856</v>
      </c>
      <c r="V3546">
        <f t="shared" si="1435"/>
        <v>18.895353616647157</v>
      </c>
      <c r="W3546">
        <f t="shared" si="1436"/>
        <v>19.006691383352837</v>
      </c>
      <c r="X3546">
        <f t="shared" si="1437"/>
        <v>19.006691383352837</v>
      </c>
      <c r="Y3546">
        <f t="shared" si="1438"/>
        <v>18.98241738335285</v>
      </c>
      <c r="Z3546">
        <f t="shared" si="1439"/>
        <v>18.98241738335285</v>
      </c>
    </row>
    <row r="3547" spans="1:26" hidden="1" x14ac:dyDescent="0.25">
      <c r="A3547" s="1">
        <v>40758</v>
      </c>
      <c r="B3547">
        <v>18.87445</v>
      </c>
      <c r="C3547" s="2">
        <f t="shared" si="1440"/>
        <v>18.957459250000007</v>
      </c>
      <c r="D3547">
        <f t="shared" si="1441"/>
        <v>18.946753999999988</v>
      </c>
      <c r="E3547">
        <f t="shared" si="1442"/>
        <v>18.925082500000002</v>
      </c>
      <c r="F3547" s="3">
        <f t="shared" si="1443"/>
        <v>-4.0779254481104754E-4</v>
      </c>
      <c r="G3547" s="4">
        <f t="shared" si="1444"/>
        <v>4.6762053804307868E-3</v>
      </c>
      <c r="H3547" s="4">
        <f t="shared" si="1445"/>
        <v>-0.28087471043647894</v>
      </c>
      <c r="I3547" s="23">
        <f t="shared" si="1446"/>
        <v>-3.830787122273146E-3</v>
      </c>
      <c r="J3547" s="24">
        <f t="shared" si="1447"/>
        <v>-7.2303999999988378E-2</v>
      </c>
      <c r="K3547" s="25" t="str">
        <f t="shared" si="1448"/>
        <v>CP-</v>
      </c>
      <c r="L3547" s="25" t="str">
        <f t="shared" si="1449"/>
        <v>I-</v>
      </c>
      <c r="M3547" s="25" t="str">
        <f t="shared" si="1450"/>
        <v>B-</v>
      </c>
      <c r="N3547" s="26">
        <f t="shared" si="1451"/>
        <v>3.9E-2</v>
      </c>
      <c r="O3547" s="26">
        <f t="shared" si="1452"/>
        <v>0.998</v>
      </c>
      <c r="P3547" s="27">
        <f t="shared" si="1453"/>
        <v>2E-3</v>
      </c>
      <c r="Q3547" s="30">
        <f>IF(FX_HN[[#This Row],[Percentil YoY]]&gt;0,FX_HN[[#This Row],[Percentil YoY]],0)</f>
        <v>2E-3</v>
      </c>
      <c r="R3547" s="30">
        <f>IF(FX_HN[[#This Row],[Percentil YoY]]&lt;0,ABS(FX_HN[[#This Row],[Percentil YoY]]),0)</f>
        <v>0</v>
      </c>
      <c r="S3547">
        <f t="shared" si="1433"/>
        <v>100</v>
      </c>
      <c r="U3547">
        <f t="shared" si="1434"/>
        <v>19.018753740340106</v>
      </c>
      <c r="V3547">
        <f t="shared" si="1435"/>
        <v>18.896164759659907</v>
      </c>
      <c r="W3547">
        <f t="shared" si="1436"/>
        <v>19.008048490340087</v>
      </c>
      <c r="X3547">
        <f t="shared" si="1437"/>
        <v>19.008048490340087</v>
      </c>
      <c r="Y3547">
        <f t="shared" si="1438"/>
        <v>18.986376990340101</v>
      </c>
      <c r="Z3547">
        <f t="shared" si="1439"/>
        <v>18.986376990340101</v>
      </c>
    </row>
    <row r="3548" spans="1:26" hidden="1" x14ac:dyDescent="0.25">
      <c r="A3548" s="1">
        <v>40757</v>
      </c>
      <c r="B3548">
        <v>18.882150000000003</v>
      </c>
      <c r="C3548" s="2">
        <f t="shared" si="1440"/>
        <v>18.957854250000011</v>
      </c>
      <c r="D3548">
        <f t="shared" si="1441"/>
        <v>18.948335999999987</v>
      </c>
      <c r="E3548">
        <f t="shared" si="1442"/>
        <v>18.929035000000002</v>
      </c>
      <c r="F3548" s="3">
        <f t="shared" si="1443"/>
        <v>-5.9280117078208683E-4</v>
      </c>
      <c r="G3548" s="4">
        <f t="shared" si="1444"/>
        <v>6.3154023870624076E-3</v>
      </c>
      <c r="H3548" s="4">
        <f t="shared" si="1445"/>
        <v>-0.28058133686905629</v>
      </c>
      <c r="I3548" s="23">
        <f t="shared" si="1446"/>
        <v>-3.5052152429667217E-3</v>
      </c>
      <c r="J3548" s="24">
        <f t="shared" si="1447"/>
        <v>-6.6185999999984091E-2</v>
      </c>
      <c r="K3548" s="25" t="str">
        <f t="shared" si="1448"/>
        <v>CP-</v>
      </c>
      <c r="L3548" s="25" t="str">
        <f t="shared" si="1449"/>
        <v>I-</v>
      </c>
      <c r="M3548" s="25" t="str">
        <f t="shared" si="1450"/>
        <v>B-</v>
      </c>
      <c r="N3548" s="26">
        <f t="shared" si="1451"/>
        <v>1.7999999999999999E-2</v>
      </c>
      <c r="O3548" s="26">
        <f t="shared" si="1452"/>
        <v>0.999</v>
      </c>
      <c r="P3548" s="27">
        <f t="shared" si="1453"/>
        <v>2E-3</v>
      </c>
      <c r="Q3548" s="30">
        <f>IF(FX_HN[[#This Row],[Percentil YoY]]&gt;0,FX_HN[[#This Row],[Percentil YoY]],0)</f>
        <v>2E-3</v>
      </c>
      <c r="R3548" s="30">
        <f>IF(FX_HN[[#This Row],[Percentil YoY]]&lt;0,ABS(FX_HN[[#This Row],[Percentil YoY]]),0)</f>
        <v>0</v>
      </c>
      <c r="S3548">
        <f t="shared" si="1433"/>
        <v>100</v>
      </c>
      <c r="U3548">
        <f t="shared" si="1434"/>
        <v>19.018782208105854</v>
      </c>
      <c r="V3548">
        <f t="shared" si="1435"/>
        <v>18.896926291894168</v>
      </c>
      <c r="W3548">
        <f t="shared" si="1436"/>
        <v>19.00926395810583</v>
      </c>
      <c r="X3548">
        <f t="shared" si="1437"/>
        <v>19.00926395810583</v>
      </c>
      <c r="Y3548">
        <f t="shared" si="1438"/>
        <v>18.989962958105846</v>
      </c>
      <c r="Z3548">
        <f t="shared" si="1439"/>
        <v>18.989962958105846</v>
      </c>
    </row>
    <row r="3549" spans="1:26" hidden="1" x14ac:dyDescent="0.25">
      <c r="A3549" s="1">
        <v>40756</v>
      </c>
      <c r="B3549">
        <v>18.893349999999998</v>
      </c>
      <c r="C3549" s="2">
        <f t="shared" si="1440"/>
        <v>18.958193000000009</v>
      </c>
      <c r="D3549">
        <f t="shared" si="1441"/>
        <v>18.949693999999987</v>
      </c>
      <c r="E3549">
        <f t="shared" si="1442"/>
        <v>18.932427500000003</v>
      </c>
      <c r="F3549" s="3">
        <f t="shared" si="1443"/>
        <v>2.3821587451486881E-3</v>
      </c>
      <c r="G3549" s="4">
        <f t="shared" si="1444"/>
        <v>-1.8965357845662778E-3</v>
      </c>
      <c r="H3549" s="4">
        <f t="shared" si="1445"/>
        <v>-0.28015461168007816</v>
      </c>
      <c r="I3549" s="23">
        <f t="shared" si="1446"/>
        <v>-2.9822133184421308E-3</v>
      </c>
      <c r="J3549" s="24">
        <f t="shared" si="1447"/>
        <v>-5.6343999999988625E-2</v>
      </c>
      <c r="K3549" s="25" t="str">
        <f t="shared" si="1448"/>
        <v>CP-</v>
      </c>
      <c r="L3549" s="25" t="str">
        <f t="shared" si="1449"/>
        <v>I-</v>
      </c>
      <c r="M3549" s="25" t="str">
        <f t="shared" si="1450"/>
        <v>B-</v>
      </c>
      <c r="N3549" s="26">
        <f t="shared" si="1451"/>
        <v>0.998</v>
      </c>
      <c r="O3549" s="26">
        <f t="shared" si="1452"/>
        <v>4.0000000000000001E-3</v>
      </c>
      <c r="P3549" s="27">
        <f t="shared" si="1453"/>
        <v>2E-3</v>
      </c>
      <c r="Q3549" s="30">
        <f>IF(FX_HN[[#This Row],[Percentil YoY]]&gt;0,FX_HN[[#This Row],[Percentil YoY]],0)</f>
        <v>2E-3</v>
      </c>
      <c r="R3549" s="30">
        <f>IF(FX_HN[[#This Row],[Percentil YoY]]&lt;0,ABS(FX_HN[[#This Row],[Percentil YoY]]),0)</f>
        <v>0</v>
      </c>
      <c r="S3549">
        <f t="shared" ref="S3549:S3612" si="1454">IF(AVERAGE(R3549:R3562)=0,100,100-(100/((1+(AVERAGE(Q3549:Q3562)/AVERAGE(R3549:R3562))))))</f>
        <v>100</v>
      </c>
      <c r="U3549">
        <f t="shared" ref="U3549:U3612" si="1455">C3549+_xlfn.STDEV.S(B3550:B3569)</f>
        <v>19.018918045719477</v>
      </c>
      <c r="V3549">
        <f t="shared" ref="V3549:V3612" si="1456">C3549-_xlfn.STDEV.S(B3550:B3569)</f>
        <v>18.89746795428054</v>
      </c>
      <c r="W3549">
        <f t="shared" ref="W3549:W3612" si="1457">D3549+_xlfn.STDEV.S(B3550:B3569)</f>
        <v>19.010419045719456</v>
      </c>
      <c r="X3549">
        <f t="shared" ref="X3549:X3612" si="1458">D3549+_xlfn.STDEV.S(B3550:B3569)</f>
        <v>19.010419045719456</v>
      </c>
      <c r="Y3549">
        <f t="shared" ref="Y3549:Y3612" si="1459">E3549+_xlfn.STDEV.S(B3550:B3569)</f>
        <v>18.993152545719472</v>
      </c>
      <c r="Z3549">
        <f t="shared" ref="Z3549:Z3612" si="1460">E3549+_xlfn.STDEV.S(B3550:B3569)</f>
        <v>18.993152545719472</v>
      </c>
    </row>
    <row r="3550" spans="1:26" hidden="1" x14ac:dyDescent="0.25">
      <c r="A3550" s="1">
        <v>40753</v>
      </c>
      <c r="B3550">
        <v>18.84845</v>
      </c>
      <c r="C3550" s="2">
        <f t="shared" si="1440"/>
        <v>18.958757000000009</v>
      </c>
      <c r="D3550">
        <f t="shared" si="1441"/>
        <v>18.951948999999985</v>
      </c>
      <c r="E3550">
        <f t="shared" si="1442"/>
        <v>18.938067500000002</v>
      </c>
      <c r="F3550" s="3">
        <f t="shared" si="1443"/>
        <v>-2.8910601964757809E-3</v>
      </c>
      <c r="G3550" s="4">
        <f t="shared" si="1444"/>
        <v>-5.943732315814243E-3</v>
      </c>
      <c r="H3550" s="4">
        <f t="shared" si="1445"/>
        <v>-0.28186532248232143</v>
      </c>
      <c r="I3550" s="23">
        <f t="shared" si="1446"/>
        <v>-5.4911146539893272E-3</v>
      </c>
      <c r="J3550" s="24">
        <f t="shared" si="1447"/>
        <v>-0.10349899999998513</v>
      </c>
      <c r="K3550" s="25" t="str">
        <f t="shared" si="1448"/>
        <v>CP-</v>
      </c>
      <c r="L3550" s="25" t="str">
        <f t="shared" si="1449"/>
        <v>I-</v>
      </c>
      <c r="M3550" s="25" t="str">
        <f t="shared" si="1450"/>
        <v>B-</v>
      </c>
      <c r="N3550" s="26">
        <f t="shared" si="1451"/>
        <v>0</v>
      </c>
      <c r="O3550" s="26">
        <f t="shared" si="1452"/>
        <v>1E-3</v>
      </c>
      <c r="P3550" s="27">
        <f t="shared" si="1453"/>
        <v>1E-3</v>
      </c>
      <c r="Q3550" s="30">
        <f>IF(FX_HN[[#This Row],[Percentil YoY]]&gt;0,FX_HN[[#This Row],[Percentil YoY]],0)</f>
        <v>1E-3</v>
      </c>
      <c r="R3550" s="30">
        <f>IF(FX_HN[[#This Row],[Percentil YoY]]&lt;0,ABS(FX_HN[[#This Row],[Percentil YoY]]),0)</f>
        <v>0</v>
      </c>
      <c r="S3550">
        <f t="shared" si="1454"/>
        <v>100</v>
      </c>
      <c r="U3550">
        <f t="shared" si="1455"/>
        <v>19.016433692535575</v>
      </c>
      <c r="V3550">
        <f t="shared" si="1456"/>
        <v>18.901080307464444</v>
      </c>
      <c r="W3550">
        <f t="shared" si="1457"/>
        <v>19.00962569253555</v>
      </c>
      <c r="X3550">
        <f t="shared" si="1458"/>
        <v>19.00962569253555</v>
      </c>
      <c r="Y3550">
        <f t="shared" si="1459"/>
        <v>18.995744192535568</v>
      </c>
      <c r="Z3550">
        <f t="shared" si="1460"/>
        <v>18.995744192535568</v>
      </c>
    </row>
    <row r="3551" spans="1:26" hidden="1" x14ac:dyDescent="0.25">
      <c r="A3551" s="1">
        <v>40752</v>
      </c>
      <c r="B3551">
        <v>18.903100000000002</v>
      </c>
      <c r="C3551" s="2">
        <f t="shared" si="1440"/>
        <v>18.959047500000011</v>
      </c>
      <c r="D3551">
        <f t="shared" si="1441"/>
        <v>18.953110999999986</v>
      </c>
      <c r="E3551">
        <f t="shared" si="1442"/>
        <v>18.940972500000004</v>
      </c>
      <c r="F3551" s="3">
        <f t="shared" si="1443"/>
        <v>6.2012285352326391E-3</v>
      </c>
      <c r="G3551" s="4">
        <f t="shared" si="1444"/>
        <v>-3.0615231671073939E-3</v>
      </c>
      <c r="H3551" s="4">
        <f t="shared" si="1445"/>
        <v>-0.27978313216288708</v>
      </c>
      <c r="I3551" s="23">
        <f t="shared" si="1446"/>
        <v>-2.6456507133741868E-3</v>
      </c>
      <c r="J3551" s="24">
        <f t="shared" si="1447"/>
        <v>-5.0010999999983596E-2</v>
      </c>
      <c r="K3551" s="25" t="str">
        <f t="shared" si="1448"/>
        <v>CP-</v>
      </c>
      <c r="L3551" s="25" t="str">
        <f t="shared" si="1449"/>
        <v>I-</v>
      </c>
      <c r="M3551" s="25" t="str">
        <f t="shared" si="1450"/>
        <v>B-</v>
      </c>
      <c r="N3551" s="26">
        <f t="shared" si="1451"/>
        <v>1</v>
      </c>
      <c r="O3551" s="26">
        <f t="shared" si="1452"/>
        <v>1E-3</v>
      </c>
      <c r="P3551" s="27">
        <f t="shared" si="1453"/>
        <v>1E-3</v>
      </c>
      <c r="Q3551" s="30">
        <f>IF(FX_HN[[#This Row],[Percentil YoY]]&gt;0,FX_HN[[#This Row],[Percentil YoY]],0)</f>
        <v>1E-3</v>
      </c>
      <c r="R3551" s="30">
        <f>IF(FX_HN[[#This Row],[Percentil YoY]]&lt;0,ABS(FX_HN[[#This Row],[Percentil YoY]]),0)</f>
        <v>0</v>
      </c>
      <c r="S3551">
        <f t="shared" si="1454"/>
        <v>100</v>
      </c>
      <c r="U3551">
        <f t="shared" si="1455"/>
        <v>19.016332118296909</v>
      </c>
      <c r="V3551">
        <f t="shared" si="1456"/>
        <v>18.901762881703114</v>
      </c>
      <c r="W3551">
        <f t="shared" si="1457"/>
        <v>19.010395618296883</v>
      </c>
      <c r="X3551">
        <f t="shared" si="1458"/>
        <v>19.010395618296883</v>
      </c>
      <c r="Y3551">
        <f t="shared" si="1459"/>
        <v>18.998257118296902</v>
      </c>
      <c r="Z3551">
        <f t="shared" si="1460"/>
        <v>18.998257118296902</v>
      </c>
    </row>
    <row r="3552" spans="1:26" hidden="1" x14ac:dyDescent="0.25">
      <c r="A3552" s="1">
        <v>40751</v>
      </c>
      <c r="B3552">
        <v>18.7866</v>
      </c>
      <c r="C3552" s="2">
        <f t="shared" si="1440"/>
        <v>18.959920500000013</v>
      </c>
      <c r="D3552">
        <f t="shared" si="1441"/>
        <v>18.956602999999987</v>
      </c>
      <c r="E3552">
        <f t="shared" si="1442"/>
        <v>18.949705000000005</v>
      </c>
      <c r="F3552" s="3">
        <f t="shared" si="1443"/>
        <v>1.2231095762285094E-3</v>
      </c>
      <c r="G3552" s="4">
        <f t="shared" si="1444"/>
        <v>-9.2056652681931084E-3</v>
      </c>
      <c r="H3552" s="4">
        <f t="shared" si="1445"/>
        <v>-0.28422183613752749</v>
      </c>
      <c r="I3552" s="23">
        <f t="shared" si="1446"/>
        <v>-9.04916270107348E-3</v>
      </c>
      <c r="J3552" s="24">
        <f t="shared" si="1447"/>
        <v>-0.17000299999998703</v>
      </c>
      <c r="K3552" s="25" t="str">
        <f t="shared" si="1448"/>
        <v>CP-</v>
      </c>
      <c r="L3552" s="25" t="str">
        <f t="shared" si="1449"/>
        <v>I-</v>
      </c>
      <c r="M3552" s="25" t="str">
        <f t="shared" si="1450"/>
        <v>B-</v>
      </c>
      <c r="N3552" s="26">
        <f t="shared" si="1451"/>
        <v>0.97799999999999998</v>
      </c>
      <c r="O3552" s="26">
        <f t="shared" si="1452"/>
        <v>0</v>
      </c>
      <c r="P3552" s="27">
        <f t="shared" si="1453"/>
        <v>0</v>
      </c>
      <c r="Q3552" s="30">
        <f>IF(FX_HN[[#This Row],[Percentil YoY]]&gt;0,FX_HN[[#This Row],[Percentil YoY]],0)</f>
        <v>0</v>
      </c>
      <c r="R3552" s="30">
        <f>IF(FX_HN[[#This Row],[Percentil YoY]]&lt;0,ABS(FX_HN[[#This Row],[Percentil YoY]]),0)</f>
        <v>0</v>
      </c>
      <c r="S3552">
        <f t="shared" si="1454"/>
        <v>100</v>
      </c>
      <c r="U3552">
        <f t="shared" si="1455"/>
        <v>19.004289882224104</v>
      </c>
      <c r="V3552">
        <f t="shared" si="1456"/>
        <v>18.915551117775923</v>
      </c>
      <c r="W3552">
        <f t="shared" si="1457"/>
        <v>19.000972382224077</v>
      </c>
      <c r="X3552">
        <f t="shared" si="1458"/>
        <v>19.000972382224077</v>
      </c>
      <c r="Y3552">
        <f t="shared" si="1459"/>
        <v>18.994074382224095</v>
      </c>
      <c r="Z3552">
        <f t="shared" si="1460"/>
        <v>18.994074382224095</v>
      </c>
    </row>
    <row r="3553" spans="1:26" hidden="1" x14ac:dyDescent="0.25">
      <c r="A3553" s="1">
        <v>40750</v>
      </c>
      <c r="B3553">
        <v>18.763649999999998</v>
      </c>
      <c r="C3553" s="2">
        <f t="shared" si="1440"/>
        <v>18.960908500000013</v>
      </c>
      <c r="D3553">
        <f t="shared" si="1441"/>
        <v>18.960553999999988</v>
      </c>
      <c r="E3553">
        <f t="shared" si="1442"/>
        <v>18.959585000000004</v>
      </c>
      <c r="F3553" s="3">
        <f t="shared" si="1443"/>
        <v>-8.7483656246286623E-3</v>
      </c>
      <c r="G3553" s="4">
        <f t="shared" si="1444"/>
        <v>-1.0413425381438968E-2</v>
      </c>
      <c r="H3553" s="4">
        <f t="shared" si="1445"/>
        <v>-0.28509624177030002</v>
      </c>
      <c r="I3553" s="23">
        <f t="shared" si="1446"/>
        <v>-1.0493907102295627E-2</v>
      </c>
      <c r="J3553" s="24">
        <f t="shared" si="1447"/>
        <v>-0.19690399999998931</v>
      </c>
      <c r="K3553" s="25" t="str">
        <f t="shared" si="1448"/>
        <v>CP-</v>
      </c>
      <c r="L3553" s="25" t="str">
        <f t="shared" si="1449"/>
        <v>I-</v>
      </c>
      <c r="M3553" s="25" t="str">
        <f t="shared" si="1450"/>
        <v>B-</v>
      </c>
      <c r="N3553" s="26">
        <f t="shared" si="1451"/>
        <v>0</v>
      </c>
      <c r="O3553" s="26">
        <f t="shared" si="1452"/>
        <v>0</v>
      </c>
      <c r="P3553" s="27">
        <f t="shared" si="1453"/>
        <v>0</v>
      </c>
      <c r="Q3553" s="30">
        <f>IF(FX_HN[[#This Row],[Percentil YoY]]&gt;0,FX_HN[[#This Row],[Percentil YoY]],0)</f>
        <v>0</v>
      </c>
      <c r="R3553" s="30">
        <f>IF(FX_HN[[#This Row],[Percentil YoY]]&lt;0,ABS(FX_HN[[#This Row],[Percentil YoY]]),0)</f>
        <v>0</v>
      </c>
      <c r="S3553">
        <f t="shared" si="1454"/>
        <v>100</v>
      </c>
      <c r="U3553">
        <f t="shared" si="1455"/>
        <v>18.968048953693398</v>
      </c>
      <c r="V3553">
        <f t="shared" si="1456"/>
        <v>18.953768046306628</v>
      </c>
      <c r="W3553">
        <f t="shared" si="1457"/>
        <v>18.967694453693372</v>
      </c>
      <c r="X3553">
        <f t="shared" si="1458"/>
        <v>18.967694453693372</v>
      </c>
      <c r="Y3553">
        <f t="shared" si="1459"/>
        <v>18.966725453693389</v>
      </c>
      <c r="Z3553">
        <f t="shared" si="1460"/>
        <v>18.966725453693389</v>
      </c>
    </row>
    <row r="3554" spans="1:26" hidden="1" x14ac:dyDescent="0.25">
      <c r="A3554" s="1">
        <v>40749</v>
      </c>
      <c r="B3554">
        <v>18.92925</v>
      </c>
      <c r="C3554" s="2">
        <f t="shared" si="1440"/>
        <v>18.96106850000001</v>
      </c>
      <c r="D3554">
        <f t="shared" si="1441"/>
        <v>18.961192999999987</v>
      </c>
      <c r="E3554">
        <f t="shared" si="1442"/>
        <v>18.961185000000004</v>
      </c>
      <c r="F3554" s="3">
        <f t="shared" si="1443"/>
        <v>-1.6823874079368029E-3</v>
      </c>
      <c r="G3554" s="4">
        <f t="shared" si="1444"/>
        <v>-1.6850199354470075E-3</v>
      </c>
      <c r="H3554" s="4">
        <f t="shared" si="1445"/>
        <v>-0.27878680504754938</v>
      </c>
      <c r="I3554" s="23">
        <f t="shared" si="1446"/>
        <v>-1.6874942219045985E-3</v>
      </c>
      <c r="J3554" s="24">
        <f t="shared" si="1447"/>
        <v>-3.194299999998762E-2</v>
      </c>
      <c r="K3554" s="25" t="str">
        <f t="shared" si="1448"/>
        <v>CP-</v>
      </c>
      <c r="L3554" s="25" t="str">
        <f t="shared" si="1449"/>
        <v>I-</v>
      </c>
      <c r="M3554" s="25" t="str">
        <f t="shared" si="1450"/>
        <v>B-</v>
      </c>
      <c r="N3554" s="26">
        <f t="shared" si="1451"/>
        <v>1E-3</v>
      </c>
      <c r="O3554" s="26">
        <f t="shared" si="1452"/>
        <v>3.0000000000000001E-3</v>
      </c>
      <c r="P3554" s="27">
        <f t="shared" si="1453"/>
        <v>0</v>
      </c>
      <c r="Q3554" s="30">
        <f>IF(FX_HN[[#This Row],[Percentil YoY]]&gt;0,FX_HN[[#This Row],[Percentil YoY]],0)</f>
        <v>0</v>
      </c>
      <c r="R3554" s="30">
        <f>IF(FX_HN[[#This Row],[Percentil YoY]]&lt;0,ABS(FX_HN[[#This Row],[Percentil YoY]]),0)</f>
        <v>0</v>
      </c>
      <c r="S3554">
        <f t="shared" si="1454"/>
        <v>100</v>
      </c>
      <c r="U3554">
        <f t="shared" si="1455"/>
        <v>18.96113939651466</v>
      </c>
      <c r="V3554">
        <f t="shared" si="1456"/>
        <v>18.96099760348536</v>
      </c>
      <c r="W3554">
        <f t="shared" si="1457"/>
        <v>18.961263896514637</v>
      </c>
      <c r="X3554">
        <f t="shared" si="1458"/>
        <v>18.961263896514637</v>
      </c>
      <c r="Y3554">
        <f t="shared" si="1459"/>
        <v>18.961255896514654</v>
      </c>
      <c r="Z3554">
        <f t="shared" si="1460"/>
        <v>18.961255896514654</v>
      </c>
    </row>
    <row r="3555" spans="1:26" hidden="1" x14ac:dyDescent="0.25">
      <c r="A3555" s="1">
        <v>40746</v>
      </c>
      <c r="B3555">
        <v>18.96115</v>
      </c>
      <c r="C3555" s="2">
        <f t="shared" si="1440"/>
        <v>18.961068250000011</v>
      </c>
      <c r="D3555">
        <f t="shared" si="1441"/>
        <v>18.961192999999987</v>
      </c>
      <c r="E3555">
        <f t="shared" si="1442"/>
        <v>18.961185</v>
      </c>
      <c r="F3555" s="3">
        <f t="shared" si="1443"/>
        <v>0</v>
      </c>
      <c r="G3555" s="4">
        <f t="shared" si="1444"/>
        <v>-2.6369639051226912E-6</v>
      </c>
      <c r="H3555" s="4">
        <f t="shared" si="1445"/>
        <v>-0.27757140026822735</v>
      </c>
      <c r="I3555" s="23">
        <f t="shared" si="1446"/>
        <v>-2.2677949379314392E-6</v>
      </c>
      <c r="J3555" s="24">
        <f t="shared" si="1447"/>
        <v>-4.2999999987358706E-5</v>
      </c>
      <c r="K3555" s="25" t="str">
        <f t="shared" si="1448"/>
        <v>CP-</v>
      </c>
      <c r="L3555" s="25" t="str">
        <f t="shared" si="1449"/>
        <v>I-</v>
      </c>
      <c r="M3555" s="25" t="str">
        <f t="shared" si="1450"/>
        <v>B+</v>
      </c>
      <c r="N3555" s="26">
        <f t="shared" si="1451"/>
        <v>0.35799999999999998</v>
      </c>
      <c r="O3555" s="26">
        <f t="shared" si="1452"/>
        <v>0.153</v>
      </c>
      <c r="P3555" s="27">
        <f t="shared" si="1453"/>
        <v>0.16300000000000001</v>
      </c>
      <c r="Q3555" s="30">
        <f>IF(FX_HN[[#This Row],[Percentil YoY]]&gt;0,FX_HN[[#This Row],[Percentil YoY]],0)</f>
        <v>0.16300000000000001</v>
      </c>
      <c r="R3555" s="30">
        <f>IF(FX_HN[[#This Row],[Percentil YoY]]&lt;0,ABS(FX_HN[[#This Row],[Percentil YoY]]),0)</f>
        <v>0</v>
      </c>
      <c r="S3555">
        <f t="shared" si="1454"/>
        <v>100</v>
      </c>
      <c r="U3555">
        <f t="shared" si="1455"/>
        <v>18.961139146514661</v>
      </c>
      <c r="V3555">
        <f t="shared" si="1456"/>
        <v>18.960997353485361</v>
      </c>
      <c r="W3555">
        <f t="shared" si="1457"/>
        <v>18.961263896514637</v>
      </c>
      <c r="X3555">
        <f t="shared" si="1458"/>
        <v>18.961263896514637</v>
      </c>
      <c r="Y3555">
        <f t="shared" si="1459"/>
        <v>18.96125589651465</v>
      </c>
      <c r="Z3555">
        <f t="shared" si="1460"/>
        <v>18.96125589651465</v>
      </c>
    </row>
    <row r="3556" spans="1:26" hidden="1" x14ac:dyDescent="0.25">
      <c r="A3556" s="1">
        <v>40745</v>
      </c>
      <c r="B3556">
        <v>18.96115</v>
      </c>
      <c r="C3556" s="2">
        <f t="shared" si="1440"/>
        <v>18.96106850000001</v>
      </c>
      <c r="D3556">
        <f t="shared" si="1441"/>
        <v>18.961192999999987</v>
      </c>
      <c r="E3556">
        <f t="shared" si="1442"/>
        <v>18.961187500000001</v>
      </c>
      <c r="F3556" s="3">
        <f t="shared" si="1443"/>
        <v>0</v>
      </c>
      <c r="G3556" s="4">
        <f t="shared" si="1444"/>
        <v>7.9109751596195821E-6</v>
      </c>
      <c r="H3556" s="4">
        <f t="shared" si="1445"/>
        <v>-0.27757140026822735</v>
      </c>
      <c r="I3556" s="23">
        <f t="shared" si="1446"/>
        <v>-2.2677949379314392E-6</v>
      </c>
      <c r="J3556" s="24">
        <f t="shared" si="1447"/>
        <v>-4.2999999987358706E-5</v>
      </c>
      <c r="K3556" s="25" t="str">
        <f t="shared" si="1448"/>
        <v>CP-</v>
      </c>
      <c r="L3556" s="25" t="str">
        <f t="shared" si="1449"/>
        <v>I-</v>
      </c>
      <c r="M3556" s="25" t="str">
        <f t="shared" si="1450"/>
        <v>B+</v>
      </c>
      <c r="N3556" s="26">
        <f t="shared" si="1451"/>
        <v>0.35799999999999998</v>
      </c>
      <c r="O3556" s="26">
        <f t="shared" si="1452"/>
        <v>0.505</v>
      </c>
      <c r="P3556" s="27">
        <f t="shared" si="1453"/>
        <v>0.16300000000000001</v>
      </c>
      <c r="Q3556" s="30">
        <f>IF(FX_HN[[#This Row],[Percentil YoY]]&gt;0,FX_HN[[#This Row],[Percentil YoY]],0)</f>
        <v>0.16300000000000001</v>
      </c>
      <c r="R3556" s="30">
        <f>IF(FX_HN[[#This Row],[Percentil YoY]]&lt;0,ABS(FX_HN[[#This Row],[Percentil YoY]]),0)</f>
        <v>0</v>
      </c>
      <c r="S3556">
        <f t="shared" si="1454"/>
        <v>100</v>
      </c>
      <c r="U3556">
        <f t="shared" si="1455"/>
        <v>18.961138977693384</v>
      </c>
      <c r="V3556">
        <f t="shared" si="1456"/>
        <v>18.960998022306637</v>
      </c>
      <c r="W3556">
        <f t="shared" si="1457"/>
        <v>18.961263477693361</v>
      </c>
      <c r="X3556">
        <f t="shared" si="1458"/>
        <v>18.961263477693361</v>
      </c>
      <c r="Y3556">
        <f t="shared" si="1459"/>
        <v>18.961257977693375</v>
      </c>
      <c r="Z3556">
        <f t="shared" si="1460"/>
        <v>18.961257977693375</v>
      </c>
    </row>
    <row r="3557" spans="1:26" hidden="1" x14ac:dyDescent="0.25">
      <c r="A3557" s="1">
        <v>40744</v>
      </c>
      <c r="B3557">
        <v>18.96115</v>
      </c>
      <c r="C3557" s="2">
        <f t="shared" si="1440"/>
        <v>18.96106850000001</v>
      </c>
      <c r="D3557">
        <f t="shared" si="1441"/>
        <v>18.961193999999988</v>
      </c>
      <c r="E3557">
        <f t="shared" si="1442"/>
        <v>18.961190000000002</v>
      </c>
      <c r="F3557" s="3">
        <f t="shared" si="1443"/>
        <v>2.6369778123314092E-6</v>
      </c>
      <c r="G3557" s="4">
        <f t="shared" si="1444"/>
        <v>0</v>
      </c>
      <c r="H3557" s="4">
        <f t="shared" si="1445"/>
        <v>-0.27757140026822735</v>
      </c>
      <c r="I3557" s="23">
        <f t="shared" si="1446"/>
        <v>-2.3205343551623536E-6</v>
      </c>
      <c r="J3557" s="24">
        <f t="shared" si="1447"/>
        <v>-4.3999999988386662E-5</v>
      </c>
      <c r="K3557" s="25" t="str">
        <f t="shared" si="1448"/>
        <v>CP-</v>
      </c>
      <c r="L3557" s="25" t="str">
        <f t="shared" si="1449"/>
        <v>I-</v>
      </c>
      <c r="M3557" s="25" t="str">
        <f t="shared" si="1450"/>
        <v>B+</v>
      </c>
      <c r="N3557" s="26">
        <f t="shared" si="1451"/>
        <v>0.59299999999999997</v>
      </c>
      <c r="O3557" s="26">
        <f t="shared" si="1452"/>
        <v>0.223</v>
      </c>
      <c r="P3557" s="27">
        <f t="shared" si="1453"/>
        <v>0.16400000000000001</v>
      </c>
      <c r="Q3557" s="30">
        <f>IF(FX_HN[[#This Row],[Percentil YoY]]&gt;0,FX_HN[[#This Row],[Percentil YoY]],0)</f>
        <v>0.16400000000000001</v>
      </c>
      <c r="R3557" s="30">
        <f>IF(FX_HN[[#This Row],[Percentil YoY]]&lt;0,ABS(FX_HN[[#This Row],[Percentil YoY]]),0)</f>
        <v>0</v>
      </c>
      <c r="S3557">
        <f t="shared" si="1454"/>
        <v>100</v>
      </c>
      <c r="U3557">
        <f t="shared" si="1455"/>
        <v>18.961138462395926</v>
      </c>
      <c r="V3557">
        <f t="shared" si="1456"/>
        <v>18.960998537604095</v>
      </c>
      <c r="W3557">
        <f t="shared" si="1457"/>
        <v>18.961263962395904</v>
      </c>
      <c r="X3557">
        <f t="shared" si="1458"/>
        <v>18.961263962395904</v>
      </c>
      <c r="Y3557">
        <f t="shared" si="1459"/>
        <v>18.961259962395918</v>
      </c>
      <c r="Z3557">
        <f t="shared" si="1460"/>
        <v>18.961259962395918</v>
      </c>
    </row>
    <row r="3558" spans="1:26" hidden="1" x14ac:dyDescent="0.25">
      <c r="A3558" s="1">
        <v>40743</v>
      </c>
      <c r="B3558">
        <v>18.961100000000002</v>
      </c>
      <c r="C3558" s="2">
        <f t="shared" si="1440"/>
        <v>18.961068750000013</v>
      </c>
      <c r="D3558">
        <f t="shared" si="1441"/>
        <v>18.961195999999987</v>
      </c>
      <c r="E3558">
        <f t="shared" si="1442"/>
        <v>18.961197500000001</v>
      </c>
      <c r="F3558" s="3">
        <f t="shared" si="1443"/>
        <v>-5.2739278102453824E-6</v>
      </c>
      <c r="G3558" s="4">
        <f t="shared" si="1444"/>
        <v>-7.9108708549435747E-6</v>
      </c>
      <c r="H3558" s="4">
        <f t="shared" si="1445"/>
        <v>-0.27757330529139235</v>
      </c>
      <c r="I3558" s="23">
        <f t="shared" si="1446"/>
        <v>-5.0629973991486238E-6</v>
      </c>
      <c r="J3558" s="24">
        <f t="shared" si="1447"/>
        <v>-9.5999999984996975E-5</v>
      </c>
      <c r="K3558" s="25" t="str">
        <f t="shared" si="1448"/>
        <v>CP-</v>
      </c>
      <c r="L3558" s="25" t="str">
        <f t="shared" si="1449"/>
        <v>I-</v>
      </c>
      <c r="M3558" s="25" t="str">
        <f t="shared" si="1450"/>
        <v>B+</v>
      </c>
      <c r="N3558" s="26">
        <f t="shared" si="1451"/>
        <v>0.23899999999999999</v>
      </c>
      <c r="O3558" s="26">
        <f t="shared" si="1452"/>
        <v>8.5000000000000006E-2</v>
      </c>
      <c r="P3558" s="27">
        <f t="shared" si="1453"/>
        <v>0.104</v>
      </c>
      <c r="Q3558" s="30">
        <f>IF(FX_HN[[#This Row],[Percentil YoY]]&gt;0,FX_HN[[#This Row],[Percentil YoY]],0)</f>
        <v>0.104</v>
      </c>
      <c r="R3558" s="30">
        <f>IF(FX_HN[[#This Row],[Percentil YoY]]&lt;0,ABS(FX_HN[[#This Row],[Percentil YoY]]),0)</f>
        <v>0</v>
      </c>
      <c r="S3558">
        <f t="shared" si="1454"/>
        <v>100</v>
      </c>
      <c r="U3558">
        <f t="shared" si="1455"/>
        <v>18.961136563599023</v>
      </c>
      <c r="V3558">
        <f t="shared" si="1456"/>
        <v>18.961000936401003</v>
      </c>
      <c r="W3558">
        <f t="shared" si="1457"/>
        <v>18.961263813598997</v>
      </c>
      <c r="X3558">
        <f t="shared" si="1458"/>
        <v>18.961263813598997</v>
      </c>
      <c r="Y3558">
        <f t="shared" si="1459"/>
        <v>18.961265313599011</v>
      </c>
      <c r="Z3558">
        <f t="shared" si="1460"/>
        <v>18.961265313599011</v>
      </c>
    </row>
    <row r="3559" spans="1:26" hidden="1" x14ac:dyDescent="0.25">
      <c r="A3559" s="1">
        <v>40742</v>
      </c>
      <c r="B3559">
        <v>18.961199999999998</v>
      </c>
      <c r="C3559" s="2">
        <f t="shared" si="1440"/>
        <v>18.961068500000014</v>
      </c>
      <c r="D3559">
        <f t="shared" si="1441"/>
        <v>18.961194999999986</v>
      </c>
      <c r="E3559">
        <f t="shared" si="1442"/>
        <v>18.961197500000001</v>
      </c>
      <c r="F3559" s="3">
        <f t="shared" si="1443"/>
        <v>0</v>
      </c>
      <c r="G3559" s="4">
        <f t="shared" si="1444"/>
        <v>-2.636956951795888E-6</v>
      </c>
      <c r="H3559" s="4">
        <f t="shared" si="1445"/>
        <v>-0.27756949524506225</v>
      </c>
      <c r="I3559" s="23">
        <f t="shared" si="1446"/>
        <v>2.6369639116961003E-7</v>
      </c>
      <c r="J3559" s="24">
        <f t="shared" si="1447"/>
        <v>5.0000000122452093E-6</v>
      </c>
      <c r="K3559" s="25" t="str">
        <f t="shared" si="1448"/>
        <v>CP-</v>
      </c>
      <c r="L3559" s="25" t="str">
        <f t="shared" si="1449"/>
        <v>I-</v>
      </c>
      <c r="M3559" s="25" t="str">
        <f t="shared" si="1450"/>
        <v>B+</v>
      </c>
      <c r="N3559" s="26">
        <f t="shared" si="1451"/>
        <v>0.35799999999999998</v>
      </c>
      <c r="O3559" s="26">
        <f t="shared" si="1452"/>
        <v>0.16800000000000001</v>
      </c>
      <c r="P3559" s="27">
        <f t="shared" si="1453"/>
        <v>0.29499999999999998</v>
      </c>
      <c r="Q3559" s="30">
        <f>IF(FX_HN[[#This Row],[Percentil YoY]]&gt;0,FX_HN[[#This Row],[Percentil YoY]],0)</f>
        <v>0.29499999999999998</v>
      </c>
      <c r="R3559" s="30">
        <f>IF(FX_HN[[#This Row],[Percentil YoY]]&lt;0,ABS(FX_HN[[#This Row],[Percentil YoY]]),0)</f>
        <v>0</v>
      </c>
      <c r="S3559">
        <f t="shared" si="1454"/>
        <v>100</v>
      </c>
      <c r="U3559">
        <f t="shared" si="1455"/>
        <v>18.961136313599024</v>
      </c>
      <c r="V3559">
        <f t="shared" si="1456"/>
        <v>18.961000686401004</v>
      </c>
      <c r="W3559">
        <f t="shared" si="1457"/>
        <v>18.961262813598996</v>
      </c>
      <c r="X3559">
        <f t="shared" si="1458"/>
        <v>18.961262813598996</v>
      </c>
      <c r="Y3559">
        <f t="shared" si="1459"/>
        <v>18.961265313599011</v>
      </c>
      <c r="Z3559">
        <f t="shared" si="1460"/>
        <v>18.961265313599011</v>
      </c>
    </row>
    <row r="3560" spans="1:26" hidden="1" x14ac:dyDescent="0.25">
      <c r="A3560" s="1">
        <v>40739</v>
      </c>
      <c r="B3560">
        <v>18.961199999999998</v>
      </c>
      <c r="C3560" s="2">
        <f t="shared" si="1440"/>
        <v>18.961068250000011</v>
      </c>
      <c r="D3560">
        <f t="shared" si="1441"/>
        <v>18.961191999999986</v>
      </c>
      <c r="E3560">
        <f t="shared" si="1442"/>
        <v>18.961197500000004</v>
      </c>
      <c r="F3560" s="3">
        <f t="shared" si="1443"/>
        <v>1.0547966879270732E-5</v>
      </c>
      <c r="G3560" s="4">
        <f t="shared" si="1444"/>
        <v>-2.636956951795888E-6</v>
      </c>
      <c r="H3560" s="4">
        <f t="shared" si="1445"/>
        <v>-0.27756949524506225</v>
      </c>
      <c r="I3560" s="23">
        <f t="shared" si="1446"/>
        <v>4.2191422545916743E-7</v>
      </c>
      <c r="J3560" s="24">
        <f t="shared" si="1447"/>
        <v>8.0000000117763648E-6</v>
      </c>
      <c r="K3560" s="25" t="str">
        <f t="shared" si="1448"/>
        <v>CP-</v>
      </c>
      <c r="L3560" s="25" t="str">
        <f t="shared" si="1449"/>
        <v>I-</v>
      </c>
      <c r="M3560" s="25" t="str">
        <f t="shared" si="1450"/>
        <v>B+</v>
      </c>
      <c r="N3560" s="26">
        <f t="shared" si="1451"/>
        <v>0.68200000000000005</v>
      </c>
      <c r="O3560" s="26">
        <f t="shared" si="1452"/>
        <v>0.16800000000000001</v>
      </c>
      <c r="P3560" s="27">
        <f t="shared" si="1453"/>
        <v>0.29599999999999999</v>
      </c>
      <c r="Q3560" s="30">
        <f>IF(FX_HN[[#This Row],[Percentil YoY]]&gt;0,FX_HN[[#This Row],[Percentil YoY]],0)</f>
        <v>0.29599999999999999</v>
      </c>
      <c r="R3560" s="30">
        <f>IF(FX_HN[[#This Row],[Percentil YoY]]&lt;0,ABS(FX_HN[[#This Row],[Percentil YoY]]),0)</f>
        <v>0</v>
      </c>
      <c r="S3560">
        <f t="shared" si="1454"/>
        <v>100</v>
      </c>
      <c r="U3560">
        <f t="shared" si="1455"/>
        <v>18.961136063599021</v>
      </c>
      <c r="V3560">
        <f t="shared" si="1456"/>
        <v>18.961000436401001</v>
      </c>
      <c r="W3560">
        <f t="shared" si="1457"/>
        <v>18.961259813598996</v>
      </c>
      <c r="X3560">
        <f t="shared" si="1458"/>
        <v>18.961259813598996</v>
      </c>
      <c r="Y3560">
        <f t="shared" si="1459"/>
        <v>18.961265313599014</v>
      </c>
      <c r="Z3560">
        <f t="shared" si="1460"/>
        <v>18.961265313599014</v>
      </c>
    </row>
    <row r="3561" spans="1:26" hidden="1" x14ac:dyDescent="0.25">
      <c r="A3561" s="1">
        <v>40738</v>
      </c>
      <c r="B3561">
        <v>18.960999999999999</v>
      </c>
      <c r="C3561" s="2">
        <f t="shared" si="1440"/>
        <v>18.961069250000016</v>
      </c>
      <c r="D3561">
        <f t="shared" si="1441"/>
        <v>18.961195999999987</v>
      </c>
      <c r="E3561">
        <f t="shared" si="1442"/>
        <v>18.961207500000004</v>
      </c>
      <c r="F3561" s="3">
        <f t="shared" si="1443"/>
        <v>-7.9109125765697286E-6</v>
      </c>
      <c r="G3561" s="4">
        <f t="shared" si="1444"/>
        <v>-2.6369847662133239E-6</v>
      </c>
      <c r="H3561" s="4">
        <f t="shared" si="1445"/>
        <v>-0.27757711533772256</v>
      </c>
      <c r="I3561" s="23">
        <f t="shared" si="1446"/>
        <v>-1.033700754118014E-5</v>
      </c>
      <c r="J3561" s="24">
        <f t="shared" si="1447"/>
        <v>-1.9599999998831663E-4</v>
      </c>
      <c r="K3561" s="25" t="str">
        <f t="shared" si="1448"/>
        <v>CP-</v>
      </c>
      <c r="L3561" s="25" t="str">
        <f t="shared" si="1449"/>
        <v>I-</v>
      </c>
      <c r="M3561" s="25" t="str">
        <f t="shared" si="1450"/>
        <v>B-</v>
      </c>
      <c r="N3561" s="26">
        <f t="shared" si="1451"/>
        <v>0.21</v>
      </c>
      <c r="O3561" s="26">
        <f t="shared" si="1452"/>
        <v>0.14199999999999999</v>
      </c>
      <c r="P3561" s="27">
        <f t="shared" si="1453"/>
        <v>6.0999999999999999E-2</v>
      </c>
      <c r="Q3561" s="30">
        <f>IF(FX_HN[[#This Row],[Percentil YoY]]&gt;0,FX_HN[[#This Row],[Percentil YoY]],0)</f>
        <v>6.0999999999999999E-2</v>
      </c>
      <c r="R3561" s="30">
        <f>IF(FX_HN[[#This Row],[Percentil YoY]]&lt;0,ABS(FX_HN[[#This Row],[Percentil YoY]]),0)</f>
        <v>0</v>
      </c>
      <c r="S3561">
        <f t="shared" si="1454"/>
        <v>100</v>
      </c>
      <c r="U3561">
        <f t="shared" si="1455"/>
        <v>18.961118654346723</v>
      </c>
      <c r="V3561">
        <f t="shared" si="1456"/>
        <v>18.961019845653308</v>
      </c>
      <c r="W3561">
        <f t="shared" si="1457"/>
        <v>18.961245404346695</v>
      </c>
      <c r="X3561">
        <f t="shared" si="1458"/>
        <v>18.961245404346695</v>
      </c>
      <c r="Y3561">
        <f t="shared" si="1459"/>
        <v>18.961256904346712</v>
      </c>
      <c r="Z3561">
        <f t="shared" si="1460"/>
        <v>18.961256904346712</v>
      </c>
    </row>
    <row r="3562" spans="1:26" hidden="1" x14ac:dyDescent="0.25">
      <c r="A3562" s="1">
        <v>40737</v>
      </c>
      <c r="B3562">
        <v>18.96115</v>
      </c>
      <c r="C3562" s="2">
        <f t="shared" ref="C3562:C3625" si="1461">IF(COUNTA(B3563:B3762)=200, AVERAGE(B3563:B3762), "lol")</f>
        <v>18.961064250000014</v>
      </c>
      <c r="D3562">
        <f t="shared" ref="D3562:D3625" si="1462">IF(COUNTA(B3563:B3612)=50, AVERAGE(B3563:B3612), "lol")</f>
        <v>18.961196999999988</v>
      </c>
      <c r="E3562">
        <f t="shared" ref="E3562:E3625" si="1463">IF(COUNTA(B3563:B3582)=20, AVERAGE(B3563:B3582), "lol")</f>
        <v>18.961210000000005</v>
      </c>
      <c r="F3562" s="3">
        <f t="shared" ref="F3562:F3625" si="1464">B3562/B3563-1</f>
        <v>-5.2739139033697313E-6</v>
      </c>
      <c r="G3562" s="4">
        <f t="shared" ref="G3562:G3625" si="1465">B3562/B3567-1</f>
        <v>-2.6369639051226912E-6</v>
      </c>
      <c r="H3562" s="4">
        <f t="shared" ref="H3562:H3625" si="1466">(B3562/_xlfn.XLOOKUP(EDATE(A3562,-12),$B$41:$B$4915,$C$41:$C$4915,"",-1,-1))-1</f>
        <v>-0.27757140026822735</v>
      </c>
      <c r="I3562" s="23">
        <f t="shared" si="1446"/>
        <v>-2.4787526066677293E-6</v>
      </c>
      <c r="J3562" s="24">
        <f t="shared" si="1447"/>
        <v>-4.6999999987917818E-5</v>
      </c>
      <c r="K3562" s="25" t="str">
        <f t="shared" si="1448"/>
        <v>CP-</v>
      </c>
      <c r="L3562" s="25" t="str">
        <f t="shared" si="1449"/>
        <v>I-</v>
      </c>
      <c r="M3562" s="25" t="str">
        <f t="shared" si="1450"/>
        <v>B+</v>
      </c>
      <c r="N3562" s="26">
        <f t="shared" si="1451"/>
        <v>0.249</v>
      </c>
      <c r="O3562" s="26">
        <f t="shared" si="1452"/>
        <v>0.153</v>
      </c>
      <c r="P3562" s="27">
        <f t="shared" si="1453"/>
        <v>0.16300000000000001</v>
      </c>
      <c r="Q3562" s="30">
        <f>IF(FX_HN[[#This Row],[Percentil YoY]]&gt;0,FX_HN[[#This Row],[Percentil YoY]],0)</f>
        <v>0.16300000000000001</v>
      </c>
      <c r="R3562" s="30">
        <f>IF(FX_HN[[#This Row],[Percentil YoY]]&lt;0,ABS(FX_HN[[#This Row],[Percentil YoY]]),0)</f>
        <v>0</v>
      </c>
      <c r="S3562">
        <f t="shared" si="1454"/>
        <v>100</v>
      </c>
      <c r="U3562">
        <f t="shared" si="1455"/>
        <v>18.961111822659124</v>
      </c>
      <c r="V3562">
        <f t="shared" si="1456"/>
        <v>18.961016677340904</v>
      </c>
      <c r="W3562">
        <f t="shared" si="1457"/>
        <v>18.961244572659098</v>
      </c>
      <c r="X3562">
        <f t="shared" si="1458"/>
        <v>18.961244572659098</v>
      </c>
      <c r="Y3562">
        <f t="shared" si="1459"/>
        <v>18.961257572659115</v>
      </c>
      <c r="Z3562">
        <f t="shared" si="1460"/>
        <v>18.961257572659115</v>
      </c>
    </row>
    <row r="3563" spans="1:26" hidden="1" x14ac:dyDescent="0.25">
      <c r="A3563" s="1">
        <v>40736</v>
      </c>
      <c r="B3563">
        <v>18.96125</v>
      </c>
      <c r="C3563" s="2">
        <f t="shared" si="1461"/>
        <v>18.961064250000014</v>
      </c>
      <c r="D3563">
        <f t="shared" si="1462"/>
        <v>18.961196999999988</v>
      </c>
      <c r="E3563">
        <f t="shared" si="1463"/>
        <v>18.961207500000008</v>
      </c>
      <c r="F3563" s="3">
        <f t="shared" si="1464"/>
        <v>0</v>
      </c>
      <c r="G3563" s="4">
        <f t="shared" si="1465"/>
        <v>2.6369639052337135E-6</v>
      </c>
      <c r="H3563" s="4">
        <f t="shared" si="1466"/>
        <v>-0.27756759022189714</v>
      </c>
      <c r="I3563" s="23">
        <f t="shared" si="1446"/>
        <v>2.7951743694033423E-6</v>
      </c>
      <c r="J3563" s="24">
        <f t="shared" si="1447"/>
        <v>5.3000000011849124E-5</v>
      </c>
      <c r="K3563" s="25" t="str">
        <f t="shared" si="1448"/>
        <v>CP-</v>
      </c>
      <c r="L3563" s="25" t="str">
        <f t="shared" si="1449"/>
        <v>I-</v>
      </c>
      <c r="M3563" s="25" t="str">
        <f t="shared" si="1450"/>
        <v>B+</v>
      </c>
      <c r="N3563" s="26">
        <f t="shared" si="1451"/>
        <v>0.35799999999999998</v>
      </c>
      <c r="O3563" s="26">
        <f t="shared" si="1452"/>
        <v>0.39100000000000001</v>
      </c>
      <c r="P3563" s="27">
        <f t="shared" si="1453"/>
        <v>0.55500000000000005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54"/>
        <v>100</v>
      </c>
      <c r="U3563">
        <f t="shared" si="1455"/>
        <v>18.961110915100239</v>
      </c>
      <c r="V3563">
        <f t="shared" si="1456"/>
        <v>18.961017584899789</v>
      </c>
      <c r="W3563">
        <f t="shared" si="1457"/>
        <v>18.961243665100213</v>
      </c>
      <c r="X3563">
        <f t="shared" si="1458"/>
        <v>18.961243665100213</v>
      </c>
      <c r="Y3563">
        <f t="shared" si="1459"/>
        <v>18.961254165100232</v>
      </c>
      <c r="Z3563">
        <f t="shared" si="1460"/>
        <v>18.961254165100232</v>
      </c>
    </row>
    <row r="3564" spans="1:26" hidden="1" x14ac:dyDescent="0.25">
      <c r="A3564" s="1">
        <v>40735</v>
      </c>
      <c r="B3564">
        <v>18.96125</v>
      </c>
      <c r="C3564" s="2">
        <f t="shared" si="1461"/>
        <v>18.96106425000001</v>
      </c>
      <c r="D3564">
        <f t="shared" si="1462"/>
        <v>18.961195999999987</v>
      </c>
      <c r="E3564">
        <f t="shared" si="1463"/>
        <v>18.961205000000003</v>
      </c>
      <c r="F3564" s="3">
        <f t="shared" si="1464"/>
        <v>0</v>
      </c>
      <c r="G3564" s="4">
        <f t="shared" si="1465"/>
        <v>2.6369639052337135E-6</v>
      </c>
      <c r="H3564" s="4">
        <f t="shared" si="1466"/>
        <v>-0.27756759022189714</v>
      </c>
      <c r="I3564" s="23">
        <f t="shared" si="1446"/>
        <v>2.8479135084911111E-6</v>
      </c>
      <c r="J3564" s="24">
        <f t="shared" si="1447"/>
        <v>5.4000000012877081E-5</v>
      </c>
      <c r="K3564" s="25" t="str">
        <f t="shared" si="1448"/>
        <v>CP-</v>
      </c>
      <c r="L3564" s="25" t="str">
        <f t="shared" si="1449"/>
        <v>I-</v>
      </c>
      <c r="M3564" s="25" t="str">
        <f t="shared" si="1450"/>
        <v>B+</v>
      </c>
      <c r="N3564" s="26">
        <f t="shared" si="1451"/>
        <v>0.35799999999999998</v>
      </c>
      <c r="O3564" s="26">
        <f t="shared" si="1452"/>
        <v>0.39100000000000001</v>
      </c>
      <c r="P3564" s="27">
        <f t="shared" si="1453"/>
        <v>0.55500000000000005</v>
      </c>
      <c r="Q3564" s="30">
        <f>IF(FX_HN[[#This Row],[Percentil YoY]]&gt;0,FX_HN[[#This Row],[Percentil YoY]],0)</f>
        <v>0.55500000000000005</v>
      </c>
      <c r="R3564" s="30">
        <f>IF(FX_HN[[#This Row],[Percentil YoY]]&lt;0,ABS(FX_HN[[#This Row],[Percentil YoY]]),0)</f>
        <v>0</v>
      </c>
      <c r="S3564">
        <f t="shared" si="1454"/>
        <v>100</v>
      </c>
      <c r="U3564">
        <f t="shared" si="1455"/>
        <v>18.961109845475317</v>
      </c>
      <c r="V3564">
        <f t="shared" si="1456"/>
        <v>18.961018654524704</v>
      </c>
      <c r="W3564">
        <f t="shared" si="1457"/>
        <v>18.961241595475293</v>
      </c>
      <c r="X3564">
        <f t="shared" si="1458"/>
        <v>18.961241595475293</v>
      </c>
      <c r="Y3564">
        <f t="shared" si="1459"/>
        <v>18.96125059547531</v>
      </c>
      <c r="Z3564">
        <f t="shared" si="1460"/>
        <v>18.96125059547531</v>
      </c>
    </row>
    <row r="3565" spans="1:26" hidden="1" x14ac:dyDescent="0.25">
      <c r="A3565" s="1">
        <v>40732</v>
      </c>
      <c r="B3565">
        <v>18.96125</v>
      </c>
      <c r="C3565" s="2">
        <f t="shared" si="1461"/>
        <v>18.96102375000001</v>
      </c>
      <c r="D3565">
        <f t="shared" si="1462"/>
        <v>18.961195999999987</v>
      </c>
      <c r="E3565">
        <f t="shared" si="1463"/>
        <v>18.961202500000006</v>
      </c>
      <c r="F3565" s="3">
        <f t="shared" si="1464"/>
        <v>1.0547939064631251E-5</v>
      </c>
      <c r="G3565" s="4">
        <f t="shared" si="1465"/>
        <v>0</v>
      </c>
      <c r="H3565" s="4">
        <f t="shared" si="1466"/>
        <v>-0.27756759022189714</v>
      </c>
      <c r="I3565" s="23">
        <f t="shared" si="1446"/>
        <v>2.8479135084911111E-6</v>
      </c>
      <c r="J3565" s="24">
        <f t="shared" si="1447"/>
        <v>5.4000000012877081E-5</v>
      </c>
      <c r="K3565" s="25" t="str">
        <f t="shared" si="1448"/>
        <v>CP-</v>
      </c>
      <c r="L3565" s="25" t="str">
        <f t="shared" si="1449"/>
        <v>I-</v>
      </c>
      <c r="M3565" s="25" t="str">
        <f t="shared" si="1450"/>
        <v>B+</v>
      </c>
      <c r="N3565" s="26">
        <f t="shared" si="1451"/>
        <v>0.68</v>
      </c>
      <c r="O3565" s="26">
        <f t="shared" si="1452"/>
        <v>0.222</v>
      </c>
      <c r="P3565" s="27">
        <f t="shared" si="1453"/>
        <v>0.55600000000000005</v>
      </c>
      <c r="Q3565" s="30">
        <f>IF(FX_HN[[#This Row],[Percentil YoY]]&gt;0,FX_HN[[#This Row],[Percentil YoY]],0)</f>
        <v>0.55600000000000005</v>
      </c>
      <c r="R3565" s="30">
        <f>IF(FX_HN[[#This Row],[Percentil YoY]]&lt;0,ABS(FX_HN[[#This Row],[Percentil YoY]]),0)</f>
        <v>0</v>
      </c>
      <c r="S3565">
        <f t="shared" si="1454"/>
        <v>100</v>
      </c>
      <c r="U3565">
        <f t="shared" si="1455"/>
        <v>18.961068102060427</v>
      </c>
      <c r="V3565">
        <f t="shared" si="1456"/>
        <v>18.960979397939592</v>
      </c>
      <c r="W3565">
        <f t="shared" si="1457"/>
        <v>18.961240352060404</v>
      </c>
      <c r="X3565">
        <f t="shared" si="1458"/>
        <v>18.961240352060404</v>
      </c>
      <c r="Y3565">
        <f t="shared" si="1459"/>
        <v>18.961246852060423</v>
      </c>
      <c r="Z3565">
        <f t="shared" si="1460"/>
        <v>18.961246852060423</v>
      </c>
    </row>
    <row r="3566" spans="1:26" hidden="1" x14ac:dyDescent="0.25">
      <c r="A3566" s="1">
        <v>40731</v>
      </c>
      <c r="B3566">
        <v>18.96105</v>
      </c>
      <c r="C3566" s="2">
        <f t="shared" si="1461"/>
        <v>18.961024500000011</v>
      </c>
      <c r="D3566">
        <f t="shared" si="1462"/>
        <v>18.961198999999986</v>
      </c>
      <c r="E3566">
        <f t="shared" si="1463"/>
        <v>18.961212500000006</v>
      </c>
      <c r="F3566" s="3">
        <f t="shared" si="1464"/>
        <v>-7.9108917155901182E-6</v>
      </c>
      <c r="G3566" s="4">
        <f t="shared" si="1465"/>
        <v>-7.9108917155901182E-6</v>
      </c>
      <c r="H3566" s="4">
        <f t="shared" si="1466"/>
        <v>-0.27757521031455745</v>
      </c>
      <c r="I3566" s="23">
        <f t="shared" si="1446"/>
        <v>-7.8582146023657952E-6</v>
      </c>
      <c r="J3566" s="24">
        <f t="shared" si="1447"/>
        <v>-1.4899999998618796E-4</v>
      </c>
      <c r="K3566" s="25" t="str">
        <f t="shared" si="1448"/>
        <v>CP-</v>
      </c>
      <c r="L3566" s="25" t="str">
        <f t="shared" si="1449"/>
        <v>I-</v>
      </c>
      <c r="M3566" s="25" t="str">
        <f t="shared" si="1450"/>
        <v>B+</v>
      </c>
      <c r="N3566" s="26">
        <f t="shared" si="1451"/>
        <v>0.21299999999999999</v>
      </c>
      <c r="O3566" s="26">
        <f t="shared" si="1452"/>
        <v>8.3000000000000004E-2</v>
      </c>
      <c r="P3566" s="27">
        <f t="shared" si="1453"/>
        <v>7.8E-2</v>
      </c>
      <c r="Q3566" s="30">
        <f>IF(FX_HN[[#This Row],[Percentil YoY]]&gt;0,FX_HN[[#This Row],[Percentil YoY]],0)</f>
        <v>7.8E-2</v>
      </c>
      <c r="R3566" s="30">
        <f>IF(FX_HN[[#This Row],[Percentil YoY]]&lt;0,ABS(FX_HN[[#This Row],[Percentil YoY]]),0)</f>
        <v>0</v>
      </c>
      <c r="S3566">
        <f t="shared" si="1454"/>
        <v>100</v>
      </c>
      <c r="U3566">
        <f t="shared" si="1455"/>
        <v>18.961052005980221</v>
      </c>
      <c r="V3566">
        <f t="shared" si="1456"/>
        <v>18.960996994019801</v>
      </c>
      <c r="W3566">
        <f t="shared" si="1457"/>
        <v>18.961226505980196</v>
      </c>
      <c r="X3566">
        <f t="shared" si="1458"/>
        <v>18.961226505980196</v>
      </c>
      <c r="Y3566">
        <f t="shared" si="1459"/>
        <v>18.961240005980216</v>
      </c>
      <c r="Z3566">
        <f t="shared" si="1460"/>
        <v>18.961240005980216</v>
      </c>
    </row>
    <row r="3567" spans="1:26" hidden="1" x14ac:dyDescent="0.25">
      <c r="A3567" s="1">
        <v>40730</v>
      </c>
      <c r="B3567">
        <v>18.961199999999998</v>
      </c>
      <c r="C3567" s="2">
        <f t="shared" si="1461"/>
        <v>18.961024000000013</v>
      </c>
      <c r="D3567">
        <f t="shared" si="1462"/>
        <v>18.961192999999987</v>
      </c>
      <c r="E3567">
        <f t="shared" si="1463"/>
        <v>18.961210000000001</v>
      </c>
      <c r="F3567" s="3">
        <f t="shared" si="1464"/>
        <v>0</v>
      </c>
      <c r="G3567" s="4">
        <f t="shared" si="1465"/>
        <v>-2.636956951795888E-6</v>
      </c>
      <c r="H3567" s="4">
        <f t="shared" si="1466"/>
        <v>-0.27756949524506225</v>
      </c>
      <c r="I3567" s="23">
        <f t="shared" si="1446"/>
        <v>3.6917494730019246E-7</v>
      </c>
      <c r="J3567" s="24">
        <f t="shared" si="1447"/>
        <v>7.0000000107484084E-6</v>
      </c>
      <c r="K3567" s="25" t="str">
        <f t="shared" si="1448"/>
        <v>CP-</v>
      </c>
      <c r="L3567" s="25" t="str">
        <f t="shared" si="1449"/>
        <v>I-</v>
      </c>
      <c r="M3567" s="25" t="str">
        <f t="shared" si="1450"/>
        <v>B+</v>
      </c>
      <c r="N3567" s="26">
        <f t="shared" si="1451"/>
        <v>0.35799999999999998</v>
      </c>
      <c r="O3567" s="26">
        <f t="shared" si="1452"/>
        <v>0.16700000000000001</v>
      </c>
      <c r="P3567" s="27">
        <f t="shared" si="1453"/>
        <v>0.29499999999999998</v>
      </c>
      <c r="Q3567" s="30">
        <f>IF(FX_HN[[#This Row],[Percentil YoY]]&gt;0,FX_HN[[#This Row],[Percentil YoY]],0)</f>
        <v>0.29499999999999998</v>
      </c>
      <c r="R3567" s="30">
        <f>IF(FX_HN[[#This Row],[Percentil YoY]]&lt;0,ABS(FX_HN[[#This Row],[Percentil YoY]]),0)</f>
        <v>0</v>
      </c>
      <c r="S3567">
        <f t="shared" si="1454"/>
        <v>100</v>
      </c>
      <c r="U3567">
        <f t="shared" si="1455"/>
        <v>18.961054779350576</v>
      </c>
      <c r="V3567">
        <f t="shared" si="1456"/>
        <v>18.960993220649449</v>
      </c>
      <c r="W3567">
        <f t="shared" si="1457"/>
        <v>18.961223779350551</v>
      </c>
      <c r="X3567">
        <f t="shared" si="1458"/>
        <v>18.961223779350551</v>
      </c>
      <c r="Y3567">
        <f t="shared" si="1459"/>
        <v>18.961240779350565</v>
      </c>
      <c r="Z3567">
        <f t="shared" si="1460"/>
        <v>18.961240779350565</v>
      </c>
    </row>
    <row r="3568" spans="1:26" hidden="1" x14ac:dyDescent="0.25">
      <c r="A3568" s="1">
        <v>40729</v>
      </c>
      <c r="B3568">
        <v>18.961199999999998</v>
      </c>
      <c r="C3568" s="2">
        <f t="shared" si="1461"/>
        <v>18.961022750000009</v>
      </c>
      <c r="D3568">
        <f t="shared" si="1462"/>
        <v>18.961192999999987</v>
      </c>
      <c r="E3568">
        <f t="shared" si="1463"/>
        <v>18.961212500000002</v>
      </c>
      <c r="F3568" s="3">
        <f t="shared" si="1464"/>
        <v>0</v>
      </c>
      <c r="G3568" s="4">
        <f t="shared" si="1465"/>
        <v>-2.636956951795888E-6</v>
      </c>
      <c r="H3568" s="4">
        <f t="shared" si="1466"/>
        <v>-0.27756949524506225</v>
      </c>
      <c r="I3568" s="23">
        <f t="shared" si="1446"/>
        <v>3.6917494730019246E-7</v>
      </c>
      <c r="J3568" s="24">
        <f t="shared" si="1447"/>
        <v>7.0000000107484084E-6</v>
      </c>
      <c r="K3568" s="25" t="str">
        <f t="shared" si="1448"/>
        <v>CP-</v>
      </c>
      <c r="L3568" s="25" t="str">
        <f t="shared" si="1449"/>
        <v>I-</v>
      </c>
      <c r="M3568" s="25" t="str">
        <f t="shared" si="1450"/>
        <v>B+</v>
      </c>
      <c r="N3568" s="26">
        <f t="shared" si="1451"/>
        <v>0.35799999999999998</v>
      </c>
      <c r="O3568" s="26">
        <f t="shared" si="1452"/>
        <v>0.16700000000000001</v>
      </c>
      <c r="P3568" s="27">
        <f t="shared" si="1453"/>
        <v>0.29499999999999998</v>
      </c>
      <c r="Q3568" s="30">
        <f>IF(FX_HN[[#This Row],[Percentil YoY]]&gt;0,FX_HN[[#This Row],[Percentil YoY]],0)</f>
        <v>0.29499999999999998</v>
      </c>
      <c r="R3568" s="30">
        <f>IF(FX_HN[[#This Row],[Percentil YoY]]&lt;0,ABS(FX_HN[[#This Row],[Percentil YoY]]),0)</f>
        <v>0</v>
      </c>
      <c r="S3568">
        <f t="shared" si="1454"/>
        <v>100</v>
      </c>
      <c r="U3568">
        <f t="shared" si="1455"/>
        <v>18.961054683318693</v>
      </c>
      <c r="V3568">
        <f t="shared" si="1456"/>
        <v>18.960990816681324</v>
      </c>
      <c r="W3568">
        <f t="shared" si="1457"/>
        <v>18.961224933318672</v>
      </c>
      <c r="X3568">
        <f t="shared" si="1458"/>
        <v>18.961224933318672</v>
      </c>
      <c r="Y3568">
        <f t="shared" si="1459"/>
        <v>18.961244433318686</v>
      </c>
      <c r="Z3568">
        <f t="shared" si="1460"/>
        <v>18.961244433318686</v>
      </c>
    </row>
    <row r="3569" spans="1:26" hidden="1" x14ac:dyDescent="0.25">
      <c r="A3569" s="1">
        <v>40728</v>
      </c>
      <c r="B3569">
        <v>18.961199999999998</v>
      </c>
      <c r="C3569" s="2">
        <f t="shared" si="1461"/>
        <v>18.961022750000012</v>
      </c>
      <c r="D3569">
        <f t="shared" si="1462"/>
        <v>18.961192999999984</v>
      </c>
      <c r="E3569">
        <f t="shared" si="1463"/>
        <v>18.961209999999998</v>
      </c>
      <c r="F3569" s="3">
        <f t="shared" si="1464"/>
        <v>-2.636956951795888E-6</v>
      </c>
      <c r="G3569" s="4">
        <f t="shared" si="1465"/>
        <v>-2.636956951795888E-6</v>
      </c>
      <c r="H3569" s="4">
        <f t="shared" si="1466"/>
        <v>-0.27756949524506225</v>
      </c>
      <c r="I3569" s="23">
        <f t="shared" si="1446"/>
        <v>3.6917494748756001E-7</v>
      </c>
      <c r="J3569" s="24">
        <f t="shared" si="1447"/>
        <v>7.0000000143011221E-6</v>
      </c>
      <c r="K3569" s="25" t="str">
        <f t="shared" si="1448"/>
        <v>CP-</v>
      </c>
      <c r="L3569" s="25" t="str">
        <f t="shared" si="1449"/>
        <v>I-</v>
      </c>
      <c r="M3569" s="25" t="str">
        <f t="shared" si="1450"/>
        <v>B+</v>
      </c>
      <c r="N3569" s="26">
        <f t="shared" si="1451"/>
        <v>0.30599999999999999</v>
      </c>
      <c r="O3569" s="26">
        <f t="shared" si="1452"/>
        <v>0.16700000000000001</v>
      </c>
      <c r="P3569" s="27">
        <f t="shared" si="1453"/>
        <v>0.29499999999999998</v>
      </c>
      <c r="Q3569" s="30">
        <f>IF(FX_HN[[#This Row],[Percentil YoY]]&gt;0,FX_HN[[#This Row],[Percentil YoY]],0)</f>
        <v>0.29499999999999998</v>
      </c>
      <c r="R3569" s="30">
        <f>IF(FX_HN[[#This Row],[Percentil YoY]]&lt;0,ABS(FX_HN[[#This Row],[Percentil YoY]]),0)</f>
        <v>0</v>
      </c>
      <c r="S3569">
        <f t="shared" si="1454"/>
        <v>100</v>
      </c>
      <c r="U3569">
        <f t="shared" si="1455"/>
        <v>18.961057542618708</v>
      </c>
      <c r="V3569">
        <f t="shared" si="1456"/>
        <v>18.960987957381317</v>
      </c>
      <c r="W3569">
        <f t="shared" si="1457"/>
        <v>18.961227792618679</v>
      </c>
      <c r="X3569">
        <f t="shared" si="1458"/>
        <v>18.961227792618679</v>
      </c>
      <c r="Y3569">
        <f t="shared" si="1459"/>
        <v>18.961244792618693</v>
      </c>
      <c r="Z3569">
        <f t="shared" si="1460"/>
        <v>18.961244792618693</v>
      </c>
    </row>
    <row r="3570" spans="1:26" hidden="1" x14ac:dyDescent="0.25">
      <c r="A3570" s="1">
        <v>40725</v>
      </c>
      <c r="B3570">
        <v>18.96125</v>
      </c>
      <c r="C3570" s="2">
        <f t="shared" si="1461"/>
        <v>18.961022250000013</v>
      </c>
      <c r="D3570">
        <f t="shared" si="1462"/>
        <v>18.961191999999986</v>
      </c>
      <c r="E3570">
        <f t="shared" si="1463"/>
        <v>18.961207499999997</v>
      </c>
      <c r="F3570" s="3">
        <f t="shared" si="1464"/>
        <v>2.6369639052337135E-6</v>
      </c>
      <c r="G3570" s="4">
        <f t="shared" si="1465"/>
        <v>5.2739417175651226E-6</v>
      </c>
      <c r="H3570" s="4">
        <f t="shared" si="1466"/>
        <v>-0.27756759022189714</v>
      </c>
      <c r="I3570" s="23">
        <f t="shared" si="1446"/>
        <v>3.0588700646548195E-6</v>
      </c>
      <c r="J3570" s="24">
        <f t="shared" si="1447"/>
        <v>5.8000000013436193E-5</v>
      </c>
      <c r="K3570" s="25" t="str">
        <f t="shared" si="1448"/>
        <v>CP-</v>
      </c>
      <c r="L3570" s="25" t="str">
        <f t="shared" si="1449"/>
        <v>I-</v>
      </c>
      <c r="M3570" s="25" t="str">
        <f t="shared" si="1450"/>
        <v>B+</v>
      </c>
      <c r="N3570" s="26">
        <f t="shared" si="1451"/>
        <v>0.53100000000000003</v>
      </c>
      <c r="O3570" s="26">
        <f t="shared" si="1452"/>
        <v>0.46200000000000002</v>
      </c>
      <c r="P3570" s="27">
        <f t="shared" si="1453"/>
        <v>0.55500000000000005</v>
      </c>
      <c r="Q3570" s="30">
        <f>IF(FX_HN[[#This Row],[Percentil YoY]]&gt;0,FX_HN[[#This Row],[Percentil YoY]],0)</f>
        <v>0.55500000000000005</v>
      </c>
      <c r="R3570" s="30">
        <f>IF(FX_HN[[#This Row],[Percentil YoY]]&lt;0,ABS(FX_HN[[#This Row],[Percentil YoY]]),0)</f>
        <v>0</v>
      </c>
      <c r="S3570">
        <f t="shared" si="1454"/>
        <v>100</v>
      </c>
      <c r="U3570">
        <f t="shared" si="1455"/>
        <v>18.961055791019675</v>
      </c>
      <c r="V3570">
        <f t="shared" si="1456"/>
        <v>18.960988708980352</v>
      </c>
      <c r="W3570">
        <f t="shared" si="1457"/>
        <v>18.961225541019648</v>
      </c>
      <c r="X3570">
        <f t="shared" si="1458"/>
        <v>18.961225541019648</v>
      </c>
      <c r="Y3570">
        <f t="shared" si="1459"/>
        <v>18.961241041019658</v>
      </c>
      <c r="Z3570">
        <f t="shared" si="1460"/>
        <v>18.961241041019658</v>
      </c>
    </row>
    <row r="3571" spans="1:26" hidden="1" x14ac:dyDescent="0.25">
      <c r="A3571" s="1">
        <v>40724</v>
      </c>
      <c r="B3571">
        <v>18.961199999999998</v>
      </c>
      <c r="C3571" s="2">
        <f t="shared" si="1461"/>
        <v>18.96102200000001</v>
      </c>
      <c r="D3571">
        <f t="shared" si="1462"/>
        <v>18.961191999999986</v>
      </c>
      <c r="E3571">
        <f t="shared" si="1463"/>
        <v>18.961207499999997</v>
      </c>
      <c r="F3571" s="3">
        <f t="shared" si="1464"/>
        <v>-2.636956951795888E-6</v>
      </c>
      <c r="G3571" s="4">
        <f t="shared" si="1465"/>
        <v>0</v>
      </c>
      <c r="H3571" s="4">
        <f t="shared" si="1466"/>
        <v>-0.27756949524506225</v>
      </c>
      <c r="I3571" s="23">
        <f t="shared" si="1446"/>
        <v>4.2191422545916743E-7</v>
      </c>
      <c r="J3571" s="24">
        <f t="shared" si="1447"/>
        <v>8.0000000117763648E-6</v>
      </c>
      <c r="K3571" s="25" t="str">
        <f t="shared" si="1448"/>
        <v>CP-</v>
      </c>
      <c r="L3571" s="25" t="str">
        <f t="shared" si="1449"/>
        <v>I-</v>
      </c>
      <c r="M3571" s="25" t="str">
        <f t="shared" si="1450"/>
        <v>B+</v>
      </c>
      <c r="N3571" s="26">
        <f t="shared" si="1451"/>
        <v>0.307</v>
      </c>
      <c r="O3571" s="26">
        <f t="shared" si="1452"/>
        <v>0.22</v>
      </c>
      <c r="P3571" s="27">
        <f t="shared" si="1453"/>
        <v>0.29599999999999999</v>
      </c>
      <c r="Q3571" s="30">
        <f>IF(FX_HN[[#This Row],[Percentil YoY]]&gt;0,FX_HN[[#This Row],[Percentil YoY]],0)</f>
        <v>0.29599999999999999</v>
      </c>
      <c r="R3571" s="30">
        <f>IF(FX_HN[[#This Row],[Percentil YoY]]&lt;0,ABS(FX_HN[[#This Row],[Percentil YoY]]),0)</f>
        <v>0</v>
      </c>
      <c r="S3571">
        <f t="shared" si="1454"/>
        <v>100</v>
      </c>
      <c r="U3571">
        <f t="shared" si="1455"/>
        <v>18.961055541019672</v>
      </c>
      <c r="V3571">
        <f t="shared" si="1456"/>
        <v>18.960988458980349</v>
      </c>
      <c r="W3571">
        <f t="shared" si="1457"/>
        <v>18.961225541019648</v>
      </c>
      <c r="X3571">
        <f t="shared" si="1458"/>
        <v>18.961225541019648</v>
      </c>
      <c r="Y3571">
        <f t="shared" si="1459"/>
        <v>18.961241041019658</v>
      </c>
      <c r="Z3571">
        <f t="shared" si="1460"/>
        <v>18.961241041019658</v>
      </c>
    </row>
    <row r="3572" spans="1:26" hidden="1" x14ac:dyDescent="0.25">
      <c r="A3572" s="1">
        <v>40723</v>
      </c>
      <c r="B3572">
        <v>18.96125</v>
      </c>
      <c r="C3572" s="2">
        <f t="shared" si="1461"/>
        <v>18.96102200000001</v>
      </c>
      <c r="D3572">
        <f t="shared" si="1462"/>
        <v>18.961190999999985</v>
      </c>
      <c r="E3572">
        <f t="shared" si="1463"/>
        <v>18.961205</v>
      </c>
      <c r="F3572" s="3">
        <f t="shared" si="1464"/>
        <v>0</v>
      </c>
      <c r="G3572" s="4">
        <f t="shared" si="1465"/>
        <v>2.6369639052337135E-6</v>
      </c>
      <c r="H3572" s="4">
        <f t="shared" si="1466"/>
        <v>-0.27756759022189714</v>
      </c>
      <c r="I3572" s="23">
        <f t="shared" si="1446"/>
        <v>3.1116092037425883E-6</v>
      </c>
      <c r="J3572" s="24">
        <f t="shared" si="1447"/>
        <v>5.9000000014464149E-5</v>
      </c>
      <c r="K3572" s="25" t="str">
        <f t="shared" si="1448"/>
        <v>CP-</v>
      </c>
      <c r="L3572" s="25" t="str">
        <f t="shared" si="1449"/>
        <v>I-</v>
      </c>
      <c r="M3572" s="25" t="str">
        <f t="shared" si="1450"/>
        <v>B+</v>
      </c>
      <c r="N3572" s="26">
        <f t="shared" si="1451"/>
        <v>0.35799999999999998</v>
      </c>
      <c r="O3572" s="26">
        <f t="shared" si="1452"/>
        <v>0.38900000000000001</v>
      </c>
      <c r="P3572" s="27">
        <f t="shared" si="1453"/>
        <v>0.55500000000000005</v>
      </c>
      <c r="Q3572" s="30">
        <f>IF(FX_HN[[#This Row],[Percentil YoY]]&gt;0,FX_HN[[#This Row],[Percentil YoY]],0)</f>
        <v>0.55500000000000005</v>
      </c>
      <c r="R3572" s="30">
        <f>IF(FX_HN[[#This Row],[Percentil YoY]]&lt;0,ABS(FX_HN[[#This Row],[Percentil YoY]]),0)</f>
        <v>0</v>
      </c>
      <c r="S3572">
        <f t="shared" si="1454"/>
        <v>100</v>
      </c>
      <c r="U3572">
        <f t="shared" si="1455"/>
        <v>18.961054036163787</v>
      </c>
      <c r="V3572">
        <f t="shared" si="1456"/>
        <v>18.960989963836234</v>
      </c>
      <c r="W3572">
        <f t="shared" si="1457"/>
        <v>18.961223036163762</v>
      </c>
      <c r="X3572">
        <f t="shared" si="1458"/>
        <v>18.961223036163762</v>
      </c>
      <c r="Y3572">
        <f t="shared" si="1459"/>
        <v>18.961237036163777</v>
      </c>
      <c r="Z3572">
        <f t="shared" si="1460"/>
        <v>18.961237036163777</v>
      </c>
    </row>
    <row r="3573" spans="1:26" hidden="1" x14ac:dyDescent="0.25">
      <c r="A3573" s="1">
        <v>40722</v>
      </c>
      <c r="B3573">
        <v>18.96125</v>
      </c>
      <c r="C3573" s="2">
        <f t="shared" si="1461"/>
        <v>18.96102200000001</v>
      </c>
      <c r="D3573">
        <f t="shared" si="1462"/>
        <v>18.961189999999984</v>
      </c>
      <c r="E3573">
        <f t="shared" si="1463"/>
        <v>18.961194999999996</v>
      </c>
      <c r="F3573" s="3">
        <f t="shared" si="1464"/>
        <v>0</v>
      </c>
      <c r="G3573" s="4">
        <f t="shared" si="1465"/>
        <v>0</v>
      </c>
      <c r="H3573" s="4">
        <f t="shared" si="1466"/>
        <v>-0.27756759022189714</v>
      </c>
      <c r="I3573" s="23">
        <f t="shared" si="1446"/>
        <v>3.1643483428303571E-6</v>
      </c>
      <c r="J3573" s="24">
        <f t="shared" si="1447"/>
        <v>6.0000000015492105E-5</v>
      </c>
      <c r="K3573" s="25" t="str">
        <f t="shared" si="1448"/>
        <v>CP-</v>
      </c>
      <c r="L3573" s="25" t="str">
        <f t="shared" si="1449"/>
        <v>I-</v>
      </c>
      <c r="M3573" s="25" t="str">
        <f t="shared" si="1450"/>
        <v>B+</v>
      </c>
      <c r="N3573" s="26">
        <f t="shared" si="1451"/>
        <v>0.35799999999999998</v>
      </c>
      <c r="O3573" s="26">
        <f t="shared" si="1452"/>
        <v>0.22</v>
      </c>
      <c r="P3573" s="27">
        <f t="shared" si="1453"/>
        <v>0.55500000000000005</v>
      </c>
      <c r="Q3573" s="30">
        <f>IF(FX_HN[[#This Row],[Percentil YoY]]&gt;0,FX_HN[[#This Row],[Percentil YoY]],0)</f>
        <v>0.55500000000000005</v>
      </c>
      <c r="R3573" s="30">
        <f>IF(FX_HN[[#This Row],[Percentil YoY]]&lt;0,ABS(FX_HN[[#This Row],[Percentil YoY]]),0)</f>
        <v>0</v>
      </c>
      <c r="S3573">
        <f t="shared" si="1454"/>
        <v>100</v>
      </c>
      <c r="U3573">
        <f t="shared" si="1455"/>
        <v>18.961067595475317</v>
      </c>
      <c r="V3573">
        <f t="shared" si="1456"/>
        <v>18.960976404524704</v>
      </c>
      <c r="W3573">
        <f t="shared" si="1457"/>
        <v>18.961235595475291</v>
      </c>
      <c r="X3573">
        <f t="shared" si="1458"/>
        <v>18.961235595475291</v>
      </c>
      <c r="Y3573">
        <f t="shared" si="1459"/>
        <v>18.961240595475303</v>
      </c>
      <c r="Z3573">
        <f t="shared" si="1460"/>
        <v>18.961240595475303</v>
      </c>
    </row>
    <row r="3574" spans="1:26" hidden="1" x14ac:dyDescent="0.25">
      <c r="A3574" s="1">
        <v>40721</v>
      </c>
      <c r="B3574">
        <v>18.96125</v>
      </c>
      <c r="C3574" s="2">
        <f t="shared" si="1461"/>
        <v>18.961021750000011</v>
      </c>
      <c r="D3574">
        <f t="shared" si="1462"/>
        <v>18.961189999999984</v>
      </c>
      <c r="E3574">
        <f t="shared" si="1463"/>
        <v>18.961194999999996</v>
      </c>
      <c r="F3574" s="3">
        <f t="shared" si="1464"/>
        <v>5.2739417175651226E-6</v>
      </c>
      <c r="G3574" s="4">
        <f t="shared" si="1465"/>
        <v>2.6369639052337135E-6</v>
      </c>
      <c r="H3574" s="4">
        <f t="shared" si="1466"/>
        <v>-0.27756759022189714</v>
      </c>
      <c r="I3574" s="23">
        <f t="shared" si="1446"/>
        <v>3.1643483428303571E-6</v>
      </c>
      <c r="J3574" s="24">
        <f t="shared" si="1447"/>
        <v>6.0000000015492105E-5</v>
      </c>
      <c r="K3574" s="25" t="str">
        <f t="shared" si="1448"/>
        <v>CP-</v>
      </c>
      <c r="L3574" s="25" t="str">
        <f t="shared" si="1449"/>
        <v>I-</v>
      </c>
      <c r="M3574" s="25" t="str">
        <f t="shared" si="1450"/>
        <v>B+</v>
      </c>
      <c r="N3574" s="26">
        <f t="shared" si="1451"/>
        <v>0.622</v>
      </c>
      <c r="O3574" s="26">
        <f t="shared" si="1452"/>
        <v>0.38900000000000001</v>
      </c>
      <c r="P3574" s="27">
        <f t="shared" si="1453"/>
        <v>0.55600000000000005</v>
      </c>
      <c r="Q3574" s="30">
        <f>IF(FX_HN[[#This Row],[Percentil YoY]]&gt;0,FX_HN[[#This Row],[Percentil YoY]],0)</f>
        <v>0.55600000000000005</v>
      </c>
      <c r="R3574" s="30">
        <f>IF(FX_HN[[#This Row],[Percentil YoY]]&lt;0,ABS(FX_HN[[#This Row],[Percentil YoY]]),0)</f>
        <v>0</v>
      </c>
      <c r="S3574">
        <f t="shared" si="1454"/>
        <v>100</v>
      </c>
      <c r="U3574">
        <f t="shared" si="1455"/>
        <v>18.961067345475318</v>
      </c>
      <c r="V3574">
        <f t="shared" si="1456"/>
        <v>18.960976154524705</v>
      </c>
      <c r="W3574">
        <f t="shared" si="1457"/>
        <v>18.961235595475291</v>
      </c>
      <c r="X3574">
        <f t="shared" si="1458"/>
        <v>18.961235595475291</v>
      </c>
      <c r="Y3574">
        <f t="shared" si="1459"/>
        <v>18.961240595475303</v>
      </c>
      <c r="Z3574">
        <f t="shared" si="1460"/>
        <v>18.961240595475303</v>
      </c>
    </row>
    <row r="3575" spans="1:26" hidden="1" x14ac:dyDescent="0.25">
      <c r="A3575" s="1">
        <v>40718</v>
      </c>
      <c r="B3575">
        <v>18.96115</v>
      </c>
      <c r="C3575" s="2">
        <f t="shared" si="1461"/>
        <v>18.96102200000001</v>
      </c>
      <c r="D3575">
        <f t="shared" si="1462"/>
        <v>18.961191999999986</v>
      </c>
      <c r="E3575">
        <f t="shared" si="1463"/>
        <v>18.961195</v>
      </c>
      <c r="F3575" s="3">
        <f t="shared" si="1464"/>
        <v>-2.6369639051226912E-6</v>
      </c>
      <c r="G3575" s="4">
        <f t="shared" si="1465"/>
        <v>-2.6369639051226912E-6</v>
      </c>
      <c r="H3575" s="4">
        <f t="shared" si="1466"/>
        <v>-0.27757140026822735</v>
      </c>
      <c r="I3575" s="23">
        <f t="shared" si="1446"/>
        <v>-2.2150555207005244E-6</v>
      </c>
      <c r="J3575" s="24">
        <f t="shared" si="1447"/>
        <v>-4.1999999986330749E-5</v>
      </c>
      <c r="K3575" s="25" t="str">
        <f t="shared" si="1448"/>
        <v>CP-</v>
      </c>
      <c r="L3575" s="25" t="str">
        <f t="shared" si="1449"/>
        <v>I-</v>
      </c>
      <c r="M3575" s="25" t="str">
        <f t="shared" si="1450"/>
        <v>B+</v>
      </c>
      <c r="N3575" s="26">
        <f t="shared" si="1451"/>
        <v>0.28899999999999998</v>
      </c>
      <c r="O3575" s="26">
        <f t="shared" si="1452"/>
        <v>0.152</v>
      </c>
      <c r="P3575" s="27">
        <f t="shared" si="1453"/>
        <v>0.16400000000000001</v>
      </c>
      <c r="Q3575" s="30">
        <f>IF(FX_HN[[#This Row],[Percentil YoY]]&gt;0,FX_HN[[#This Row],[Percentil YoY]],0)</f>
        <v>0.16400000000000001</v>
      </c>
      <c r="R3575" s="30">
        <f>IF(FX_HN[[#This Row],[Percentil YoY]]&lt;0,ABS(FX_HN[[#This Row],[Percentil YoY]]),0)</f>
        <v>0</v>
      </c>
      <c r="S3575">
        <f t="shared" si="1454"/>
        <v>100</v>
      </c>
      <c r="U3575">
        <f t="shared" si="1455"/>
        <v>18.961067595475317</v>
      </c>
      <c r="V3575">
        <f t="shared" si="1456"/>
        <v>18.960976404524704</v>
      </c>
      <c r="W3575">
        <f t="shared" si="1457"/>
        <v>18.961237595475293</v>
      </c>
      <c r="X3575">
        <f t="shared" si="1458"/>
        <v>18.961237595475293</v>
      </c>
      <c r="Y3575">
        <f t="shared" si="1459"/>
        <v>18.961240595475306</v>
      </c>
      <c r="Z3575">
        <f t="shared" si="1460"/>
        <v>18.961240595475306</v>
      </c>
    </row>
    <row r="3576" spans="1:26" hidden="1" x14ac:dyDescent="0.25">
      <c r="A3576" s="1">
        <v>40717</v>
      </c>
      <c r="B3576">
        <v>18.961199999999998</v>
      </c>
      <c r="C3576" s="2">
        <f t="shared" si="1461"/>
        <v>18.961016500000014</v>
      </c>
      <c r="D3576">
        <f t="shared" si="1462"/>
        <v>18.961191999999986</v>
      </c>
      <c r="E3576">
        <f t="shared" si="1463"/>
        <v>18.961195</v>
      </c>
      <c r="F3576" s="3">
        <f t="shared" si="1464"/>
        <v>0</v>
      </c>
      <c r="G3576" s="4">
        <f t="shared" si="1465"/>
        <v>0</v>
      </c>
      <c r="H3576" s="4">
        <f t="shared" si="1466"/>
        <v>-0.27756949524506225</v>
      </c>
      <c r="I3576" s="23">
        <f t="shared" si="1446"/>
        <v>4.2191422545916743E-7</v>
      </c>
      <c r="J3576" s="24">
        <f t="shared" si="1447"/>
        <v>8.0000000117763648E-6</v>
      </c>
      <c r="K3576" s="25" t="str">
        <f t="shared" si="1448"/>
        <v>CP-</v>
      </c>
      <c r="L3576" s="25" t="str">
        <f t="shared" si="1449"/>
        <v>I-</v>
      </c>
      <c r="M3576" s="25" t="str">
        <f t="shared" si="1450"/>
        <v>B+</v>
      </c>
      <c r="N3576" s="26">
        <f t="shared" si="1451"/>
        <v>0.35799999999999998</v>
      </c>
      <c r="O3576" s="26">
        <f t="shared" si="1452"/>
        <v>0.22</v>
      </c>
      <c r="P3576" s="27">
        <f t="shared" si="1453"/>
        <v>0.29599999999999999</v>
      </c>
      <c r="Q3576" s="30">
        <f>IF(FX_HN[[#This Row],[Percentil YoY]]&gt;0,FX_HN[[#This Row],[Percentil YoY]],0)</f>
        <v>0.29599999999999999</v>
      </c>
      <c r="R3576" s="30">
        <f>IF(FX_HN[[#This Row],[Percentil YoY]]&lt;0,ABS(FX_HN[[#This Row],[Percentil YoY]]),0)</f>
        <v>0</v>
      </c>
      <c r="S3576">
        <f t="shared" si="1454"/>
        <v>100</v>
      </c>
      <c r="U3576">
        <f t="shared" si="1455"/>
        <v>18.96106209547532</v>
      </c>
      <c r="V3576">
        <f t="shared" si="1456"/>
        <v>18.960970904524707</v>
      </c>
      <c r="W3576">
        <f t="shared" si="1457"/>
        <v>18.961237595475293</v>
      </c>
      <c r="X3576">
        <f t="shared" si="1458"/>
        <v>18.961237595475293</v>
      </c>
      <c r="Y3576">
        <f t="shared" si="1459"/>
        <v>18.961240595475306</v>
      </c>
      <c r="Z3576">
        <f t="shared" si="1460"/>
        <v>18.961240595475306</v>
      </c>
    </row>
    <row r="3577" spans="1:26" hidden="1" x14ac:dyDescent="0.25">
      <c r="A3577" s="1">
        <v>40716</v>
      </c>
      <c r="B3577">
        <v>18.961199999999998</v>
      </c>
      <c r="C3577" s="2">
        <f t="shared" si="1461"/>
        <v>18.961015750000012</v>
      </c>
      <c r="D3577">
        <f t="shared" si="1462"/>
        <v>18.961191999999986</v>
      </c>
      <c r="E3577">
        <f t="shared" si="1463"/>
        <v>18.961195</v>
      </c>
      <c r="F3577" s="3">
        <f t="shared" si="1464"/>
        <v>-2.636956951795888E-6</v>
      </c>
      <c r="G3577" s="4">
        <f t="shared" si="1465"/>
        <v>0</v>
      </c>
      <c r="H3577" s="4">
        <f t="shared" si="1466"/>
        <v>-0.27756949524506225</v>
      </c>
      <c r="I3577" s="23">
        <f t="shared" si="1446"/>
        <v>4.2191422545916743E-7</v>
      </c>
      <c r="J3577" s="24">
        <f t="shared" si="1447"/>
        <v>8.0000000117763648E-6</v>
      </c>
      <c r="K3577" s="25" t="str">
        <f t="shared" si="1448"/>
        <v>CP-</v>
      </c>
      <c r="L3577" s="25" t="str">
        <f t="shared" si="1449"/>
        <v>I-</v>
      </c>
      <c r="M3577" s="25" t="str">
        <f t="shared" si="1450"/>
        <v>B+</v>
      </c>
      <c r="N3577" s="26">
        <f t="shared" si="1451"/>
        <v>0.307</v>
      </c>
      <c r="O3577" s="26">
        <f t="shared" si="1452"/>
        <v>0.221</v>
      </c>
      <c r="P3577" s="27">
        <f t="shared" si="1453"/>
        <v>0.29699999999999999</v>
      </c>
      <c r="Q3577" s="30">
        <f>IF(FX_HN[[#This Row],[Percentil YoY]]&gt;0,FX_HN[[#This Row],[Percentil YoY]],0)</f>
        <v>0.29699999999999999</v>
      </c>
      <c r="R3577" s="30">
        <f>IF(FX_HN[[#This Row],[Percentil YoY]]&lt;0,ABS(FX_HN[[#This Row],[Percentil YoY]]),0)</f>
        <v>0</v>
      </c>
      <c r="S3577">
        <f t="shared" si="1454"/>
        <v>100</v>
      </c>
      <c r="U3577">
        <f t="shared" si="1455"/>
        <v>18.961061345475319</v>
      </c>
      <c r="V3577">
        <f t="shared" si="1456"/>
        <v>18.960970154524706</v>
      </c>
      <c r="W3577">
        <f t="shared" si="1457"/>
        <v>18.961237595475293</v>
      </c>
      <c r="X3577">
        <f t="shared" si="1458"/>
        <v>18.961237595475293</v>
      </c>
      <c r="Y3577">
        <f t="shared" si="1459"/>
        <v>18.961240595475306</v>
      </c>
      <c r="Z3577">
        <f t="shared" si="1460"/>
        <v>18.961240595475306</v>
      </c>
    </row>
    <row r="3578" spans="1:26" hidden="1" x14ac:dyDescent="0.25">
      <c r="A3578" s="1">
        <v>40715</v>
      </c>
      <c r="B3578">
        <v>18.96125</v>
      </c>
      <c r="C3578" s="2">
        <f t="shared" si="1461"/>
        <v>18.961015250000013</v>
      </c>
      <c r="D3578">
        <f t="shared" si="1462"/>
        <v>18.961188999999987</v>
      </c>
      <c r="E3578">
        <f t="shared" si="1463"/>
        <v>18.961195</v>
      </c>
      <c r="F3578" s="3">
        <f t="shared" si="1464"/>
        <v>2.6369639052337135E-6</v>
      </c>
      <c r="G3578" s="4">
        <f t="shared" si="1465"/>
        <v>2.6369639052337135E-6</v>
      </c>
      <c r="H3578" s="4">
        <f t="shared" si="1466"/>
        <v>-0.27756759022189714</v>
      </c>
      <c r="I3578" s="23">
        <f t="shared" si="1446"/>
        <v>3.2170874817307589E-6</v>
      </c>
      <c r="J3578" s="24">
        <f t="shared" si="1447"/>
        <v>6.1000000012967348E-5</v>
      </c>
      <c r="K3578" s="25" t="str">
        <f t="shared" si="1448"/>
        <v>CP-</v>
      </c>
      <c r="L3578" s="25" t="str">
        <f t="shared" si="1449"/>
        <v>I-</v>
      </c>
      <c r="M3578" s="25" t="str">
        <f t="shared" si="1450"/>
        <v>B+</v>
      </c>
      <c r="N3578" s="26">
        <f t="shared" si="1451"/>
        <v>0.53</v>
      </c>
      <c r="O3578" s="26">
        <f t="shared" si="1452"/>
        <v>0.38800000000000001</v>
      </c>
      <c r="P3578" s="27">
        <f t="shared" si="1453"/>
        <v>0.55500000000000005</v>
      </c>
      <c r="Q3578" s="30">
        <f>IF(FX_HN[[#This Row],[Percentil YoY]]&gt;0,FX_HN[[#This Row],[Percentil YoY]],0)</f>
        <v>0.55500000000000005</v>
      </c>
      <c r="R3578" s="30">
        <f>IF(FX_HN[[#This Row],[Percentil YoY]]&lt;0,ABS(FX_HN[[#This Row],[Percentil YoY]]),0)</f>
        <v>0</v>
      </c>
      <c r="S3578">
        <f t="shared" si="1454"/>
        <v>100</v>
      </c>
      <c r="U3578">
        <f t="shared" si="1455"/>
        <v>18.96106084547532</v>
      </c>
      <c r="V3578">
        <f t="shared" si="1456"/>
        <v>18.960969654524707</v>
      </c>
      <c r="W3578">
        <f t="shared" si="1457"/>
        <v>18.961234595475293</v>
      </c>
      <c r="X3578">
        <f t="shared" si="1458"/>
        <v>18.961234595475293</v>
      </c>
      <c r="Y3578">
        <f t="shared" si="1459"/>
        <v>18.961240595475306</v>
      </c>
      <c r="Z3578">
        <f t="shared" si="1460"/>
        <v>18.961240595475306</v>
      </c>
    </row>
    <row r="3579" spans="1:26" hidden="1" x14ac:dyDescent="0.25">
      <c r="A3579" s="1">
        <v>40714</v>
      </c>
      <c r="B3579">
        <v>18.961199999999998</v>
      </c>
      <c r="C3579" s="2">
        <f t="shared" si="1461"/>
        <v>18.961015250000013</v>
      </c>
      <c r="D3579">
        <f t="shared" si="1462"/>
        <v>18.961189999999984</v>
      </c>
      <c r="E3579">
        <f t="shared" si="1463"/>
        <v>18.961197500000001</v>
      </c>
      <c r="F3579" s="3">
        <f t="shared" si="1464"/>
        <v>0</v>
      </c>
      <c r="G3579" s="4">
        <f t="shared" si="1465"/>
        <v>0</v>
      </c>
      <c r="H3579" s="4">
        <f t="shared" si="1466"/>
        <v>-0.27756949524506225</v>
      </c>
      <c r="I3579" s="23">
        <f t="shared" si="1446"/>
        <v>5.2739278177711735E-7</v>
      </c>
      <c r="J3579" s="24">
        <f t="shared" si="1447"/>
        <v>1.0000000013832278E-5</v>
      </c>
      <c r="K3579" s="25" t="str">
        <f t="shared" si="1448"/>
        <v>CP-</v>
      </c>
      <c r="L3579" s="25" t="str">
        <f t="shared" si="1449"/>
        <v>I-</v>
      </c>
      <c r="M3579" s="25" t="str">
        <f t="shared" si="1450"/>
        <v>B+</v>
      </c>
      <c r="N3579" s="26">
        <f t="shared" si="1451"/>
        <v>0.35899999999999999</v>
      </c>
      <c r="O3579" s="26">
        <f t="shared" si="1452"/>
        <v>0.221</v>
      </c>
      <c r="P3579" s="27">
        <f t="shared" si="1453"/>
        <v>0.29699999999999999</v>
      </c>
      <c r="Q3579" s="30">
        <f>IF(FX_HN[[#This Row],[Percentil YoY]]&gt;0,FX_HN[[#This Row],[Percentil YoY]],0)</f>
        <v>0.29699999999999999</v>
      </c>
      <c r="R3579" s="30">
        <f>IF(FX_HN[[#This Row],[Percentil YoY]]&lt;0,ABS(FX_HN[[#This Row],[Percentil YoY]]),0)</f>
        <v>0</v>
      </c>
      <c r="S3579">
        <f t="shared" si="1454"/>
        <v>100</v>
      </c>
      <c r="U3579">
        <f t="shared" si="1455"/>
        <v>18.961062475662082</v>
      </c>
      <c r="V3579">
        <f t="shared" si="1456"/>
        <v>18.960968024337944</v>
      </c>
      <c r="W3579">
        <f t="shared" si="1457"/>
        <v>18.961237225662053</v>
      </c>
      <c r="X3579">
        <f t="shared" si="1458"/>
        <v>18.961237225662053</v>
      </c>
      <c r="Y3579">
        <f t="shared" si="1459"/>
        <v>18.96124472566207</v>
      </c>
      <c r="Z3579">
        <f t="shared" si="1460"/>
        <v>18.96124472566207</v>
      </c>
    </row>
    <row r="3580" spans="1:26" hidden="1" x14ac:dyDescent="0.25">
      <c r="A3580" s="1">
        <v>40711</v>
      </c>
      <c r="B3580">
        <v>18.961199999999998</v>
      </c>
      <c r="C3580" s="2">
        <f t="shared" si="1461"/>
        <v>18.961013250000011</v>
      </c>
      <c r="D3580">
        <f t="shared" si="1462"/>
        <v>18.961187999999986</v>
      </c>
      <c r="E3580">
        <f t="shared" si="1463"/>
        <v>18.961197500000001</v>
      </c>
      <c r="F3580" s="3">
        <f t="shared" si="1464"/>
        <v>0</v>
      </c>
      <c r="G3580" s="4">
        <f t="shared" si="1465"/>
        <v>0</v>
      </c>
      <c r="H3580" s="4">
        <f t="shared" si="1466"/>
        <v>-0.27756949524506225</v>
      </c>
      <c r="I3580" s="23">
        <f t="shared" si="1446"/>
        <v>6.3287133790769978E-7</v>
      </c>
      <c r="J3580" s="24">
        <f t="shared" si="1447"/>
        <v>1.2000000012335477E-5</v>
      </c>
      <c r="K3580" s="25" t="str">
        <f t="shared" si="1448"/>
        <v>CP-</v>
      </c>
      <c r="L3580" s="25" t="str">
        <f t="shared" si="1449"/>
        <v>I-</v>
      </c>
      <c r="M3580" s="25" t="str">
        <f t="shared" si="1450"/>
        <v>B+</v>
      </c>
      <c r="N3580" s="26">
        <f t="shared" si="1451"/>
        <v>0.35899999999999999</v>
      </c>
      <c r="O3580" s="26">
        <f t="shared" si="1452"/>
        <v>0.221</v>
      </c>
      <c r="P3580" s="27">
        <f t="shared" si="1453"/>
        <v>0.29699999999999999</v>
      </c>
      <c r="Q3580" s="30">
        <f>IF(FX_HN[[#This Row],[Percentil YoY]]&gt;0,FX_HN[[#This Row],[Percentil YoY]],0)</f>
        <v>0.29699999999999999</v>
      </c>
      <c r="R3580" s="30">
        <f>IF(FX_HN[[#This Row],[Percentil YoY]]&lt;0,ABS(FX_HN[[#This Row],[Percentil YoY]]),0)</f>
        <v>0</v>
      </c>
      <c r="S3580">
        <f t="shared" si="1454"/>
        <v>100</v>
      </c>
      <c r="U3580">
        <f t="shared" si="1455"/>
        <v>18.96106047566208</v>
      </c>
      <c r="V3580">
        <f t="shared" si="1456"/>
        <v>18.960966024337942</v>
      </c>
      <c r="W3580">
        <f t="shared" si="1457"/>
        <v>18.961235225662055</v>
      </c>
      <c r="X3580">
        <f t="shared" si="1458"/>
        <v>18.961235225662055</v>
      </c>
      <c r="Y3580">
        <f t="shared" si="1459"/>
        <v>18.96124472566207</v>
      </c>
      <c r="Z3580">
        <f t="shared" si="1460"/>
        <v>18.96124472566207</v>
      </c>
    </row>
    <row r="3581" spans="1:26" hidden="1" x14ac:dyDescent="0.25">
      <c r="A3581" s="1">
        <v>40710</v>
      </c>
      <c r="B3581">
        <v>18.961199999999998</v>
      </c>
      <c r="C3581" s="2">
        <f t="shared" si="1461"/>
        <v>18.961012750000013</v>
      </c>
      <c r="D3581">
        <f t="shared" si="1462"/>
        <v>18.961187999999989</v>
      </c>
      <c r="E3581">
        <f t="shared" si="1463"/>
        <v>18.961197500000004</v>
      </c>
      <c r="F3581" s="3">
        <f t="shared" si="1464"/>
        <v>0</v>
      </c>
      <c r="G3581" s="4">
        <f t="shared" si="1465"/>
        <v>-2.636956951795888E-6</v>
      </c>
      <c r="H3581" s="4">
        <f t="shared" si="1466"/>
        <v>-0.27756949524506225</v>
      </c>
      <c r="I3581" s="23">
        <f t="shared" si="1446"/>
        <v>6.3287133772033228E-7</v>
      </c>
      <c r="J3581" s="24">
        <f t="shared" si="1447"/>
        <v>1.2000000008782763E-5</v>
      </c>
      <c r="K3581" s="25" t="str">
        <f t="shared" si="1448"/>
        <v>CP-</v>
      </c>
      <c r="L3581" s="25" t="str">
        <f t="shared" si="1449"/>
        <v>I-</v>
      </c>
      <c r="M3581" s="25" t="str">
        <f t="shared" si="1450"/>
        <v>B+</v>
      </c>
      <c r="N3581" s="26">
        <f t="shared" si="1451"/>
        <v>0.35899999999999999</v>
      </c>
      <c r="O3581" s="26">
        <f t="shared" si="1452"/>
        <v>0.16700000000000001</v>
      </c>
      <c r="P3581" s="27">
        <f t="shared" si="1453"/>
        <v>0.29799999999999999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54"/>
        <v>100</v>
      </c>
      <c r="U3581">
        <f t="shared" si="1455"/>
        <v>18.961059975662081</v>
      </c>
      <c r="V3581">
        <f t="shared" si="1456"/>
        <v>18.960965524337944</v>
      </c>
      <c r="W3581">
        <f t="shared" si="1457"/>
        <v>18.961235225662058</v>
      </c>
      <c r="X3581">
        <f t="shared" si="1458"/>
        <v>18.961235225662058</v>
      </c>
      <c r="Y3581">
        <f t="shared" si="1459"/>
        <v>18.961244725662073</v>
      </c>
      <c r="Z3581">
        <f t="shared" si="1460"/>
        <v>18.961244725662073</v>
      </c>
    </row>
    <row r="3582" spans="1:26" hidden="1" x14ac:dyDescent="0.25">
      <c r="A3582" s="1">
        <v>40709</v>
      </c>
      <c r="B3582">
        <v>18.961199999999998</v>
      </c>
      <c r="C3582" s="2">
        <f t="shared" si="1461"/>
        <v>18.961013000000008</v>
      </c>
      <c r="D3582">
        <f t="shared" si="1462"/>
        <v>18.961187999999986</v>
      </c>
      <c r="E3582">
        <f t="shared" si="1463"/>
        <v>18.961197500000004</v>
      </c>
      <c r="F3582" s="3">
        <f t="shared" si="1464"/>
        <v>0</v>
      </c>
      <c r="G3582" s="4">
        <f t="shared" si="1465"/>
        <v>2.6369708587825613E-6</v>
      </c>
      <c r="H3582" s="4">
        <f t="shared" si="1466"/>
        <v>-0.27756949524506225</v>
      </c>
      <c r="I3582" s="23">
        <f t="shared" si="1446"/>
        <v>6.3287133790769978E-7</v>
      </c>
      <c r="J3582" s="24">
        <f t="shared" si="1447"/>
        <v>1.2000000012335477E-5</v>
      </c>
      <c r="K3582" s="25" t="str">
        <f t="shared" si="1448"/>
        <v>CP-</v>
      </c>
      <c r="L3582" s="25" t="str">
        <f t="shared" si="1449"/>
        <v>I-</v>
      </c>
      <c r="M3582" s="25" t="str">
        <f t="shared" si="1450"/>
        <v>B+</v>
      </c>
      <c r="N3582" s="26">
        <f t="shared" si="1451"/>
        <v>0.35899999999999999</v>
      </c>
      <c r="O3582" s="26">
        <f t="shared" si="1452"/>
        <v>0.41899999999999998</v>
      </c>
      <c r="P3582" s="27">
        <f t="shared" si="1453"/>
        <v>0.29799999999999999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54"/>
        <v>100</v>
      </c>
      <c r="U3582">
        <f t="shared" si="1455"/>
        <v>18.961060225662077</v>
      </c>
      <c r="V3582">
        <f t="shared" si="1456"/>
        <v>18.960965774337939</v>
      </c>
      <c r="W3582">
        <f t="shared" si="1457"/>
        <v>18.961235225662055</v>
      </c>
      <c r="X3582">
        <f t="shared" si="1458"/>
        <v>18.961235225662055</v>
      </c>
      <c r="Y3582">
        <f t="shared" si="1459"/>
        <v>18.961244725662073</v>
      </c>
      <c r="Z3582">
        <f t="shared" si="1460"/>
        <v>18.961244725662073</v>
      </c>
    </row>
    <row r="3583" spans="1:26" hidden="1" x14ac:dyDescent="0.25">
      <c r="A3583" s="1">
        <v>40708</v>
      </c>
      <c r="B3583">
        <v>18.961199999999998</v>
      </c>
      <c r="C3583" s="2">
        <f t="shared" si="1461"/>
        <v>18.960956500000009</v>
      </c>
      <c r="D3583">
        <f t="shared" si="1462"/>
        <v>18.961186999999985</v>
      </c>
      <c r="E3583">
        <f t="shared" si="1463"/>
        <v>18.961197500000004</v>
      </c>
      <c r="F3583" s="3">
        <f t="shared" si="1464"/>
        <v>0</v>
      </c>
      <c r="G3583" s="4">
        <f t="shared" si="1465"/>
        <v>-2.636956951795888E-6</v>
      </c>
      <c r="H3583" s="4">
        <f t="shared" si="1466"/>
        <v>-0.27756949524506225</v>
      </c>
      <c r="I3583" s="23">
        <f t="shared" si="1446"/>
        <v>6.8561061606667485E-7</v>
      </c>
      <c r="J3583" s="24">
        <f t="shared" si="1447"/>
        <v>1.3000000013363433E-5</v>
      </c>
      <c r="K3583" s="25" t="str">
        <f t="shared" si="1448"/>
        <v>CP-</v>
      </c>
      <c r="L3583" s="25" t="str">
        <f t="shared" si="1449"/>
        <v>I-</v>
      </c>
      <c r="M3583" s="25" t="str">
        <f t="shared" si="1450"/>
        <v>B+</v>
      </c>
      <c r="N3583" s="26">
        <f t="shared" si="1451"/>
        <v>0.36</v>
      </c>
      <c r="O3583" s="26">
        <f t="shared" si="1452"/>
        <v>0.16700000000000001</v>
      </c>
      <c r="P3583" s="27">
        <f t="shared" si="1453"/>
        <v>0.29799999999999999</v>
      </c>
      <c r="Q3583" s="30">
        <f>IF(FX_HN[[#This Row],[Percentil YoY]]&gt;0,FX_HN[[#This Row],[Percentil YoY]],0)</f>
        <v>0.29799999999999999</v>
      </c>
      <c r="R3583" s="30">
        <f>IF(FX_HN[[#This Row],[Percentil YoY]]&lt;0,ABS(FX_HN[[#This Row],[Percentil YoY]]),0)</f>
        <v>0</v>
      </c>
      <c r="S3583">
        <f t="shared" si="1454"/>
        <v>100</v>
      </c>
      <c r="U3583">
        <f t="shared" si="1455"/>
        <v>18.961003725662078</v>
      </c>
      <c r="V3583">
        <f t="shared" si="1456"/>
        <v>18.96090927433794</v>
      </c>
      <c r="W3583">
        <f t="shared" si="1457"/>
        <v>18.961234225662054</v>
      </c>
      <c r="X3583">
        <f t="shared" si="1458"/>
        <v>18.961234225662054</v>
      </c>
      <c r="Y3583">
        <f t="shared" si="1459"/>
        <v>18.961244725662073</v>
      </c>
      <c r="Z3583">
        <f t="shared" si="1460"/>
        <v>18.961244725662073</v>
      </c>
    </row>
    <row r="3584" spans="1:26" hidden="1" x14ac:dyDescent="0.25">
      <c r="A3584" s="1">
        <v>40707</v>
      </c>
      <c r="B3584">
        <v>18.961199999999998</v>
      </c>
      <c r="C3584" s="2">
        <f t="shared" si="1461"/>
        <v>18.96095625000001</v>
      </c>
      <c r="D3584">
        <f t="shared" si="1462"/>
        <v>18.961187999999986</v>
      </c>
      <c r="E3584">
        <f t="shared" si="1463"/>
        <v>18.961197500000004</v>
      </c>
      <c r="F3584" s="3">
        <f t="shared" si="1464"/>
        <v>0</v>
      </c>
      <c r="G3584" s="4">
        <f t="shared" si="1465"/>
        <v>2.6369708587825613E-6</v>
      </c>
      <c r="H3584" s="4">
        <f t="shared" si="1466"/>
        <v>-0.27756949524506225</v>
      </c>
      <c r="I3584" s="23">
        <f t="shared" si="1446"/>
        <v>6.3287133790769978E-7</v>
      </c>
      <c r="J3584" s="24">
        <f t="shared" si="1447"/>
        <v>1.2000000012335477E-5</v>
      </c>
      <c r="K3584" s="25" t="str">
        <f t="shared" si="1448"/>
        <v>CP-</v>
      </c>
      <c r="L3584" s="25" t="str">
        <f t="shared" si="1449"/>
        <v>I-</v>
      </c>
      <c r="M3584" s="25" t="str">
        <f t="shared" si="1450"/>
        <v>B+</v>
      </c>
      <c r="N3584" s="26">
        <f t="shared" si="1451"/>
        <v>0.36</v>
      </c>
      <c r="O3584" s="26">
        <f t="shared" si="1452"/>
        <v>0.41899999999999998</v>
      </c>
      <c r="P3584" s="27">
        <f t="shared" si="1453"/>
        <v>0.29899999999999999</v>
      </c>
      <c r="Q3584" s="30">
        <f>IF(FX_HN[[#This Row],[Percentil YoY]]&gt;0,FX_HN[[#This Row],[Percentil YoY]],0)</f>
        <v>0.29899999999999999</v>
      </c>
      <c r="R3584" s="30">
        <f>IF(FX_HN[[#This Row],[Percentil YoY]]&lt;0,ABS(FX_HN[[#This Row],[Percentil YoY]]),0)</f>
        <v>0</v>
      </c>
      <c r="S3584">
        <f t="shared" si="1454"/>
        <v>100</v>
      </c>
      <c r="U3584">
        <f t="shared" si="1455"/>
        <v>18.961003475662078</v>
      </c>
      <c r="V3584">
        <f t="shared" si="1456"/>
        <v>18.960909024337941</v>
      </c>
      <c r="W3584">
        <f t="shared" si="1457"/>
        <v>18.961235225662055</v>
      </c>
      <c r="X3584">
        <f t="shared" si="1458"/>
        <v>18.961235225662055</v>
      </c>
      <c r="Y3584">
        <f t="shared" si="1459"/>
        <v>18.961244725662073</v>
      </c>
      <c r="Z3584">
        <f t="shared" si="1460"/>
        <v>18.961244725662073</v>
      </c>
    </row>
    <row r="3585" spans="1:26" hidden="1" x14ac:dyDescent="0.25">
      <c r="A3585" s="1">
        <v>40704</v>
      </c>
      <c r="B3585">
        <v>18.961199999999998</v>
      </c>
      <c r="C3585" s="2">
        <f t="shared" si="1461"/>
        <v>18.960956250000013</v>
      </c>
      <c r="D3585">
        <f t="shared" si="1462"/>
        <v>18.961186999999985</v>
      </c>
      <c r="E3585">
        <f t="shared" si="1463"/>
        <v>18.961195</v>
      </c>
      <c r="F3585" s="3">
        <f t="shared" si="1464"/>
        <v>-2.636956951795888E-6</v>
      </c>
      <c r="G3585" s="4">
        <f t="shared" si="1465"/>
        <v>0</v>
      </c>
      <c r="H3585" s="4">
        <f t="shared" si="1466"/>
        <v>-0.27756949524506225</v>
      </c>
      <c r="I3585" s="23">
        <f t="shared" si="1446"/>
        <v>6.8561061606667485E-7</v>
      </c>
      <c r="J3585" s="24">
        <f t="shared" si="1447"/>
        <v>1.3000000013363433E-5</v>
      </c>
      <c r="K3585" s="25" t="str">
        <f t="shared" si="1448"/>
        <v>CP-</v>
      </c>
      <c r="L3585" s="25" t="str">
        <f t="shared" si="1449"/>
        <v>I-</v>
      </c>
      <c r="M3585" s="25" t="str">
        <f t="shared" si="1450"/>
        <v>B+</v>
      </c>
      <c r="N3585" s="26">
        <f t="shared" si="1451"/>
        <v>0.31</v>
      </c>
      <c r="O3585" s="26">
        <f t="shared" si="1452"/>
        <v>0.22</v>
      </c>
      <c r="P3585" s="27">
        <f t="shared" si="1453"/>
        <v>0.29899999999999999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54"/>
        <v>100</v>
      </c>
      <c r="U3585">
        <f t="shared" si="1455"/>
        <v>18.96100464530209</v>
      </c>
      <c r="V3585">
        <f t="shared" si="1456"/>
        <v>18.960907854697936</v>
      </c>
      <c r="W3585">
        <f t="shared" si="1457"/>
        <v>18.961235395302062</v>
      </c>
      <c r="X3585">
        <f t="shared" si="1458"/>
        <v>18.961235395302062</v>
      </c>
      <c r="Y3585">
        <f t="shared" si="1459"/>
        <v>18.961243395302077</v>
      </c>
      <c r="Z3585">
        <f t="shared" si="1460"/>
        <v>18.961243395302077</v>
      </c>
    </row>
    <row r="3586" spans="1:26" hidden="1" x14ac:dyDescent="0.25">
      <c r="A3586" s="1">
        <v>40703</v>
      </c>
      <c r="B3586">
        <v>18.96125</v>
      </c>
      <c r="C3586" s="2">
        <f t="shared" si="1461"/>
        <v>18.96095625000001</v>
      </c>
      <c r="D3586">
        <f t="shared" si="1462"/>
        <v>18.961184999999986</v>
      </c>
      <c r="E3586">
        <f t="shared" si="1463"/>
        <v>18.961190000000002</v>
      </c>
      <c r="F3586" s="3">
        <f t="shared" si="1464"/>
        <v>5.2739417175651226E-6</v>
      </c>
      <c r="G3586" s="4">
        <f t="shared" si="1465"/>
        <v>2.6369639052337135E-6</v>
      </c>
      <c r="H3586" s="4">
        <f t="shared" si="1466"/>
        <v>-0.27756759022189714</v>
      </c>
      <c r="I3586" s="23">
        <f t="shared" si="1446"/>
        <v>3.4280440378944668E-6</v>
      </c>
      <c r="J3586" s="24">
        <f t="shared" si="1447"/>
        <v>6.500000001352646E-5</v>
      </c>
      <c r="K3586" s="25" t="str">
        <f t="shared" si="1448"/>
        <v>CP-</v>
      </c>
      <c r="L3586" s="25" t="str">
        <f t="shared" si="1449"/>
        <v>I-</v>
      </c>
      <c r="M3586" s="25" t="str">
        <f t="shared" si="1450"/>
        <v>B+</v>
      </c>
      <c r="N3586" s="26">
        <f t="shared" si="1451"/>
        <v>0.621</v>
      </c>
      <c r="O3586" s="26">
        <f t="shared" si="1452"/>
        <v>0.38600000000000001</v>
      </c>
      <c r="P3586" s="27">
        <f t="shared" si="1453"/>
        <v>0.55300000000000005</v>
      </c>
      <c r="Q3586" s="30">
        <f>IF(FX_HN[[#This Row],[Percentil YoY]]&gt;0,FX_HN[[#This Row],[Percentil YoY]],0)</f>
        <v>0.55300000000000005</v>
      </c>
      <c r="R3586" s="30">
        <f>IF(FX_HN[[#This Row],[Percentil YoY]]&lt;0,ABS(FX_HN[[#This Row],[Percentil YoY]]),0)</f>
        <v>0</v>
      </c>
      <c r="S3586">
        <f t="shared" si="1454"/>
        <v>100</v>
      </c>
      <c r="U3586">
        <f t="shared" si="1455"/>
        <v>18.961003822659119</v>
      </c>
      <c r="V3586">
        <f t="shared" si="1456"/>
        <v>18.9609086773409</v>
      </c>
      <c r="W3586">
        <f t="shared" si="1457"/>
        <v>18.961232572659096</v>
      </c>
      <c r="X3586">
        <f t="shared" si="1458"/>
        <v>18.961232572659096</v>
      </c>
      <c r="Y3586">
        <f t="shared" si="1459"/>
        <v>18.961237572659112</v>
      </c>
      <c r="Z3586">
        <f t="shared" si="1460"/>
        <v>18.961237572659112</v>
      </c>
    </row>
    <row r="3587" spans="1:26" hidden="1" x14ac:dyDescent="0.25">
      <c r="A3587" s="1">
        <v>40702</v>
      </c>
      <c r="B3587">
        <v>18.96115</v>
      </c>
      <c r="C3587" s="2">
        <f t="shared" si="1461"/>
        <v>18.960955000000009</v>
      </c>
      <c r="D3587">
        <f t="shared" si="1462"/>
        <v>18.961185999999987</v>
      </c>
      <c r="E3587">
        <f t="shared" si="1463"/>
        <v>18.961192500000003</v>
      </c>
      <c r="F3587" s="3">
        <f t="shared" si="1464"/>
        <v>-5.2739139033697313E-6</v>
      </c>
      <c r="G3587" s="4">
        <f t="shared" si="1465"/>
        <v>-2.6369639051226912E-6</v>
      </c>
      <c r="H3587" s="4">
        <f t="shared" si="1466"/>
        <v>-0.27757140026822735</v>
      </c>
      <c r="I3587" s="23">
        <f t="shared" si="1446"/>
        <v>-1.898619017689773E-6</v>
      </c>
      <c r="J3587" s="24">
        <f t="shared" si="1447"/>
        <v>-3.5999999987268438E-5</v>
      </c>
      <c r="K3587" s="25" t="str">
        <f t="shared" si="1448"/>
        <v>CP-</v>
      </c>
      <c r="L3587" s="25" t="str">
        <f t="shared" si="1449"/>
        <v>I-</v>
      </c>
      <c r="M3587" s="25" t="str">
        <f t="shared" si="1450"/>
        <v>B+</v>
      </c>
      <c r="N3587" s="26">
        <f t="shared" si="1451"/>
        <v>0.253</v>
      </c>
      <c r="O3587" s="26">
        <f t="shared" si="1452"/>
        <v>0.153</v>
      </c>
      <c r="P3587" s="27">
        <f t="shared" si="1453"/>
        <v>0.16500000000000001</v>
      </c>
      <c r="Q3587" s="30">
        <f>IF(FX_HN[[#This Row],[Percentil YoY]]&gt;0,FX_HN[[#This Row],[Percentil YoY]],0)</f>
        <v>0.16500000000000001</v>
      </c>
      <c r="R3587" s="30">
        <f>IF(FX_HN[[#This Row],[Percentil YoY]]&lt;0,ABS(FX_HN[[#This Row],[Percentil YoY]]),0)</f>
        <v>0</v>
      </c>
      <c r="S3587">
        <f t="shared" si="1454"/>
        <v>100</v>
      </c>
      <c r="U3587">
        <f t="shared" si="1455"/>
        <v>18.961001665100234</v>
      </c>
      <c r="V3587">
        <f t="shared" si="1456"/>
        <v>18.960908334899784</v>
      </c>
      <c r="W3587">
        <f t="shared" si="1457"/>
        <v>18.961232665100212</v>
      </c>
      <c r="X3587">
        <f t="shared" si="1458"/>
        <v>18.961232665100212</v>
      </c>
      <c r="Y3587">
        <f t="shared" si="1459"/>
        <v>18.961239165100228</v>
      </c>
      <c r="Z3587">
        <f t="shared" si="1460"/>
        <v>18.961239165100228</v>
      </c>
    </row>
    <row r="3588" spans="1:26" hidden="1" x14ac:dyDescent="0.25">
      <c r="A3588" s="1">
        <v>40701</v>
      </c>
      <c r="B3588">
        <v>18.96125</v>
      </c>
      <c r="C3588" s="2">
        <f t="shared" si="1461"/>
        <v>18.96095475000001</v>
      </c>
      <c r="D3588">
        <f t="shared" si="1462"/>
        <v>18.961185999999987</v>
      </c>
      <c r="E3588">
        <f t="shared" si="1463"/>
        <v>18.961189999999998</v>
      </c>
      <c r="F3588" s="3">
        <f t="shared" si="1464"/>
        <v>5.2739417175651226E-6</v>
      </c>
      <c r="G3588" s="4">
        <f t="shared" si="1465"/>
        <v>1.0547939064631251E-5</v>
      </c>
      <c r="H3588" s="4">
        <f t="shared" si="1466"/>
        <v>-0.27756759022189714</v>
      </c>
      <c r="I3588" s="23">
        <f t="shared" si="1446"/>
        <v>3.375304898806698E-6</v>
      </c>
      <c r="J3588" s="24">
        <f t="shared" si="1447"/>
        <v>6.4000000012498504E-5</v>
      </c>
      <c r="K3588" s="25" t="str">
        <f t="shared" si="1448"/>
        <v>CP-</v>
      </c>
      <c r="L3588" s="25" t="str">
        <f t="shared" si="1449"/>
        <v>I-</v>
      </c>
      <c r="M3588" s="25" t="str">
        <f t="shared" si="1450"/>
        <v>B+</v>
      </c>
      <c r="N3588" s="26">
        <f t="shared" si="1451"/>
        <v>0.621</v>
      </c>
      <c r="O3588" s="26">
        <f t="shared" si="1452"/>
        <v>0.502</v>
      </c>
      <c r="P3588" s="27">
        <f t="shared" si="1453"/>
        <v>0.55300000000000005</v>
      </c>
      <c r="Q3588" s="30">
        <f>IF(FX_HN[[#This Row],[Percentil YoY]]&gt;0,FX_HN[[#This Row],[Percentil YoY]],0)</f>
        <v>0.55300000000000005</v>
      </c>
      <c r="R3588" s="30">
        <f>IF(FX_HN[[#This Row],[Percentil YoY]]&lt;0,ABS(FX_HN[[#This Row],[Percentil YoY]]),0)</f>
        <v>0</v>
      </c>
      <c r="S3588">
        <f t="shared" si="1454"/>
        <v>100</v>
      </c>
      <c r="U3588">
        <f t="shared" si="1455"/>
        <v>18.96099947135956</v>
      </c>
      <c r="V3588">
        <f t="shared" si="1456"/>
        <v>18.960910028640459</v>
      </c>
      <c r="W3588">
        <f t="shared" si="1457"/>
        <v>18.961230721359538</v>
      </c>
      <c r="X3588">
        <f t="shared" si="1458"/>
        <v>18.961230721359538</v>
      </c>
      <c r="Y3588">
        <f t="shared" si="1459"/>
        <v>18.961234721359549</v>
      </c>
      <c r="Z3588">
        <f t="shared" si="1460"/>
        <v>18.961234721359549</v>
      </c>
    </row>
    <row r="3589" spans="1:26" hidden="1" x14ac:dyDescent="0.25">
      <c r="A3589" s="1">
        <v>40700</v>
      </c>
      <c r="B3589">
        <v>18.96115</v>
      </c>
      <c r="C3589" s="2">
        <f t="shared" si="1461"/>
        <v>18.960953750000009</v>
      </c>
      <c r="D3589">
        <f t="shared" si="1462"/>
        <v>18.961187999999986</v>
      </c>
      <c r="E3589">
        <f t="shared" si="1463"/>
        <v>18.961189999999998</v>
      </c>
      <c r="F3589" s="3">
        <f t="shared" si="1464"/>
        <v>-2.6369639051226912E-6</v>
      </c>
      <c r="G3589" s="4">
        <f t="shared" si="1465"/>
        <v>-5.2739139033697313E-6</v>
      </c>
      <c r="H3589" s="4">
        <f t="shared" si="1466"/>
        <v>-0.27757140026822735</v>
      </c>
      <c r="I3589" s="23">
        <f t="shared" si="1446"/>
        <v>-2.0040978519642343E-6</v>
      </c>
      <c r="J3589" s="24">
        <f t="shared" si="1447"/>
        <v>-3.7999999985771638E-5</v>
      </c>
      <c r="K3589" s="25" t="str">
        <f t="shared" si="1448"/>
        <v>CP-</v>
      </c>
      <c r="L3589" s="25" t="str">
        <f t="shared" si="1449"/>
        <v>I-</v>
      </c>
      <c r="M3589" s="25" t="str">
        <f t="shared" si="1450"/>
        <v>B+</v>
      </c>
      <c r="N3589" s="26">
        <f t="shared" si="1451"/>
        <v>0.29099999999999998</v>
      </c>
      <c r="O3589" s="26">
        <f t="shared" si="1452"/>
        <v>0.11</v>
      </c>
      <c r="P3589" s="27">
        <f t="shared" si="1453"/>
        <v>0.16600000000000001</v>
      </c>
      <c r="Q3589" s="30">
        <f>IF(FX_HN[[#This Row],[Percentil YoY]]&gt;0,FX_HN[[#This Row],[Percentil YoY]],0)</f>
        <v>0.16600000000000001</v>
      </c>
      <c r="R3589" s="30">
        <f>IF(FX_HN[[#This Row],[Percentil YoY]]&lt;0,ABS(FX_HN[[#This Row],[Percentil YoY]]),0)</f>
        <v>0</v>
      </c>
      <c r="S3589">
        <f t="shared" si="1454"/>
        <v>100</v>
      </c>
      <c r="U3589">
        <f t="shared" si="1455"/>
        <v>18.960998471359559</v>
      </c>
      <c r="V3589">
        <f t="shared" si="1456"/>
        <v>18.960909028640458</v>
      </c>
      <c r="W3589">
        <f t="shared" si="1457"/>
        <v>18.961232721359536</v>
      </c>
      <c r="X3589">
        <f t="shared" si="1458"/>
        <v>18.961232721359536</v>
      </c>
      <c r="Y3589">
        <f t="shared" si="1459"/>
        <v>18.961234721359549</v>
      </c>
      <c r="Z3589">
        <f t="shared" si="1460"/>
        <v>18.961234721359549</v>
      </c>
    </row>
    <row r="3590" spans="1:26" hidden="1" x14ac:dyDescent="0.25">
      <c r="A3590" s="1">
        <v>40697</v>
      </c>
      <c r="B3590">
        <v>18.961199999999998</v>
      </c>
      <c r="C3590" s="2">
        <f t="shared" si="1461"/>
        <v>18.960954000000012</v>
      </c>
      <c r="D3590">
        <f t="shared" si="1462"/>
        <v>18.961186999999985</v>
      </c>
      <c r="E3590">
        <f t="shared" si="1463"/>
        <v>18.961182499999996</v>
      </c>
      <c r="F3590" s="3">
        <f t="shared" si="1464"/>
        <v>0</v>
      </c>
      <c r="G3590" s="4">
        <f t="shared" si="1465"/>
        <v>2.6369708587825613E-6</v>
      </c>
      <c r="H3590" s="4">
        <f t="shared" si="1466"/>
        <v>-0.27756949524506225</v>
      </c>
      <c r="I3590" s="23">
        <f t="shared" si="1446"/>
        <v>6.8561061606667485E-7</v>
      </c>
      <c r="J3590" s="24">
        <f t="shared" si="1447"/>
        <v>1.3000000013363433E-5</v>
      </c>
      <c r="K3590" s="25" t="str">
        <f t="shared" si="1448"/>
        <v>CP-</v>
      </c>
      <c r="L3590" s="25" t="str">
        <f t="shared" si="1449"/>
        <v>I-</v>
      </c>
      <c r="M3590" s="25" t="str">
        <f t="shared" si="1450"/>
        <v>B+</v>
      </c>
      <c r="N3590" s="26">
        <f t="shared" si="1451"/>
        <v>0.36</v>
      </c>
      <c r="O3590" s="26">
        <f t="shared" si="1452"/>
        <v>0.41699999999999998</v>
      </c>
      <c r="P3590" s="27">
        <f t="shared" si="1453"/>
        <v>0.29799999999999999</v>
      </c>
      <c r="Q3590" s="30">
        <f>IF(FX_HN[[#This Row],[Percentil YoY]]&gt;0,FX_HN[[#This Row],[Percentil YoY]],0)</f>
        <v>0.29799999999999999</v>
      </c>
      <c r="R3590" s="30">
        <f>IF(FX_HN[[#This Row],[Percentil YoY]]&lt;0,ABS(FX_HN[[#This Row],[Percentil YoY]]),0)</f>
        <v>0</v>
      </c>
      <c r="S3590">
        <f t="shared" si="1454"/>
        <v>100</v>
      </c>
      <c r="U3590">
        <f t="shared" si="1455"/>
        <v>18.961008471141575</v>
      </c>
      <c r="V3590">
        <f t="shared" si="1456"/>
        <v>18.960899528858448</v>
      </c>
      <c r="W3590">
        <f t="shared" si="1457"/>
        <v>18.961241471141548</v>
      </c>
      <c r="X3590">
        <f t="shared" si="1458"/>
        <v>18.961241471141548</v>
      </c>
      <c r="Y3590">
        <f t="shared" si="1459"/>
        <v>18.96123697114156</v>
      </c>
      <c r="Z3590">
        <f t="shared" si="1460"/>
        <v>18.96123697114156</v>
      </c>
    </row>
    <row r="3591" spans="1:26" hidden="1" x14ac:dyDescent="0.25">
      <c r="A3591" s="1">
        <v>40696</v>
      </c>
      <c r="B3591">
        <v>18.961199999999998</v>
      </c>
      <c r="C3591" s="2">
        <f t="shared" si="1461"/>
        <v>18.960954250000011</v>
      </c>
      <c r="D3591">
        <f t="shared" si="1462"/>
        <v>18.961187999999982</v>
      </c>
      <c r="E3591">
        <f t="shared" si="1463"/>
        <v>18.9611825</v>
      </c>
      <c r="F3591" s="3">
        <f t="shared" si="1464"/>
        <v>0</v>
      </c>
      <c r="G3591" s="4">
        <f t="shared" si="1465"/>
        <v>0</v>
      </c>
      <c r="H3591" s="4">
        <f t="shared" si="1466"/>
        <v>-0.27756949524506225</v>
      </c>
      <c r="I3591" s="23">
        <f t="shared" si="1446"/>
        <v>6.3287133809506739E-7</v>
      </c>
      <c r="J3591" s="24">
        <f t="shared" si="1447"/>
        <v>1.200000001588819E-5</v>
      </c>
      <c r="K3591" s="25" t="str">
        <f t="shared" si="1448"/>
        <v>CP-</v>
      </c>
      <c r="L3591" s="25" t="str">
        <f t="shared" si="1449"/>
        <v>I-</v>
      </c>
      <c r="M3591" s="25" t="str">
        <f t="shared" si="1450"/>
        <v>B+</v>
      </c>
      <c r="N3591" s="26">
        <f t="shared" si="1451"/>
        <v>0.36</v>
      </c>
      <c r="O3591" s="26">
        <f t="shared" si="1452"/>
        <v>0.219</v>
      </c>
      <c r="P3591" s="27">
        <f t="shared" si="1453"/>
        <v>0.29899999999999999</v>
      </c>
      <c r="Q3591" s="30">
        <f>IF(FX_HN[[#This Row],[Percentil YoY]]&gt;0,FX_HN[[#This Row],[Percentil YoY]],0)</f>
        <v>0.29899999999999999</v>
      </c>
      <c r="R3591" s="30">
        <f>IF(FX_HN[[#This Row],[Percentil YoY]]&lt;0,ABS(FX_HN[[#This Row],[Percentil YoY]]),0)</f>
        <v>0</v>
      </c>
      <c r="S3591">
        <f t="shared" si="1454"/>
        <v>100</v>
      </c>
      <c r="U3591">
        <f t="shared" si="1455"/>
        <v>18.961008721141575</v>
      </c>
      <c r="V3591">
        <f t="shared" si="1456"/>
        <v>18.960899778858447</v>
      </c>
      <c r="W3591">
        <f t="shared" si="1457"/>
        <v>18.961242471141546</v>
      </c>
      <c r="X3591">
        <f t="shared" si="1458"/>
        <v>18.961242471141546</v>
      </c>
      <c r="Y3591">
        <f t="shared" si="1459"/>
        <v>18.961236971141563</v>
      </c>
      <c r="Z3591">
        <f t="shared" si="1460"/>
        <v>18.961236971141563</v>
      </c>
    </row>
    <row r="3592" spans="1:26" hidden="1" x14ac:dyDescent="0.25">
      <c r="A3592" s="1">
        <v>40695</v>
      </c>
      <c r="B3592">
        <v>18.961199999999998</v>
      </c>
      <c r="C3592" s="2">
        <f t="shared" si="1461"/>
        <v>18.96095450000001</v>
      </c>
      <c r="D3592">
        <f t="shared" si="1462"/>
        <v>18.961187999999986</v>
      </c>
      <c r="E3592">
        <f t="shared" si="1463"/>
        <v>18.9611825</v>
      </c>
      <c r="F3592" s="3">
        <f t="shared" si="1464"/>
        <v>7.9109542983069048E-6</v>
      </c>
      <c r="G3592" s="4">
        <f t="shared" si="1465"/>
        <v>0</v>
      </c>
      <c r="H3592" s="4">
        <f t="shared" si="1466"/>
        <v>-0.27756949524506225</v>
      </c>
      <c r="I3592" s="23">
        <f t="shared" si="1446"/>
        <v>6.3287133790769978E-7</v>
      </c>
      <c r="J3592" s="24">
        <f t="shared" si="1447"/>
        <v>1.2000000012335477E-5</v>
      </c>
      <c r="K3592" s="25" t="str">
        <f t="shared" si="1448"/>
        <v>CP-</v>
      </c>
      <c r="L3592" s="25" t="str">
        <f t="shared" si="1449"/>
        <v>I-</v>
      </c>
      <c r="M3592" s="25" t="str">
        <f t="shared" si="1450"/>
        <v>B+</v>
      </c>
      <c r="N3592" s="26">
        <f t="shared" si="1451"/>
        <v>0.65900000000000003</v>
      </c>
      <c r="O3592" s="26">
        <f t="shared" si="1452"/>
        <v>0.219</v>
      </c>
      <c r="P3592" s="27">
        <f t="shared" si="1453"/>
        <v>0.29899999999999999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54"/>
        <v>100</v>
      </c>
      <c r="U3592">
        <f t="shared" si="1455"/>
        <v>18.961008971141574</v>
      </c>
      <c r="V3592">
        <f t="shared" si="1456"/>
        <v>18.960900028858447</v>
      </c>
      <c r="W3592">
        <f t="shared" si="1457"/>
        <v>18.961242471141549</v>
      </c>
      <c r="X3592">
        <f t="shared" si="1458"/>
        <v>18.961242471141549</v>
      </c>
      <c r="Y3592">
        <f t="shared" si="1459"/>
        <v>18.961236971141563</v>
      </c>
      <c r="Z3592">
        <f t="shared" si="1460"/>
        <v>18.961236971141563</v>
      </c>
    </row>
    <row r="3593" spans="1:26" hidden="1" x14ac:dyDescent="0.25">
      <c r="A3593" s="1">
        <v>40694</v>
      </c>
      <c r="B3593">
        <v>18.96105</v>
      </c>
      <c r="C3593" s="2">
        <f t="shared" si="1461"/>
        <v>18.960954750000013</v>
      </c>
      <c r="D3593">
        <f t="shared" si="1462"/>
        <v>18.961191999999986</v>
      </c>
      <c r="E3593">
        <f t="shared" si="1463"/>
        <v>18.961192500000003</v>
      </c>
      <c r="F3593" s="3">
        <f t="shared" si="1464"/>
        <v>-1.0547827806739463E-5</v>
      </c>
      <c r="G3593" s="4">
        <f t="shared" si="1465"/>
        <v>-1.0547827806739463E-5</v>
      </c>
      <c r="H3593" s="4">
        <f t="shared" si="1466"/>
        <v>-0.27757521031455745</v>
      </c>
      <c r="I3593" s="23">
        <f t="shared" si="1446"/>
        <v>-7.4890367351015734E-6</v>
      </c>
      <c r="J3593" s="24">
        <f t="shared" si="1447"/>
        <v>-1.4199999998609769E-4</v>
      </c>
      <c r="K3593" s="25" t="str">
        <f t="shared" si="1448"/>
        <v>CP-</v>
      </c>
      <c r="L3593" s="25" t="str">
        <f t="shared" si="1449"/>
        <v>I-</v>
      </c>
      <c r="M3593" s="25" t="str">
        <f t="shared" si="1450"/>
        <v>B+</v>
      </c>
      <c r="N3593" s="26">
        <f t="shared" si="1451"/>
        <v>0.20699999999999999</v>
      </c>
      <c r="O3593" s="26">
        <f t="shared" si="1452"/>
        <v>7.3999999999999996E-2</v>
      </c>
      <c r="P3593" s="27">
        <f t="shared" si="1453"/>
        <v>0.08</v>
      </c>
      <c r="Q3593" s="30">
        <f>IF(FX_HN[[#This Row],[Percentil YoY]]&gt;0,FX_HN[[#This Row],[Percentil YoY]],0)</f>
        <v>0.08</v>
      </c>
      <c r="R3593" s="30">
        <f>IF(FX_HN[[#This Row],[Percentil YoY]]&lt;0,ABS(FX_HN[[#This Row],[Percentil YoY]]),0)</f>
        <v>0</v>
      </c>
      <c r="S3593">
        <f t="shared" si="1454"/>
        <v>100</v>
      </c>
      <c r="U3593">
        <f t="shared" si="1455"/>
        <v>18.961001415100238</v>
      </c>
      <c r="V3593">
        <f t="shared" si="1456"/>
        <v>18.960908084899788</v>
      </c>
      <c r="W3593">
        <f t="shared" si="1457"/>
        <v>18.961238665100211</v>
      </c>
      <c r="X3593">
        <f t="shared" si="1458"/>
        <v>18.961238665100211</v>
      </c>
      <c r="Y3593">
        <f t="shared" si="1459"/>
        <v>18.961239165100228</v>
      </c>
      <c r="Z3593">
        <f t="shared" si="1460"/>
        <v>18.961239165100228</v>
      </c>
    </row>
    <row r="3594" spans="1:26" hidden="1" x14ac:dyDescent="0.25">
      <c r="A3594" s="1">
        <v>40693</v>
      </c>
      <c r="B3594">
        <v>18.96125</v>
      </c>
      <c r="C3594" s="2">
        <f t="shared" si="1461"/>
        <v>18.96095475000001</v>
      </c>
      <c r="D3594">
        <f t="shared" si="1462"/>
        <v>18.961191999999986</v>
      </c>
      <c r="E3594">
        <f t="shared" si="1463"/>
        <v>18.961189999999998</v>
      </c>
      <c r="F3594" s="3">
        <f t="shared" si="1464"/>
        <v>5.2739417175651226E-6</v>
      </c>
      <c r="G3594" s="4">
        <f t="shared" si="1465"/>
        <v>0</v>
      </c>
      <c r="H3594" s="4">
        <f t="shared" si="1466"/>
        <v>-0.27756759022189714</v>
      </c>
      <c r="I3594" s="23">
        <f t="shared" si="1446"/>
        <v>3.0588700646548195E-6</v>
      </c>
      <c r="J3594" s="24">
        <f t="shared" si="1447"/>
        <v>5.8000000013436193E-5</v>
      </c>
      <c r="K3594" s="25" t="str">
        <f t="shared" si="1448"/>
        <v>CP-</v>
      </c>
      <c r="L3594" s="25" t="str">
        <f t="shared" si="1449"/>
        <v>I-</v>
      </c>
      <c r="M3594" s="25" t="str">
        <f t="shared" si="1450"/>
        <v>B+</v>
      </c>
      <c r="N3594" s="26">
        <f t="shared" si="1451"/>
        <v>0.61899999999999999</v>
      </c>
      <c r="O3594" s="26">
        <f t="shared" si="1452"/>
        <v>0.219</v>
      </c>
      <c r="P3594" s="27">
        <f t="shared" si="1453"/>
        <v>0.55100000000000005</v>
      </c>
      <c r="Q3594" s="30">
        <f>IF(FX_HN[[#This Row],[Percentil YoY]]&gt;0,FX_HN[[#This Row],[Percentil YoY]],0)</f>
        <v>0.55100000000000005</v>
      </c>
      <c r="R3594" s="30">
        <f>IF(FX_HN[[#This Row],[Percentil YoY]]&lt;0,ABS(FX_HN[[#This Row],[Percentil YoY]]),0)</f>
        <v>0</v>
      </c>
      <c r="S3594">
        <f t="shared" si="1454"/>
        <v>100</v>
      </c>
      <c r="U3594">
        <f t="shared" si="1455"/>
        <v>18.96099947135956</v>
      </c>
      <c r="V3594">
        <f t="shared" si="1456"/>
        <v>18.960910028640459</v>
      </c>
      <c r="W3594">
        <f t="shared" si="1457"/>
        <v>18.961236721359537</v>
      </c>
      <c r="X3594">
        <f t="shared" si="1458"/>
        <v>18.961236721359537</v>
      </c>
      <c r="Y3594">
        <f t="shared" si="1459"/>
        <v>18.961234721359549</v>
      </c>
      <c r="Z3594">
        <f t="shared" si="1460"/>
        <v>18.961234721359549</v>
      </c>
    </row>
    <row r="3595" spans="1:26" hidden="1" x14ac:dyDescent="0.25">
      <c r="A3595" s="1">
        <v>40690</v>
      </c>
      <c r="B3595">
        <v>18.96115</v>
      </c>
      <c r="C3595" s="2">
        <f t="shared" si="1461"/>
        <v>18.960955000000009</v>
      </c>
      <c r="D3595">
        <f t="shared" si="1462"/>
        <v>18.961192999999984</v>
      </c>
      <c r="E3595">
        <f t="shared" si="1463"/>
        <v>18.961195</v>
      </c>
      <c r="F3595" s="3">
        <f t="shared" si="1464"/>
        <v>-2.6369639051226912E-6</v>
      </c>
      <c r="G3595" s="4">
        <f t="shared" si="1465"/>
        <v>-2.6369639051226912E-6</v>
      </c>
      <c r="H3595" s="4">
        <f t="shared" si="1466"/>
        <v>-0.27757140026822735</v>
      </c>
      <c r="I3595" s="23">
        <f t="shared" si="1446"/>
        <v>-2.2677949377440709E-6</v>
      </c>
      <c r="J3595" s="24">
        <f t="shared" si="1447"/>
        <v>-4.2999999983805992E-5</v>
      </c>
      <c r="K3595" s="25" t="str">
        <f t="shared" si="1448"/>
        <v>CP-</v>
      </c>
      <c r="L3595" s="25" t="str">
        <f t="shared" si="1449"/>
        <v>I-</v>
      </c>
      <c r="M3595" s="25" t="str">
        <f t="shared" si="1450"/>
        <v>B+</v>
      </c>
      <c r="N3595" s="26">
        <f t="shared" si="1451"/>
        <v>0.29099999999999998</v>
      </c>
      <c r="O3595" s="26">
        <f t="shared" si="1452"/>
        <v>0.152</v>
      </c>
      <c r="P3595" s="27">
        <f t="shared" si="1453"/>
        <v>0.16600000000000001</v>
      </c>
      <c r="Q3595" s="30">
        <f>IF(FX_HN[[#This Row],[Percentil YoY]]&gt;0,FX_HN[[#This Row],[Percentil YoY]],0)</f>
        <v>0.16600000000000001</v>
      </c>
      <c r="R3595" s="30">
        <f>IF(FX_HN[[#This Row],[Percentil YoY]]&lt;0,ABS(FX_HN[[#This Row],[Percentil YoY]]),0)</f>
        <v>0</v>
      </c>
      <c r="S3595">
        <f t="shared" si="1454"/>
        <v>100</v>
      </c>
      <c r="U3595">
        <f t="shared" si="1455"/>
        <v>18.961000595475316</v>
      </c>
      <c r="V3595">
        <f t="shared" si="1456"/>
        <v>18.960909404524703</v>
      </c>
      <c r="W3595">
        <f t="shared" si="1457"/>
        <v>18.96123859547529</v>
      </c>
      <c r="X3595">
        <f t="shared" si="1458"/>
        <v>18.96123859547529</v>
      </c>
      <c r="Y3595">
        <f t="shared" si="1459"/>
        <v>18.961240595475306</v>
      </c>
      <c r="Z3595">
        <f t="shared" si="1460"/>
        <v>18.961240595475306</v>
      </c>
    </row>
    <row r="3596" spans="1:26" hidden="1" x14ac:dyDescent="0.25">
      <c r="A3596" s="1">
        <v>40689</v>
      </c>
      <c r="B3596">
        <v>18.961199999999998</v>
      </c>
      <c r="C3596" s="2">
        <f t="shared" si="1461"/>
        <v>18.960954750000013</v>
      </c>
      <c r="D3596">
        <f t="shared" si="1462"/>
        <v>18.961188999999987</v>
      </c>
      <c r="E3596">
        <f t="shared" si="1463"/>
        <v>18.961195000000004</v>
      </c>
      <c r="F3596" s="3">
        <f t="shared" si="1464"/>
        <v>0</v>
      </c>
      <c r="G3596" s="4">
        <f t="shared" si="1465"/>
        <v>0</v>
      </c>
      <c r="H3596" s="4">
        <f t="shared" si="1466"/>
        <v>-0.27756949524506225</v>
      </c>
      <c r="I3596" s="23">
        <f t="shared" si="1446"/>
        <v>5.8013205974872482E-7</v>
      </c>
      <c r="J3596" s="24">
        <f t="shared" si="1447"/>
        <v>1.100000001130752E-5</v>
      </c>
      <c r="K3596" s="25" t="str">
        <f t="shared" si="1448"/>
        <v>CP-</v>
      </c>
      <c r="L3596" s="25" t="str">
        <f t="shared" si="1449"/>
        <v>I-</v>
      </c>
      <c r="M3596" s="25" t="str">
        <f t="shared" si="1450"/>
        <v>B+</v>
      </c>
      <c r="N3596" s="26">
        <f t="shared" si="1451"/>
        <v>0.35899999999999999</v>
      </c>
      <c r="O3596" s="26">
        <f t="shared" si="1452"/>
        <v>0.219</v>
      </c>
      <c r="P3596" s="27">
        <f t="shared" si="1453"/>
        <v>0.29799999999999999</v>
      </c>
      <c r="Q3596" s="30">
        <f>IF(FX_HN[[#This Row],[Percentil YoY]]&gt;0,FX_HN[[#This Row],[Percentil YoY]],0)</f>
        <v>0.29799999999999999</v>
      </c>
      <c r="R3596" s="30">
        <f>IF(FX_HN[[#This Row],[Percentil YoY]]&lt;0,ABS(FX_HN[[#This Row],[Percentil YoY]]),0)</f>
        <v>0</v>
      </c>
      <c r="S3596">
        <f t="shared" si="1454"/>
        <v>100</v>
      </c>
      <c r="U3596">
        <f t="shared" si="1455"/>
        <v>18.96100034547532</v>
      </c>
      <c r="V3596">
        <f t="shared" si="1456"/>
        <v>18.960909154524707</v>
      </c>
      <c r="W3596">
        <f t="shared" si="1457"/>
        <v>18.961234595475293</v>
      </c>
      <c r="X3596">
        <f t="shared" si="1458"/>
        <v>18.961234595475293</v>
      </c>
      <c r="Y3596">
        <f t="shared" si="1459"/>
        <v>18.96124059547531</v>
      </c>
      <c r="Z3596">
        <f t="shared" si="1460"/>
        <v>18.96124059547531</v>
      </c>
    </row>
    <row r="3597" spans="1:26" hidden="1" x14ac:dyDescent="0.25">
      <c r="A3597" s="1">
        <v>40688</v>
      </c>
      <c r="B3597">
        <v>18.961199999999998</v>
      </c>
      <c r="C3597" s="2">
        <f t="shared" si="1461"/>
        <v>18.960954250000015</v>
      </c>
      <c r="D3597">
        <f t="shared" si="1462"/>
        <v>18.961188999999987</v>
      </c>
      <c r="E3597">
        <f t="shared" si="1463"/>
        <v>18.961180000000002</v>
      </c>
      <c r="F3597" s="3">
        <f t="shared" si="1464"/>
        <v>-2.636956951795888E-6</v>
      </c>
      <c r="G3597" s="4">
        <f t="shared" si="1465"/>
        <v>0</v>
      </c>
      <c r="H3597" s="4">
        <f t="shared" si="1466"/>
        <v>-0.27756949524506225</v>
      </c>
      <c r="I3597" s="23">
        <f t="shared" si="1446"/>
        <v>5.8013205974872482E-7</v>
      </c>
      <c r="J3597" s="24">
        <f t="shared" si="1447"/>
        <v>1.100000001130752E-5</v>
      </c>
      <c r="K3597" s="25" t="str">
        <f t="shared" si="1448"/>
        <v>CP-</v>
      </c>
      <c r="L3597" s="25" t="str">
        <f t="shared" si="1449"/>
        <v>I-</v>
      </c>
      <c r="M3597" s="25" t="str">
        <f t="shared" si="1450"/>
        <v>B+</v>
      </c>
      <c r="N3597" s="26">
        <f t="shared" si="1451"/>
        <v>0.309</v>
      </c>
      <c r="O3597" s="26">
        <f t="shared" si="1452"/>
        <v>0.219</v>
      </c>
      <c r="P3597" s="27">
        <f t="shared" si="1453"/>
        <v>0.29799999999999999</v>
      </c>
      <c r="Q3597" s="30">
        <f>IF(FX_HN[[#This Row],[Percentil YoY]]&gt;0,FX_HN[[#This Row],[Percentil YoY]],0)</f>
        <v>0.29799999999999999</v>
      </c>
      <c r="R3597" s="30">
        <f>IF(FX_HN[[#This Row],[Percentil YoY]]&lt;0,ABS(FX_HN[[#This Row],[Percentil YoY]]),0)</f>
        <v>0</v>
      </c>
      <c r="S3597">
        <f t="shared" si="1454"/>
        <v>100</v>
      </c>
      <c r="U3597">
        <f t="shared" si="1455"/>
        <v>18.961034381470931</v>
      </c>
      <c r="V3597">
        <f t="shared" si="1456"/>
        <v>18.960874118529098</v>
      </c>
      <c r="W3597">
        <f t="shared" si="1457"/>
        <v>18.961269131470903</v>
      </c>
      <c r="X3597">
        <f t="shared" si="1458"/>
        <v>18.961269131470903</v>
      </c>
      <c r="Y3597">
        <f t="shared" si="1459"/>
        <v>18.961260131470919</v>
      </c>
      <c r="Z3597">
        <f t="shared" si="1460"/>
        <v>18.961260131470919</v>
      </c>
    </row>
    <row r="3598" spans="1:26" hidden="1" x14ac:dyDescent="0.25">
      <c r="A3598" s="1">
        <v>40687</v>
      </c>
      <c r="B3598">
        <v>18.96125</v>
      </c>
      <c r="C3598" s="2">
        <f t="shared" si="1461"/>
        <v>18.960954000000012</v>
      </c>
      <c r="D3598">
        <f t="shared" si="1462"/>
        <v>18.961186999999988</v>
      </c>
      <c r="E3598">
        <f t="shared" si="1463"/>
        <v>18.961177500000002</v>
      </c>
      <c r="F3598" s="3">
        <f t="shared" si="1464"/>
        <v>0</v>
      </c>
      <c r="G3598" s="4">
        <f t="shared" si="1465"/>
        <v>2.6369639052337135E-6</v>
      </c>
      <c r="H3598" s="4">
        <f t="shared" si="1466"/>
        <v>-0.27756759022189714</v>
      </c>
      <c r="I3598" s="23">
        <f t="shared" si="1446"/>
        <v>3.3225657597189291E-6</v>
      </c>
      <c r="J3598" s="24">
        <f t="shared" si="1447"/>
        <v>6.3000000011470547E-5</v>
      </c>
      <c r="K3598" s="25" t="str">
        <f t="shared" si="1448"/>
        <v>CP-</v>
      </c>
      <c r="L3598" s="25" t="str">
        <f t="shared" si="1449"/>
        <v>I-</v>
      </c>
      <c r="M3598" s="25" t="str">
        <f t="shared" si="1450"/>
        <v>B+</v>
      </c>
      <c r="N3598" s="26">
        <f t="shared" si="1451"/>
        <v>0.36</v>
      </c>
      <c r="O3598" s="26">
        <f t="shared" si="1452"/>
        <v>0.38400000000000001</v>
      </c>
      <c r="P3598" s="27">
        <f t="shared" si="1453"/>
        <v>0.55100000000000005</v>
      </c>
      <c r="Q3598" s="30">
        <f>IF(FX_HN[[#This Row],[Percentil YoY]]&gt;0,FX_HN[[#This Row],[Percentil YoY]],0)</f>
        <v>0.55100000000000005</v>
      </c>
      <c r="R3598" s="30">
        <f>IF(FX_HN[[#This Row],[Percentil YoY]]&lt;0,ABS(FX_HN[[#This Row],[Percentil YoY]]),0)</f>
        <v>0</v>
      </c>
      <c r="S3598">
        <f t="shared" si="1454"/>
        <v>100</v>
      </c>
      <c r="U3598">
        <f t="shared" si="1455"/>
        <v>18.961032597910791</v>
      </c>
      <c r="V3598">
        <f t="shared" si="1456"/>
        <v>18.960875402089233</v>
      </c>
      <c r="W3598">
        <f t="shared" si="1457"/>
        <v>18.961265597910767</v>
      </c>
      <c r="X3598">
        <f t="shared" si="1458"/>
        <v>18.961265597910767</v>
      </c>
      <c r="Y3598">
        <f t="shared" si="1459"/>
        <v>18.96125609791078</v>
      </c>
      <c r="Z3598">
        <f t="shared" si="1460"/>
        <v>18.96125609791078</v>
      </c>
    </row>
    <row r="3599" spans="1:26" hidden="1" x14ac:dyDescent="0.25">
      <c r="A3599" s="1">
        <v>40686</v>
      </c>
      <c r="B3599">
        <v>18.96125</v>
      </c>
      <c r="C3599" s="2">
        <f t="shared" si="1461"/>
        <v>18.960953500000013</v>
      </c>
      <c r="D3599">
        <f t="shared" si="1462"/>
        <v>18.961186999999985</v>
      </c>
      <c r="E3599">
        <f t="shared" si="1463"/>
        <v>18.961175000000001</v>
      </c>
      <c r="F3599" s="3">
        <f t="shared" si="1464"/>
        <v>2.6369639052337135E-6</v>
      </c>
      <c r="G3599" s="4">
        <f t="shared" si="1465"/>
        <v>2.6369639052337135E-6</v>
      </c>
      <c r="H3599" s="4">
        <f t="shared" si="1466"/>
        <v>-0.27756759022189714</v>
      </c>
      <c r="I3599" s="23">
        <f t="shared" ref="I3599:I3662" si="1467">(B3599-D3599)/B3599</f>
        <v>3.3225657599062962E-6</v>
      </c>
      <c r="J3599" s="24">
        <f t="shared" ref="J3599:J3662" si="1468">B3599-D3599</f>
        <v>6.3000000015023261E-5</v>
      </c>
      <c r="K3599" s="25" t="str">
        <f t="shared" ref="K3599:K3662" si="1469">IF($B3599&gt;A3599,"CP+","CP-")</f>
        <v>CP-</v>
      </c>
      <c r="L3599" s="25" t="str">
        <f t="shared" ref="L3599:L3662" si="1470">IF($B3599&gt;B3599,"I+","I-")</f>
        <v>I-</v>
      </c>
      <c r="M3599" s="25" t="str">
        <f t="shared" ref="M3599:M3662" si="1471">IF($B3599&gt;C3599,"B+","B-")</f>
        <v>B+</v>
      </c>
      <c r="N3599" s="26">
        <f t="shared" ref="N3599:N3662" si="1472">_xlfn.PERCENTRANK.INC(F3599:F6367,F3599)</f>
        <v>0.52800000000000002</v>
      </c>
      <c r="O3599" s="26">
        <f t="shared" ref="O3599:O3662" si="1473">_xlfn.PERCENTRANK.INC(G3599:G6367,G3599)</f>
        <v>0.38400000000000001</v>
      </c>
      <c r="P3599" s="27">
        <f t="shared" ref="P3599:P3662" si="1474">_xlfn.PERCENTRANK.INC(H3599:H6367,H3599)</f>
        <v>0.55100000000000005</v>
      </c>
      <c r="Q3599" s="30">
        <f>IF(FX_HN[[#This Row],[Percentil YoY]]&gt;0,FX_HN[[#This Row],[Percentil YoY]],0)</f>
        <v>0.55100000000000005</v>
      </c>
      <c r="R3599" s="30">
        <f>IF(FX_HN[[#This Row],[Percentil YoY]]&lt;0,ABS(FX_HN[[#This Row],[Percentil YoY]]),0)</f>
        <v>0</v>
      </c>
      <c r="S3599">
        <f t="shared" si="1454"/>
        <v>100</v>
      </c>
      <c r="U3599">
        <f t="shared" si="1455"/>
        <v>18.96103044837642</v>
      </c>
      <c r="V3599">
        <f t="shared" si="1456"/>
        <v>18.960876551623606</v>
      </c>
      <c r="W3599">
        <f t="shared" si="1457"/>
        <v>18.961263948376391</v>
      </c>
      <c r="X3599">
        <f t="shared" si="1458"/>
        <v>18.961263948376391</v>
      </c>
      <c r="Y3599">
        <f t="shared" si="1459"/>
        <v>18.961251948376407</v>
      </c>
      <c r="Z3599">
        <f t="shared" si="1460"/>
        <v>18.961251948376407</v>
      </c>
    </row>
    <row r="3600" spans="1:26" hidden="1" x14ac:dyDescent="0.25">
      <c r="A3600" s="1">
        <v>40683</v>
      </c>
      <c r="B3600">
        <v>18.961199999999998</v>
      </c>
      <c r="C3600" s="2">
        <f t="shared" si="1461"/>
        <v>18.96095225000002</v>
      </c>
      <c r="D3600">
        <f t="shared" si="1462"/>
        <v>18.961186999999988</v>
      </c>
      <c r="E3600">
        <f t="shared" si="1463"/>
        <v>18.961175000000004</v>
      </c>
      <c r="F3600" s="3">
        <f t="shared" si="1464"/>
        <v>0</v>
      </c>
      <c r="G3600" s="4">
        <f t="shared" si="1465"/>
        <v>2.6369708587825613E-6</v>
      </c>
      <c r="H3600" s="4">
        <f t="shared" si="1466"/>
        <v>-0.27756949524506225</v>
      </c>
      <c r="I3600" s="23">
        <f t="shared" si="1467"/>
        <v>6.8561061587930725E-7</v>
      </c>
      <c r="J3600" s="24">
        <f t="shared" si="1468"/>
        <v>1.3000000009810719E-5</v>
      </c>
      <c r="K3600" s="25" t="str">
        <f t="shared" si="1469"/>
        <v>CP-</v>
      </c>
      <c r="L3600" s="25" t="str">
        <f t="shared" si="1470"/>
        <v>I-</v>
      </c>
      <c r="M3600" s="25" t="str">
        <f t="shared" si="1471"/>
        <v>B+</v>
      </c>
      <c r="N3600" s="26">
        <f t="shared" si="1472"/>
        <v>0.36</v>
      </c>
      <c r="O3600" s="26">
        <f t="shared" si="1473"/>
        <v>0.41499999999999998</v>
      </c>
      <c r="P3600" s="27">
        <f t="shared" si="1474"/>
        <v>0.29899999999999999</v>
      </c>
      <c r="Q3600" s="30">
        <f>IF(FX_HN[[#This Row],[Percentil YoY]]&gt;0,FX_HN[[#This Row],[Percentil YoY]],0)</f>
        <v>0.29899999999999999</v>
      </c>
      <c r="R3600" s="30">
        <f>IF(FX_HN[[#This Row],[Percentil YoY]]&lt;0,ABS(FX_HN[[#This Row],[Percentil YoY]]),0)</f>
        <v>0</v>
      </c>
      <c r="S3600">
        <f t="shared" si="1454"/>
        <v>100</v>
      </c>
      <c r="U3600">
        <f t="shared" si="1455"/>
        <v>18.961029198376426</v>
      </c>
      <c r="V3600">
        <f t="shared" si="1456"/>
        <v>18.960875301623613</v>
      </c>
      <c r="W3600">
        <f t="shared" si="1457"/>
        <v>18.961263948376395</v>
      </c>
      <c r="X3600">
        <f t="shared" si="1458"/>
        <v>18.961263948376395</v>
      </c>
      <c r="Y3600">
        <f t="shared" si="1459"/>
        <v>18.961251948376411</v>
      </c>
      <c r="Z3600">
        <f t="shared" si="1460"/>
        <v>18.961251948376411</v>
      </c>
    </row>
    <row r="3601" spans="1:26" hidden="1" x14ac:dyDescent="0.25">
      <c r="A3601" s="1">
        <v>40682</v>
      </c>
      <c r="B3601">
        <v>18.961199999999998</v>
      </c>
      <c r="C3601" s="2">
        <f t="shared" si="1461"/>
        <v>18.960952250000016</v>
      </c>
      <c r="D3601">
        <f t="shared" si="1462"/>
        <v>18.961186999999985</v>
      </c>
      <c r="E3601">
        <f t="shared" si="1463"/>
        <v>18.961175000000004</v>
      </c>
      <c r="F3601" s="3">
        <f t="shared" si="1464"/>
        <v>0</v>
      </c>
      <c r="G3601" s="4">
        <f t="shared" si="1465"/>
        <v>2.6369708587825613E-6</v>
      </c>
      <c r="H3601" s="4">
        <f t="shared" si="1466"/>
        <v>-0.27756949524506225</v>
      </c>
      <c r="I3601" s="23">
        <f t="shared" si="1467"/>
        <v>6.8561061606667485E-7</v>
      </c>
      <c r="J3601" s="24">
        <f t="shared" si="1468"/>
        <v>1.3000000013363433E-5</v>
      </c>
      <c r="K3601" s="25" t="str">
        <f t="shared" si="1469"/>
        <v>CP-</v>
      </c>
      <c r="L3601" s="25" t="str">
        <f t="shared" si="1470"/>
        <v>I-</v>
      </c>
      <c r="M3601" s="25" t="str">
        <f t="shared" si="1471"/>
        <v>B+</v>
      </c>
      <c r="N3601" s="26">
        <f t="shared" si="1472"/>
        <v>0.36</v>
      </c>
      <c r="O3601" s="26">
        <f t="shared" si="1473"/>
        <v>0.41499999999999998</v>
      </c>
      <c r="P3601" s="27">
        <f t="shared" si="1474"/>
        <v>0.3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54"/>
        <v>100</v>
      </c>
      <c r="U3601">
        <f t="shared" si="1455"/>
        <v>18.961029198376423</v>
      </c>
      <c r="V3601">
        <f t="shared" si="1456"/>
        <v>18.960875301623609</v>
      </c>
      <c r="W3601">
        <f t="shared" si="1457"/>
        <v>18.961263948376391</v>
      </c>
      <c r="X3601">
        <f t="shared" si="1458"/>
        <v>18.961263948376391</v>
      </c>
      <c r="Y3601">
        <f t="shared" si="1459"/>
        <v>18.961251948376411</v>
      </c>
      <c r="Z3601">
        <f t="shared" si="1460"/>
        <v>18.961251948376411</v>
      </c>
    </row>
    <row r="3602" spans="1:26" hidden="1" x14ac:dyDescent="0.25">
      <c r="A3602" s="1">
        <v>40681</v>
      </c>
      <c r="B3602">
        <v>18.961199999999998</v>
      </c>
      <c r="C3602" s="2">
        <f t="shared" si="1461"/>
        <v>18.960952000000017</v>
      </c>
      <c r="D3602">
        <f t="shared" si="1462"/>
        <v>18.961185999999987</v>
      </c>
      <c r="E3602">
        <f t="shared" si="1463"/>
        <v>18.961175000000004</v>
      </c>
      <c r="F3602" s="3">
        <f t="shared" si="1464"/>
        <v>0</v>
      </c>
      <c r="G3602" s="4">
        <f t="shared" si="1465"/>
        <v>0</v>
      </c>
      <c r="H3602" s="4">
        <f t="shared" si="1466"/>
        <v>-0.27756949524506225</v>
      </c>
      <c r="I3602" s="23">
        <f t="shared" si="1467"/>
        <v>7.3834989403828221E-7</v>
      </c>
      <c r="J3602" s="24">
        <f t="shared" si="1468"/>
        <v>1.4000000010838676E-5</v>
      </c>
      <c r="K3602" s="25" t="str">
        <f t="shared" si="1469"/>
        <v>CP-</v>
      </c>
      <c r="L3602" s="25" t="str">
        <f t="shared" si="1470"/>
        <v>I-</v>
      </c>
      <c r="M3602" s="25" t="str">
        <f t="shared" si="1471"/>
        <v>B+</v>
      </c>
      <c r="N3602" s="26">
        <f t="shared" si="1472"/>
        <v>0.36099999999999999</v>
      </c>
      <c r="O3602" s="26">
        <f t="shared" si="1473"/>
        <v>0.22</v>
      </c>
      <c r="P3602" s="27">
        <f t="shared" si="1474"/>
        <v>0.3</v>
      </c>
      <c r="Q3602" s="30">
        <f>IF(FX_HN[[#This Row],[Percentil YoY]]&gt;0,FX_HN[[#This Row],[Percentil YoY]],0)</f>
        <v>0.3</v>
      </c>
      <c r="R3602" s="30">
        <f>IF(FX_HN[[#This Row],[Percentil YoY]]&lt;0,ABS(FX_HN[[#This Row],[Percentil YoY]]),0)</f>
        <v>0</v>
      </c>
      <c r="S3602">
        <f t="shared" si="1454"/>
        <v>100</v>
      </c>
      <c r="U3602">
        <f t="shared" si="1455"/>
        <v>18.961028948376423</v>
      </c>
      <c r="V3602">
        <f t="shared" si="1456"/>
        <v>18.96087505162361</v>
      </c>
      <c r="W3602">
        <f t="shared" si="1457"/>
        <v>18.961262948376394</v>
      </c>
      <c r="X3602">
        <f t="shared" si="1458"/>
        <v>18.961262948376394</v>
      </c>
      <c r="Y3602">
        <f t="shared" si="1459"/>
        <v>18.961251948376411</v>
      </c>
      <c r="Z3602">
        <f t="shared" si="1460"/>
        <v>18.961251948376411</v>
      </c>
    </row>
    <row r="3603" spans="1:26" hidden="1" x14ac:dyDescent="0.25">
      <c r="A3603" s="1">
        <v>40680</v>
      </c>
      <c r="B3603">
        <v>18.961199999999998</v>
      </c>
      <c r="C3603" s="2">
        <f t="shared" si="1461"/>
        <v>18.960952000000017</v>
      </c>
      <c r="D3603">
        <f t="shared" si="1462"/>
        <v>18.961185999999987</v>
      </c>
      <c r="E3603">
        <f t="shared" si="1463"/>
        <v>18.961175000000004</v>
      </c>
      <c r="F3603" s="3">
        <f t="shared" si="1464"/>
        <v>0</v>
      </c>
      <c r="G3603" s="4">
        <f t="shared" si="1465"/>
        <v>0</v>
      </c>
      <c r="H3603" s="4">
        <f t="shared" si="1466"/>
        <v>-0.27756949524506225</v>
      </c>
      <c r="I3603" s="23">
        <f t="shared" si="1467"/>
        <v>7.3834989403828221E-7</v>
      </c>
      <c r="J3603" s="24">
        <f t="shared" si="1468"/>
        <v>1.4000000010838676E-5</v>
      </c>
      <c r="K3603" s="25" t="str">
        <f t="shared" si="1469"/>
        <v>CP-</v>
      </c>
      <c r="L3603" s="25" t="str">
        <f t="shared" si="1470"/>
        <v>I-</v>
      </c>
      <c r="M3603" s="25" t="str">
        <f t="shared" si="1471"/>
        <v>B+</v>
      </c>
      <c r="N3603" s="26">
        <f t="shared" si="1472"/>
        <v>0.36099999999999999</v>
      </c>
      <c r="O3603" s="26">
        <f t="shared" si="1473"/>
        <v>0.22</v>
      </c>
      <c r="P3603" s="27">
        <f t="shared" si="1474"/>
        <v>0.3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54"/>
        <v>100</v>
      </c>
      <c r="U3603">
        <f t="shared" si="1455"/>
        <v>18.961028948376423</v>
      </c>
      <c r="V3603">
        <f t="shared" si="1456"/>
        <v>18.96087505162361</v>
      </c>
      <c r="W3603">
        <f t="shared" si="1457"/>
        <v>18.961262948376394</v>
      </c>
      <c r="X3603">
        <f t="shared" si="1458"/>
        <v>18.961262948376394</v>
      </c>
      <c r="Y3603">
        <f t="shared" si="1459"/>
        <v>18.961251948376411</v>
      </c>
      <c r="Z3603">
        <f t="shared" si="1460"/>
        <v>18.961251948376411</v>
      </c>
    </row>
    <row r="3604" spans="1:26" hidden="1" x14ac:dyDescent="0.25">
      <c r="A3604" s="1">
        <v>40679</v>
      </c>
      <c r="B3604">
        <v>18.961199999999998</v>
      </c>
      <c r="C3604" s="2">
        <f t="shared" si="1461"/>
        <v>18.960952250000012</v>
      </c>
      <c r="D3604">
        <f t="shared" si="1462"/>
        <v>18.961185999999987</v>
      </c>
      <c r="E3604">
        <f t="shared" si="1463"/>
        <v>18.961177500000005</v>
      </c>
      <c r="F3604" s="3">
        <f t="shared" si="1464"/>
        <v>2.6369708587825613E-6</v>
      </c>
      <c r="G3604" s="4">
        <f t="shared" si="1465"/>
        <v>2.6369708587825613E-6</v>
      </c>
      <c r="H3604" s="4">
        <f t="shared" si="1466"/>
        <v>-0.27756949524506225</v>
      </c>
      <c r="I3604" s="23">
        <f t="shared" si="1467"/>
        <v>7.3834989403828221E-7</v>
      </c>
      <c r="J3604" s="24">
        <f t="shared" si="1468"/>
        <v>1.4000000010838676E-5</v>
      </c>
      <c r="K3604" s="25" t="str">
        <f t="shared" si="1469"/>
        <v>CP-</v>
      </c>
      <c r="L3604" s="25" t="str">
        <f t="shared" si="1470"/>
        <v>I-</v>
      </c>
      <c r="M3604" s="25" t="str">
        <f t="shared" si="1471"/>
        <v>B+</v>
      </c>
      <c r="N3604" s="26">
        <f t="shared" si="1472"/>
        <v>0.56399999999999995</v>
      </c>
      <c r="O3604" s="26">
        <f t="shared" si="1473"/>
        <v>0.41499999999999998</v>
      </c>
      <c r="P3604" s="27">
        <f t="shared" si="1474"/>
        <v>0.3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54"/>
        <v>100</v>
      </c>
      <c r="U3604">
        <f t="shared" si="1455"/>
        <v>18.961030847910791</v>
      </c>
      <c r="V3604">
        <f t="shared" si="1456"/>
        <v>18.960873652089234</v>
      </c>
      <c r="W3604">
        <f t="shared" si="1457"/>
        <v>18.961264597910766</v>
      </c>
      <c r="X3604">
        <f t="shared" si="1458"/>
        <v>18.961264597910766</v>
      </c>
      <c r="Y3604">
        <f t="shared" si="1459"/>
        <v>18.961256097910784</v>
      </c>
      <c r="Z3604">
        <f t="shared" si="1460"/>
        <v>18.961256097910784</v>
      </c>
    </row>
    <row r="3605" spans="1:26" hidden="1" x14ac:dyDescent="0.25">
      <c r="A3605" s="1">
        <v>40676</v>
      </c>
      <c r="B3605">
        <v>18.96115</v>
      </c>
      <c r="C3605" s="2">
        <f t="shared" si="1461"/>
        <v>18.960952000000017</v>
      </c>
      <c r="D3605">
        <f t="shared" si="1462"/>
        <v>18.961187999999986</v>
      </c>
      <c r="E3605">
        <f t="shared" si="1463"/>
        <v>18.961182500000003</v>
      </c>
      <c r="F3605" s="3">
        <f t="shared" si="1464"/>
        <v>0</v>
      </c>
      <c r="G3605" s="4">
        <f t="shared" si="1465"/>
        <v>5.2739695322046032E-6</v>
      </c>
      <c r="H3605" s="4">
        <f t="shared" si="1466"/>
        <v>-0.27757140026822735</v>
      </c>
      <c r="I3605" s="23">
        <f t="shared" si="1467"/>
        <v>-2.0040978519642343E-6</v>
      </c>
      <c r="J3605" s="24">
        <f t="shared" si="1468"/>
        <v>-3.7999999985771638E-5</v>
      </c>
      <c r="K3605" s="25" t="str">
        <f t="shared" si="1469"/>
        <v>CP-</v>
      </c>
      <c r="L3605" s="25" t="str">
        <f t="shared" si="1470"/>
        <v>I-</v>
      </c>
      <c r="M3605" s="25" t="str">
        <f t="shared" si="1471"/>
        <v>B+</v>
      </c>
      <c r="N3605" s="26">
        <f t="shared" si="1472"/>
        <v>0.36099999999999999</v>
      </c>
      <c r="O3605" s="26">
        <f t="shared" si="1473"/>
        <v>0.47</v>
      </c>
      <c r="P3605" s="27">
        <f t="shared" si="1474"/>
        <v>0.16700000000000001</v>
      </c>
      <c r="Q3605" s="30">
        <f>IF(FX_HN[[#This Row],[Percentil YoY]]&gt;0,FX_HN[[#This Row],[Percentil YoY]],0)</f>
        <v>0.16700000000000001</v>
      </c>
      <c r="R3605" s="30">
        <f>IF(FX_HN[[#This Row],[Percentil YoY]]&lt;0,ABS(FX_HN[[#This Row],[Percentil YoY]]),0)</f>
        <v>0</v>
      </c>
      <c r="S3605">
        <f t="shared" si="1454"/>
        <v>100</v>
      </c>
      <c r="U3605">
        <f t="shared" si="1455"/>
        <v>18.961031925952589</v>
      </c>
      <c r="V3605">
        <f t="shared" si="1456"/>
        <v>18.960872074047444</v>
      </c>
      <c r="W3605">
        <f t="shared" si="1457"/>
        <v>18.961267925952558</v>
      </c>
      <c r="X3605">
        <f t="shared" si="1458"/>
        <v>18.961267925952558</v>
      </c>
      <c r="Y3605">
        <f t="shared" si="1459"/>
        <v>18.961262425952576</v>
      </c>
      <c r="Z3605">
        <f t="shared" si="1460"/>
        <v>18.961262425952576</v>
      </c>
    </row>
    <row r="3606" spans="1:26" hidden="1" x14ac:dyDescent="0.25">
      <c r="A3606" s="1">
        <v>40675</v>
      </c>
      <c r="B3606">
        <v>18.96115</v>
      </c>
      <c r="C3606" s="2">
        <f t="shared" si="1461"/>
        <v>18.960952250000016</v>
      </c>
      <c r="D3606">
        <f t="shared" si="1462"/>
        <v>18.961189999999984</v>
      </c>
      <c r="E3606">
        <f t="shared" si="1463"/>
        <v>18.961185000000004</v>
      </c>
      <c r="F3606" s="3">
        <f t="shared" si="1464"/>
        <v>-2.6369639051226912E-6</v>
      </c>
      <c r="G3606" s="4">
        <f t="shared" si="1465"/>
        <v>-2.6369639051226912E-6</v>
      </c>
      <c r="H3606" s="4">
        <f t="shared" si="1466"/>
        <v>-0.27757140026822735</v>
      </c>
      <c r="I3606" s="23">
        <f t="shared" si="1467"/>
        <v>-2.1095766862386952E-6</v>
      </c>
      <c r="J3606" s="24">
        <f t="shared" si="1468"/>
        <v>-3.9999999984274837E-5</v>
      </c>
      <c r="K3606" s="25" t="str">
        <f t="shared" si="1469"/>
        <v>CP-</v>
      </c>
      <c r="L3606" s="25" t="str">
        <f t="shared" si="1470"/>
        <v>I-</v>
      </c>
      <c r="M3606" s="25" t="str">
        <f t="shared" si="1471"/>
        <v>B+</v>
      </c>
      <c r="N3606" s="26">
        <f t="shared" si="1472"/>
        <v>0.29399999999999998</v>
      </c>
      <c r="O3606" s="26">
        <f t="shared" si="1473"/>
        <v>0.154</v>
      </c>
      <c r="P3606" s="27">
        <f t="shared" si="1474"/>
        <v>0.16700000000000001</v>
      </c>
      <c r="Q3606" s="30">
        <f>IF(FX_HN[[#This Row],[Percentil YoY]]&gt;0,FX_HN[[#This Row],[Percentil YoY]],0)</f>
        <v>0.16700000000000001</v>
      </c>
      <c r="R3606" s="30">
        <f>IF(FX_HN[[#This Row],[Percentil YoY]]&lt;0,ABS(FX_HN[[#This Row],[Percentil YoY]]),0)</f>
        <v>0</v>
      </c>
      <c r="S3606">
        <f t="shared" si="1454"/>
        <v>100</v>
      </c>
      <c r="U3606">
        <f t="shared" si="1455"/>
        <v>18.961031887335878</v>
      </c>
      <c r="V3606">
        <f t="shared" si="1456"/>
        <v>18.960872612664154</v>
      </c>
      <c r="W3606">
        <f t="shared" si="1457"/>
        <v>18.961269637335846</v>
      </c>
      <c r="X3606">
        <f t="shared" si="1458"/>
        <v>18.961269637335846</v>
      </c>
      <c r="Y3606">
        <f t="shared" si="1459"/>
        <v>18.961264637335866</v>
      </c>
      <c r="Z3606">
        <f t="shared" si="1460"/>
        <v>18.961264637335866</v>
      </c>
    </row>
    <row r="3607" spans="1:26" hidden="1" x14ac:dyDescent="0.25">
      <c r="A3607" s="1">
        <v>40674</v>
      </c>
      <c r="B3607">
        <v>18.961199999999998</v>
      </c>
      <c r="C3607" s="2">
        <f t="shared" si="1461"/>
        <v>18.960948000000013</v>
      </c>
      <c r="D3607">
        <f t="shared" si="1462"/>
        <v>18.961190999999985</v>
      </c>
      <c r="E3607">
        <f t="shared" si="1463"/>
        <v>18.961185000000004</v>
      </c>
      <c r="F3607" s="3">
        <f t="shared" si="1464"/>
        <v>0</v>
      </c>
      <c r="G3607" s="4">
        <f t="shared" si="1465"/>
        <v>0</v>
      </c>
      <c r="H3607" s="4">
        <f t="shared" si="1466"/>
        <v>-0.27756949524506225</v>
      </c>
      <c r="I3607" s="23">
        <f t="shared" si="1467"/>
        <v>4.7465350361814244E-7</v>
      </c>
      <c r="J3607" s="24">
        <f t="shared" si="1468"/>
        <v>9.0000000128043212E-6</v>
      </c>
      <c r="K3607" s="25" t="str">
        <f t="shared" si="1469"/>
        <v>CP-</v>
      </c>
      <c r="L3607" s="25" t="str">
        <f t="shared" si="1470"/>
        <v>I-</v>
      </c>
      <c r="M3607" s="25" t="str">
        <f t="shared" si="1471"/>
        <v>B+</v>
      </c>
      <c r="N3607" s="26">
        <f t="shared" si="1472"/>
        <v>0.36099999999999999</v>
      </c>
      <c r="O3607" s="26">
        <f t="shared" si="1473"/>
        <v>0.22</v>
      </c>
      <c r="P3607" s="27">
        <f t="shared" si="1474"/>
        <v>0.29899999999999999</v>
      </c>
      <c r="Q3607" s="30">
        <f>IF(FX_HN[[#This Row],[Percentil YoY]]&gt;0,FX_HN[[#This Row],[Percentil YoY]],0)</f>
        <v>0.29899999999999999</v>
      </c>
      <c r="R3607" s="30">
        <f>IF(FX_HN[[#This Row],[Percentil YoY]]&lt;0,ABS(FX_HN[[#This Row],[Percentil YoY]]),0)</f>
        <v>0</v>
      </c>
      <c r="S3607">
        <f t="shared" si="1454"/>
        <v>100</v>
      </c>
      <c r="U3607">
        <f t="shared" si="1455"/>
        <v>18.961027637335874</v>
      </c>
      <c r="V3607">
        <f t="shared" si="1456"/>
        <v>18.960868362664151</v>
      </c>
      <c r="W3607">
        <f t="shared" si="1457"/>
        <v>18.961270637335847</v>
      </c>
      <c r="X3607">
        <f t="shared" si="1458"/>
        <v>18.961270637335847</v>
      </c>
      <c r="Y3607">
        <f t="shared" si="1459"/>
        <v>18.961264637335866</v>
      </c>
      <c r="Z3607">
        <f t="shared" si="1460"/>
        <v>18.961264637335866</v>
      </c>
    </row>
    <row r="3608" spans="1:26" hidden="1" x14ac:dyDescent="0.25">
      <c r="A3608" s="1">
        <v>40673</v>
      </c>
      <c r="B3608">
        <v>18.961199999999998</v>
      </c>
      <c r="C3608" s="2">
        <f t="shared" si="1461"/>
        <v>18.960937750000014</v>
      </c>
      <c r="D3608">
        <f t="shared" si="1462"/>
        <v>18.961191999999983</v>
      </c>
      <c r="E3608">
        <f t="shared" si="1463"/>
        <v>18.961180000000002</v>
      </c>
      <c r="F3608" s="3">
        <f t="shared" si="1464"/>
        <v>2.6369708587825613E-6</v>
      </c>
      <c r="G3608" s="4">
        <f t="shared" si="1465"/>
        <v>-2.636956951795888E-6</v>
      </c>
      <c r="H3608" s="4">
        <f t="shared" si="1466"/>
        <v>-0.27756949524506225</v>
      </c>
      <c r="I3608" s="23">
        <f t="shared" si="1467"/>
        <v>4.2191422564653498E-7</v>
      </c>
      <c r="J3608" s="24">
        <f t="shared" si="1468"/>
        <v>8.0000000153290785E-6</v>
      </c>
      <c r="K3608" s="25" t="str">
        <f t="shared" si="1469"/>
        <v>CP-</v>
      </c>
      <c r="L3608" s="25" t="str">
        <f t="shared" si="1470"/>
        <v>I-</v>
      </c>
      <c r="M3608" s="25" t="str">
        <f t="shared" si="1471"/>
        <v>B+</v>
      </c>
      <c r="N3608" s="26">
        <f t="shared" si="1472"/>
        <v>0.56399999999999995</v>
      </c>
      <c r="O3608" s="26">
        <f t="shared" si="1473"/>
        <v>0.16700000000000001</v>
      </c>
      <c r="P3608" s="27">
        <f t="shared" si="1474"/>
        <v>0.3</v>
      </c>
      <c r="Q3608" s="30">
        <f>IF(FX_HN[[#This Row],[Percentil YoY]]&gt;0,FX_HN[[#This Row],[Percentil YoY]],0)</f>
        <v>0.3</v>
      </c>
      <c r="R3608" s="30">
        <f>IF(FX_HN[[#This Row],[Percentil YoY]]&lt;0,ABS(FX_HN[[#This Row],[Percentil YoY]]),0)</f>
        <v>0</v>
      </c>
      <c r="S3608">
        <f t="shared" si="1454"/>
        <v>100</v>
      </c>
      <c r="U3608">
        <f t="shared" si="1455"/>
        <v>18.96101950702128</v>
      </c>
      <c r="V3608">
        <f t="shared" si="1456"/>
        <v>18.960855992978747</v>
      </c>
      <c r="W3608">
        <f t="shared" si="1457"/>
        <v>18.96127375702125</v>
      </c>
      <c r="X3608">
        <f t="shared" si="1458"/>
        <v>18.96127375702125</v>
      </c>
      <c r="Y3608">
        <f t="shared" si="1459"/>
        <v>18.961261757021269</v>
      </c>
      <c r="Z3608">
        <f t="shared" si="1460"/>
        <v>18.961261757021269</v>
      </c>
    </row>
    <row r="3609" spans="1:26" hidden="1" x14ac:dyDescent="0.25">
      <c r="A3609" s="1">
        <v>40672</v>
      </c>
      <c r="B3609">
        <v>18.96115</v>
      </c>
      <c r="C3609" s="2">
        <f t="shared" si="1461"/>
        <v>18.960911750000008</v>
      </c>
      <c r="D3609">
        <f t="shared" si="1462"/>
        <v>18.961193999999981</v>
      </c>
      <c r="E3609">
        <f t="shared" si="1463"/>
        <v>18.961185</v>
      </c>
      <c r="F3609" s="3">
        <f t="shared" si="1464"/>
        <v>5.2739695322046032E-6</v>
      </c>
      <c r="G3609" s="4">
        <f t="shared" si="1465"/>
        <v>-2.6369639051226912E-6</v>
      </c>
      <c r="H3609" s="4">
        <f t="shared" si="1466"/>
        <v>-0.27757140026822735</v>
      </c>
      <c r="I3609" s="23">
        <f t="shared" si="1467"/>
        <v>-2.3205343547876178E-6</v>
      </c>
      <c r="J3609" s="24">
        <f t="shared" si="1468"/>
        <v>-4.3999999981281235E-5</v>
      </c>
      <c r="K3609" s="25" t="str">
        <f t="shared" si="1469"/>
        <v>CP-</v>
      </c>
      <c r="L3609" s="25" t="str">
        <f t="shared" si="1470"/>
        <v>I-</v>
      </c>
      <c r="M3609" s="25" t="str">
        <f t="shared" si="1471"/>
        <v>B+</v>
      </c>
      <c r="N3609" s="26">
        <f t="shared" si="1472"/>
        <v>0.63200000000000001</v>
      </c>
      <c r="O3609" s="26">
        <f t="shared" si="1473"/>
        <v>0.154</v>
      </c>
      <c r="P3609" s="27">
        <f t="shared" si="1474"/>
        <v>0.16800000000000001</v>
      </c>
      <c r="Q3609" s="30">
        <f>IF(FX_HN[[#This Row],[Percentil YoY]]&gt;0,FX_HN[[#This Row],[Percentil YoY]],0)</f>
        <v>0.16800000000000001</v>
      </c>
      <c r="R3609" s="30">
        <f>IF(FX_HN[[#This Row],[Percentil YoY]]&lt;0,ABS(FX_HN[[#This Row],[Percentil YoY]]),0)</f>
        <v>0</v>
      </c>
      <c r="S3609">
        <f t="shared" si="1454"/>
        <v>100</v>
      </c>
      <c r="U3609">
        <f t="shared" si="1455"/>
        <v>18.960994625937726</v>
      </c>
      <c r="V3609">
        <f t="shared" si="1456"/>
        <v>18.96082887406229</v>
      </c>
      <c r="W3609">
        <f t="shared" si="1457"/>
        <v>18.961276875937699</v>
      </c>
      <c r="X3609">
        <f t="shared" si="1458"/>
        <v>18.961276875937699</v>
      </c>
      <c r="Y3609">
        <f t="shared" si="1459"/>
        <v>18.961267875937718</v>
      </c>
      <c r="Z3609">
        <f t="shared" si="1460"/>
        <v>18.961267875937718</v>
      </c>
    </row>
    <row r="3610" spans="1:26" hidden="1" x14ac:dyDescent="0.25">
      <c r="A3610" s="1">
        <v>40669</v>
      </c>
      <c r="B3610">
        <v>18.96105</v>
      </c>
      <c r="C3610" s="2">
        <f t="shared" si="1461"/>
        <v>18.96091250000001</v>
      </c>
      <c r="D3610">
        <f t="shared" si="1462"/>
        <v>18.961196999999981</v>
      </c>
      <c r="E3610">
        <f t="shared" si="1463"/>
        <v>18.961187499999998</v>
      </c>
      <c r="F3610" s="3">
        <f t="shared" si="1464"/>
        <v>-7.9108917155901182E-6</v>
      </c>
      <c r="G3610" s="4">
        <f t="shared" si="1465"/>
        <v>-1.0547827806739463E-5</v>
      </c>
      <c r="H3610" s="4">
        <f t="shared" si="1466"/>
        <v>-0.27757521031455745</v>
      </c>
      <c r="I3610" s="23">
        <f t="shared" si="1467"/>
        <v>-7.7527352114244383E-6</v>
      </c>
      <c r="J3610" s="24">
        <f t="shared" si="1468"/>
        <v>-1.4699999998057933E-4</v>
      </c>
      <c r="K3610" s="25" t="str">
        <f t="shared" si="1469"/>
        <v>CP-</v>
      </c>
      <c r="L3610" s="25" t="str">
        <f t="shared" si="1470"/>
        <v>I-</v>
      </c>
      <c r="M3610" s="25" t="str">
        <f t="shared" si="1471"/>
        <v>B+</v>
      </c>
      <c r="N3610" s="26">
        <f t="shared" si="1472"/>
        <v>0.22</v>
      </c>
      <c r="O3610" s="26">
        <f t="shared" si="1473"/>
        <v>7.4999999999999997E-2</v>
      </c>
      <c r="P3610" s="27">
        <f t="shared" si="1474"/>
        <v>8.1000000000000003E-2</v>
      </c>
      <c r="Q3610" s="30">
        <f>IF(FX_HN[[#This Row],[Percentil YoY]]&gt;0,FX_HN[[#This Row],[Percentil YoY]],0)</f>
        <v>8.1000000000000003E-2</v>
      </c>
      <c r="R3610" s="30">
        <f>IF(FX_HN[[#This Row],[Percentil YoY]]&lt;0,ABS(FX_HN[[#This Row],[Percentil YoY]]),0)</f>
        <v>0</v>
      </c>
      <c r="S3610">
        <f t="shared" si="1454"/>
        <v>100</v>
      </c>
      <c r="U3610">
        <f t="shared" si="1455"/>
        <v>18.960991764713071</v>
      </c>
      <c r="V3610">
        <f t="shared" si="1456"/>
        <v>18.960833235286948</v>
      </c>
      <c r="W3610">
        <f t="shared" si="1457"/>
        <v>18.961276264713042</v>
      </c>
      <c r="X3610">
        <f t="shared" si="1458"/>
        <v>18.961276264713042</v>
      </c>
      <c r="Y3610">
        <f t="shared" si="1459"/>
        <v>18.961266764713059</v>
      </c>
      <c r="Z3610">
        <f t="shared" si="1460"/>
        <v>18.961266764713059</v>
      </c>
    </row>
    <row r="3611" spans="1:26" hidden="1" x14ac:dyDescent="0.25">
      <c r="A3611" s="1">
        <v>40668</v>
      </c>
      <c r="B3611">
        <v>18.961199999999998</v>
      </c>
      <c r="C3611" s="2">
        <f t="shared" si="1461"/>
        <v>18.960912750000009</v>
      </c>
      <c r="D3611">
        <f t="shared" si="1462"/>
        <v>18.961197999999982</v>
      </c>
      <c r="E3611">
        <f t="shared" si="1463"/>
        <v>18.961187500000001</v>
      </c>
      <c r="F3611" s="3">
        <f t="shared" si="1464"/>
        <v>0</v>
      </c>
      <c r="G3611" s="4">
        <f t="shared" si="1465"/>
        <v>0</v>
      </c>
      <c r="H3611" s="4">
        <f t="shared" si="1466"/>
        <v>-0.27756949524506225</v>
      </c>
      <c r="I3611" s="23">
        <f t="shared" si="1467"/>
        <v>1.0547855706742019E-7</v>
      </c>
      <c r="J3611" s="24">
        <f t="shared" si="1468"/>
        <v>2.0000000162667675E-6</v>
      </c>
      <c r="K3611" s="25" t="str">
        <f t="shared" si="1469"/>
        <v>CP-</v>
      </c>
      <c r="L3611" s="25" t="str">
        <f t="shared" si="1470"/>
        <v>I-</v>
      </c>
      <c r="M3611" s="25" t="str">
        <f t="shared" si="1471"/>
        <v>B+</v>
      </c>
      <c r="N3611" s="26">
        <f t="shared" si="1472"/>
        <v>0.36099999999999999</v>
      </c>
      <c r="O3611" s="26">
        <f t="shared" si="1473"/>
        <v>0.219</v>
      </c>
      <c r="P3611" s="27">
        <f t="shared" si="1474"/>
        <v>0.29899999999999999</v>
      </c>
      <c r="Q3611" s="30">
        <f>IF(FX_HN[[#This Row],[Percentil YoY]]&gt;0,FX_HN[[#This Row],[Percentil YoY]],0)</f>
        <v>0.29899999999999999</v>
      </c>
      <c r="R3611" s="30">
        <f>IF(FX_HN[[#This Row],[Percentil YoY]]&lt;0,ABS(FX_HN[[#This Row],[Percentil YoY]]),0)</f>
        <v>0</v>
      </c>
      <c r="S3611">
        <f t="shared" si="1454"/>
        <v>100</v>
      </c>
      <c r="U3611">
        <f t="shared" si="1455"/>
        <v>18.960992014713071</v>
      </c>
      <c r="V3611">
        <f t="shared" si="1456"/>
        <v>18.960833485286948</v>
      </c>
      <c r="W3611">
        <f t="shared" si="1457"/>
        <v>18.961277264713043</v>
      </c>
      <c r="X3611">
        <f t="shared" si="1458"/>
        <v>18.961277264713043</v>
      </c>
      <c r="Y3611">
        <f t="shared" si="1459"/>
        <v>18.961266764713063</v>
      </c>
      <c r="Z3611">
        <f t="shared" si="1460"/>
        <v>18.961266764713063</v>
      </c>
    </row>
    <row r="3612" spans="1:26" hidden="1" x14ac:dyDescent="0.25">
      <c r="A3612" s="1">
        <v>40667</v>
      </c>
      <c r="B3612">
        <v>18.961199999999998</v>
      </c>
      <c r="C3612" s="2">
        <f t="shared" si="1461"/>
        <v>18.960913000000009</v>
      </c>
      <c r="D3612">
        <f t="shared" si="1462"/>
        <v>18.961196999999981</v>
      </c>
      <c r="E3612">
        <f t="shared" si="1463"/>
        <v>18.961187500000001</v>
      </c>
      <c r="F3612" s="3">
        <f t="shared" si="1464"/>
        <v>-2.636956951795888E-6</v>
      </c>
      <c r="G3612" s="4">
        <f t="shared" si="1465"/>
        <v>1.5822033764045784E-5</v>
      </c>
      <c r="H3612" s="4">
        <f t="shared" si="1466"/>
        <v>-0.27756949524506225</v>
      </c>
      <c r="I3612" s="23">
        <f t="shared" si="1467"/>
        <v>1.5821783522639518E-7</v>
      </c>
      <c r="J3612" s="24">
        <f t="shared" si="1468"/>
        <v>3.0000000172947239E-6</v>
      </c>
      <c r="K3612" s="25" t="str">
        <f t="shared" si="1469"/>
        <v>CP-</v>
      </c>
      <c r="L3612" s="25" t="str">
        <f t="shared" si="1470"/>
        <v>I-</v>
      </c>
      <c r="M3612" s="25" t="str">
        <f t="shared" si="1471"/>
        <v>B+</v>
      </c>
      <c r="N3612" s="26">
        <f t="shared" si="1472"/>
        <v>0.312</v>
      </c>
      <c r="O3612" s="26">
        <f t="shared" si="1473"/>
        <v>0.51300000000000001</v>
      </c>
      <c r="P3612" s="27">
        <f t="shared" si="1474"/>
        <v>0.29899999999999999</v>
      </c>
      <c r="Q3612" s="30">
        <f>IF(FX_HN[[#This Row],[Percentil YoY]]&gt;0,FX_HN[[#This Row],[Percentil YoY]],0)</f>
        <v>0.29899999999999999</v>
      </c>
      <c r="R3612" s="30">
        <f>IF(FX_HN[[#This Row],[Percentil YoY]]&lt;0,ABS(FX_HN[[#This Row],[Percentil YoY]]),0)</f>
        <v>0</v>
      </c>
      <c r="S3612">
        <f t="shared" si="1454"/>
        <v>100</v>
      </c>
      <c r="U3612">
        <f t="shared" si="1455"/>
        <v>18.96099226471307</v>
      </c>
      <c r="V3612">
        <f t="shared" si="1456"/>
        <v>18.960833735286947</v>
      </c>
      <c r="W3612">
        <f t="shared" si="1457"/>
        <v>18.961276264713042</v>
      </c>
      <c r="X3612">
        <f t="shared" si="1458"/>
        <v>18.961276264713042</v>
      </c>
      <c r="Y3612">
        <f t="shared" si="1459"/>
        <v>18.961266764713063</v>
      </c>
      <c r="Z3612">
        <f t="shared" si="1460"/>
        <v>18.961266764713063</v>
      </c>
    </row>
    <row r="3613" spans="1:26" hidden="1" x14ac:dyDescent="0.25">
      <c r="A3613" s="1">
        <v>40666</v>
      </c>
      <c r="B3613">
        <v>18.96125</v>
      </c>
      <c r="C3613" s="2">
        <f t="shared" si="1461"/>
        <v>18.960913000000005</v>
      </c>
      <c r="D3613">
        <f t="shared" si="1462"/>
        <v>18.961196999999981</v>
      </c>
      <c r="E3613">
        <f t="shared" si="1463"/>
        <v>18.9611825</v>
      </c>
      <c r="F3613" s="3">
        <f t="shared" si="1464"/>
        <v>2.6369639052337135E-6</v>
      </c>
      <c r="G3613" s="4">
        <f t="shared" si="1465"/>
        <v>2.6369639052337135E-6</v>
      </c>
      <c r="H3613" s="4">
        <f t="shared" si="1466"/>
        <v>-0.27756759022189714</v>
      </c>
      <c r="I3613" s="23">
        <f t="shared" si="1467"/>
        <v>2.7951743697780764E-6</v>
      </c>
      <c r="J3613" s="24">
        <f t="shared" si="1468"/>
        <v>5.3000000018954552E-5</v>
      </c>
      <c r="K3613" s="25" t="str">
        <f t="shared" si="1469"/>
        <v>CP-</v>
      </c>
      <c r="L3613" s="25" t="str">
        <f t="shared" si="1470"/>
        <v>I-</v>
      </c>
      <c r="M3613" s="25" t="str">
        <f t="shared" si="1471"/>
        <v>B+</v>
      </c>
      <c r="N3613" s="26">
        <f t="shared" si="1472"/>
        <v>0.52700000000000002</v>
      </c>
      <c r="O3613" s="26">
        <f t="shared" si="1473"/>
        <v>0.38200000000000001</v>
      </c>
      <c r="P3613" s="27">
        <f t="shared" si="1474"/>
        <v>0.54600000000000004</v>
      </c>
      <c r="Q3613" s="30">
        <f>IF(FX_HN[[#This Row],[Percentil YoY]]&gt;0,FX_HN[[#This Row],[Percentil YoY]],0)</f>
        <v>0.54600000000000004</v>
      </c>
      <c r="R3613" s="30">
        <f>IF(FX_HN[[#This Row],[Percentil YoY]]&lt;0,ABS(FX_HN[[#This Row],[Percentil YoY]]),0)</f>
        <v>0</v>
      </c>
      <c r="S3613">
        <f t="shared" ref="S3613:S3676" si="1475">IF(AVERAGE(R3613:R3626)=0,100,100-(100/((1+(AVERAGE(Q3613:Q3626)/AVERAGE(R3613:R3626))))))</f>
        <v>100</v>
      </c>
      <c r="U3613">
        <f t="shared" ref="U3613:U3676" si="1476">C3613+_xlfn.STDEV.S(B3614:B3633)</f>
        <v>18.960991262379217</v>
      </c>
      <c r="V3613">
        <f t="shared" ref="V3613:V3676" si="1477">C3613-_xlfn.STDEV.S(B3614:B3633)</f>
        <v>18.960834737620793</v>
      </c>
      <c r="W3613">
        <f t="shared" ref="W3613:W3676" si="1478">D3613+_xlfn.STDEV.S(B3614:B3633)</f>
        <v>18.961275262379193</v>
      </c>
      <c r="X3613">
        <f t="shared" ref="X3613:X3676" si="1479">D3613+_xlfn.STDEV.S(B3614:B3633)</f>
        <v>18.961275262379193</v>
      </c>
      <c r="Y3613">
        <f t="shared" ref="Y3613:Y3676" si="1480">E3613+_xlfn.STDEV.S(B3614:B3633)</f>
        <v>18.961260762379212</v>
      </c>
      <c r="Z3613">
        <f t="shared" ref="Z3613:Z3676" si="1481">E3613+_xlfn.STDEV.S(B3614:B3633)</f>
        <v>18.961260762379212</v>
      </c>
    </row>
    <row r="3614" spans="1:26" hidden="1" x14ac:dyDescent="0.25">
      <c r="A3614" s="1">
        <v>40665</v>
      </c>
      <c r="B3614">
        <v>18.961199999999998</v>
      </c>
      <c r="C3614" s="2">
        <f t="shared" si="1461"/>
        <v>18.960913250000004</v>
      </c>
      <c r="D3614">
        <f t="shared" si="1462"/>
        <v>18.961196999999981</v>
      </c>
      <c r="E3614">
        <f t="shared" si="1463"/>
        <v>18.961184999999997</v>
      </c>
      <c r="F3614" s="3">
        <f t="shared" si="1464"/>
        <v>-2.636956951795888E-6</v>
      </c>
      <c r="G3614" s="4">
        <f t="shared" si="1465"/>
        <v>0</v>
      </c>
      <c r="H3614" s="4">
        <f t="shared" si="1466"/>
        <v>-0.27756949524506225</v>
      </c>
      <c r="I3614" s="23">
        <f t="shared" si="1467"/>
        <v>1.5821783522639518E-7</v>
      </c>
      <c r="J3614" s="24">
        <f t="shared" si="1468"/>
        <v>3.0000000172947239E-6</v>
      </c>
      <c r="K3614" s="25" t="str">
        <f t="shared" si="1469"/>
        <v>CP-</v>
      </c>
      <c r="L3614" s="25" t="str">
        <f t="shared" si="1470"/>
        <v>I-</v>
      </c>
      <c r="M3614" s="25" t="str">
        <f t="shared" si="1471"/>
        <v>B+</v>
      </c>
      <c r="N3614" s="26">
        <f t="shared" si="1472"/>
        <v>0.312</v>
      </c>
      <c r="O3614" s="26">
        <f t="shared" si="1473"/>
        <v>0.219</v>
      </c>
      <c r="P3614" s="27">
        <f t="shared" si="1474"/>
        <v>0.3</v>
      </c>
      <c r="Q3614" s="30">
        <f>IF(FX_HN[[#This Row],[Percentil YoY]]&gt;0,FX_HN[[#This Row],[Percentil YoY]],0)</f>
        <v>0.3</v>
      </c>
      <c r="R3614" s="30">
        <f>IF(FX_HN[[#This Row],[Percentil YoY]]&lt;0,ABS(FX_HN[[#This Row],[Percentil YoY]]),0)</f>
        <v>0</v>
      </c>
      <c r="S3614">
        <f t="shared" si="1475"/>
        <v>100</v>
      </c>
      <c r="U3614">
        <f t="shared" si="1476"/>
        <v>18.960992887335866</v>
      </c>
      <c r="V3614">
        <f t="shared" si="1477"/>
        <v>18.960833612664143</v>
      </c>
      <c r="W3614">
        <f t="shared" si="1478"/>
        <v>18.961276637335843</v>
      </c>
      <c r="X3614">
        <f t="shared" si="1479"/>
        <v>18.961276637335843</v>
      </c>
      <c r="Y3614">
        <f t="shared" si="1480"/>
        <v>18.961264637335859</v>
      </c>
      <c r="Z3614">
        <f t="shared" si="1481"/>
        <v>18.961264637335859</v>
      </c>
    </row>
    <row r="3615" spans="1:26" hidden="1" x14ac:dyDescent="0.25">
      <c r="A3615" s="1">
        <v>40662</v>
      </c>
      <c r="B3615">
        <v>18.96125</v>
      </c>
      <c r="C3615" s="2">
        <f t="shared" si="1461"/>
        <v>18.960913000000005</v>
      </c>
      <c r="D3615">
        <f t="shared" si="1462"/>
        <v>18.961194999999982</v>
      </c>
      <c r="E3615">
        <f t="shared" si="1463"/>
        <v>18.961179999999999</v>
      </c>
      <c r="F3615" s="3">
        <f t="shared" si="1464"/>
        <v>2.6369639052337135E-6</v>
      </c>
      <c r="G3615" s="4">
        <f t="shared" si="1465"/>
        <v>2.6369639052337135E-6</v>
      </c>
      <c r="H3615" s="4">
        <f t="shared" si="1466"/>
        <v>-0.27756759022189714</v>
      </c>
      <c r="I3615" s="23">
        <f t="shared" si="1467"/>
        <v>2.9006526477662471E-6</v>
      </c>
      <c r="J3615" s="24">
        <f t="shared" si="1468"/>
        <v>5.5000000017457751E-5</v>
      </c>
      <c r="K3615" s="25" t="str">
        <f t="shared" si="1469"/>
        <v>CP-</v>
      </c>
      <c r="L3615" s="25" t="str">
        <f t="shared" si="1470"/>
        <v>I-</v>
      </c>
      <c r="M3615" s="25" t="str">
        <f t="shared" si="1471"/>
        <v>B+</v>
      </c>
      <c r="N3615" s="26">
        <f t="shared" si="1472"/>
        <v>0.52700000000000002</v>
      </c>
      <c r="O3615" s="26">
        <f t="shared" si="1473"/>
        <v>0.38200000000000001</v>
      </c>
      <c r="P3615" s="27">
        <f t="shared" si="1474"/>
        <v>0.54600000000000004</v>
      </c>
      <c r="Q3615" s="30">
        <f>IF(FX_HN[[#This Row],[Percentil YoY]]&gt;0,FX_HN[[#This Row],[Percentil YoY]],0)</f>
        <v>0.54600000000000004</v>
      </c>
      <c r="R3615" s="30">
        <f>IF(FX_HN[[#This Row],[Percentil YoY]]&lt;0,ABS(FX_HN[[#This Row],[Percentil YoY]]),0)</f>
        <v>0</v>
      </c>
      <c r="S3615">
        <f t="shared" si="1475"/>
        <v>100</v>
      </c>
      <c r="U3615">
        <f t="shared" si="1476"/>
        <v>18.96099147225457</v>
      </c>
      <c r="V3615">
        <f t="shared" si="1477"/>
        <v>18.96083452774544</v>
      </c>
      <c r="W3615">
        <f t="shared" si="1478"/>
        <v>18.961273472254547</v>
      </c>
      <c r="X3615">
        <f t="shared" si="1479"/>
        <v>18.961273472254547</v>
      </c>
      <c r="Y3615">
        <f t="shared" si="1480"/>
        <v>18.961258472254563</v>
      </c>
      <c r="Z3615">
        <f t="shared" si="1481"/>
        <v>18.961258472254563</v>
      </c>
    </row>
    <row r="3616" spans="1:26" hidden="1" x14ac:dyDescent="0.25">
      <c r="A3616" s="1">
        <v>40661</v>
      </c>
      <c r="B3616">
        <v>18.961199999999998</v>
      </c>
      <c r="C3616" s="2">
        <f t="shared" si="1461"/>
        <v>18.960913000000009</v>
      </c>
      <c r="D3616">
        <f t="shared" si="1462"/>
        <v>18.961194999999982</v>
      </c>
      <c r="E3616">
        <f t="shared" si="1463"/>
        <v>18.961177499999998</v>
      </c>
      <c r="F3616" s="3">
        <f t="shared" si="1464"/>
        <v>1.5822033764045784E-5</v>
      </c>
      <c r="G3616" s="4">
        <f t="shared" si="1465"/>
        <v>0</v>
      </c>
      <c r="H3616" s="4">
        <f t="shared" si="1466"/>
        <v>-0.27756949524506225</v>
      </c>
      <c r="I3616" s="23">
        <f t="shared" si="1467"/>
        <v>2.6369639135697759E-7</v>
      </c>
      <c r="J3616" s="24">
        <f t="shared" si="1468"/>
        <v>5.000000015797923E-6</v>
      </c>
      <c r="K3616" s="25" t="str">
        <f t="shared" si="1469"/>
        <v>CP-</v>
      </c>
      <c r="L3616" s="25" t="str">
        <f t="shared" si="1470"/>
        <v>I-</v>
      </c>
      <c r="M3616" s="25" t="str">
        <f t="shared" si="1471"/>
        <v>B+</v>
      </c>
      <c r="N3616" s="26">
        <f t="shared" si="1472"/>
        <v>0.68500000000000005</v>
      </c>
      <c r="O3616" s="26">
        <f t="shared" si="1473"/>
        <v>0.219</v>
      </c>
      <c r="P3616" s="27">
        <f t="shared" si="1474"/>
        <v>0.3</v>
      </c>
      <c r="Q3616" s="30">
        <f>IF(FX_HN[[#This Row],[Percentil YoY]]&gt;0,FX_HN[[#This Row],[Percentil YoY]],0)</f>
        <v>0.3</v>
      </c>
      <c r="R3616" s="30">
        <f>IF(FX_HN[[#This Row],[Percentil YoY]]&lt;0,ABS(FX_HN[[#This Row],[Percentil YoY]]),0)</f>
        <v>0</v>
      </c>
      <c r="S3616">
        <f t="shared" si="1475"/>
        <v>100</v>
      </c>
      <c r="U3616">
        <f t="shared" si="1476"/>
        <v>18.960991597910787</v>
      </c>
      <c r="V3616">
        <f t="shared" si="1477"/>
        <v>18.96083440208923</v>
      </c>
      <c r="W3616">
        <f t="shared" si="1478"/>
        <v>18.961273597910761</v>
      </c>
      <c r="X3616">
        <f t="shared" si="1479"/>
        <v>18.961273597910761</v>
      </c>
      <c r="Y3616">
        <f t="shared" si="1480"/>
        <v>18.961256097910777</v>
      </c>
      <c r="Z3616">
        <f t="shared" si="1481"/>
        <v>18.961256097910777</v>
      </c>
    </row>
    <row r="3617" spans="1:26" hidden="1" x14ac:dyDescent="0.25">
      <c r="A3617" s="1">
        <v>40660</v>
      </c>
      <c r="B3617">
        <v>18.960900000000002</v>
      </c>
      <c r="C3617" s="2">
        <f t="shared" si="1461"/>
        <v>18.960914500000008</v>
      </c>
      <c r="D3617">
        <f t="shared" si="1462"/>
        <v>18.961199999999984</v>
      </c>
      <c r="E3617">
        <f t="shared" si="1463"/>
        <v>18.961192499999999</v>
      </c>
      <c r="F3617" s="3">
        <f t="shared" si="1464"/>
        <v>-1.5821783431180236E-5</v>
      </c>
      <c r="G3617" s="4">
        <f t="shared" si="1465"/>
        <v>-1.5821783431180236E-5</v>
      </c>
      <c r="H3617" s="4">
        <f t="shared" si="1466"/>
        <v>-0.27758092538405266</v>
      </c>
      <c r="I3617" s="23">
        <f t="shared" si="1467"/>
        <v>-1.5822033763246324E-5</v>
      </c>
      <c r="J3617" s="24">
        <f t="shared" si="1468"/>
        <v>-2.9999999998153726E-4</v>
      </c>
      <c r="K3617" s="25" t="str">
        <f t="shared" si="1469"/>
        <v>CP-</v>
      </c>
      <c r="L3617" s="25" t="str">
        <f t="shared" si="1470"/>
        <v>I-</v>
      </c>
      <c r="M3617" s="25" t="str">
        <f t="shared" si="1471"/>
        <v>B-</v>
      </c>
      <c r="N3617" s="26">
        <f t="shared" si="1472"/>
        <v>0.189</v>
      </c>
      <c r="O3617" s="26">
        <f t="shared" si="1473"/>
        <v>5.8000000000000003E-2</v>
      </c>
      <c r="P3617" s="27">
        <f t="shared" si="1474"/>
        <v>3.4000000000000002E-2</v>
      </c>
      <c r="Q3617" s="30">
        <f>IF(FX_HN[[#This Row],[Percentil YoY]]&gt;0,FX_HN[[#This Row],[Percentil YoY]],0)</f>
        <v>3.4000000000000002E-2</v>
      </c>
      <c r="R3617" s="30">
        <f>IF(FX_HN[[#This Row],[Percentil YoY]]&lt;0,ABS(FX_HN[[#This Row],[Percentil YoY]]),0)</f>
        <v>0</v>
      </c>
      <c r="S3617">
        <f t="shared" si="1475"/>
        <v>100</v>
      </c>
      <c r="U3617">
        <f t="shared" si="1476"/>
        <v>18.960958254699005</v>
      </c>
      <c r="V3617">
        <f t="shared" si="1477"/>
        <v>18.960870745301012</v>
      </c>
      <c r="W3617">
        <f t="shared" si="1478"/>
        <v>18.96124375469898</v>
      </c>
      <c r="X3617">
        <f t="shared" si="1479"/>
        <v>18.96124375469898</v>
      </c>
      <c r="Y3617">
        <f t="shared" si="1480"/>
        <v>18.961236254698996</v>
      </c>
      <c r="Z3617">
        <f t="shared" si="1481"/>
        <v>18.961236254698996</v>
      </c>
    </row>
    <row r="3618" spans="1:26" hidden="1" x14ac:dyDescent="0.25">
      <c r="A3618" s="1">
        <v>40659</v>
      </c>
      <c r="B3618">
        <v>18.961199999999998</v>
      </c>
      <c r="C3618" s="2">
        <f t="shared" si="1461"/>
        <v>18.960914750000008</v>
      </c>
      <c r="D3618">
        <f t="shared" si="1462"/>
        <v>18.961200999999981</v>
      </c>
      <c r="E3618">
        <f t="shared" si="1463"/>
        <v>18.961194999999996</v>
      </c>
      <c r="F3618" s="3">
        <f t="shared" si="1464"/>
        <v>0</v>
      </c>
      <c r="G3618" s="4">
        <f t="shared" si="1465"/>
        <v>0</v>
      </c>
      <c r="H3618" s="4">
        <f t="shared" si="1466"/>
        <v>-0.27756949524506225</v>
      </c>
      <c r="I3618" s="23">
        <f t="shared" si="1467"/>
        <v>-5.2739277222137208E-8</v>
      </c>
      <c r="J3618" s="24">
        <f t="shared" si="1468"/>
        <v>-9.9999998326438799E-7</v>
      </c>
      <c r="K3618" s="25" t="str">
        <f t="shared" si="1469"/>
        <v>CP-</v>
      </c>
      <c r="L3618" s="25" t="str">
        <f t="shared" si="1470"/>
        <v>I-</v>
      </c>
      <c r="M3618" s="25" t="str">
        <f t="shared" si="1471"/>
        <v>B+</v>
      </c>
      <c r="N3618" s="26">
        <f t="shared" si="1472"/>
        <v>0.36099999999999999</v>
      </c>
      <c r="O3618" s="26">
        <f t="shared" si="1473"/>
        <v>0.218</v>
      </c>
      <c r="P3618" s="27">
        <f t="shared" si="1474"/>
        <v>0.3</v>
      </c>
      <c r="Q3618" s="30">
        <f>IF(FX_HN[[#This Row],[Percentil YoY]]&gt;0,FX_HN[[#This Row],[Percentil YoY]],0)</f>
        <v>0.3</v>
      </c>
      <c r="R3618" s="30">
        <f>IF(FX_HN[[#This Row],[Percentil YoY]]&lt;0,ABS(FX_HN[[#This Row],[Percentil YoY]]),0)</f>
        <v>0</v>
      </c>
      <c r="S3618">
        <f t="shared" si="1475"/>
        <v>100</v>
      </c>
      <c r="U3618">
        <f t="shared" si="1476"/>
        <v>18.960960345475314</v>
      </c>
      <c r="V3618">
        <f t="shared" si="1477"/>
        <v>18.960869154524701</v>
      </c>
      <c r="W3618">
        <f t="shared" si="1478"/>
        <v>18.961246595475288</v>
      </c>
      <c r="X3618">
        <f t="shared" si="1479"/>
        <v>18.961246595475288</v>
      </c>
      <c r="Y3618">
        <f t="shared" si="1480"/>
        <v>18.961240595475303</v>
      </c>
      <c r="Z3618">
        <f t="shared" si="1481"/>
        <v>18.961240595475303</v>
      </c>
    </row>
    <row r="3619" spans="1:26" hidden="1" x14ac:dyDescent="0.25">
      <c r="A3619" s="1">
        <v>40658</v>
      </c>
      <c r="B3619">
        <v>18.961199999999998</v>
      </c>
      <c r="C3619" s="2">
        <f t="shared" si="1461"/>
        <v>18.960915000000007</v>
      </c>
      <c r="D3619">
        <f t="shared" si="1462"/>
        <v>18.961201999999982</v>
      </c>
      <c r="E3619">
        <f t="shared" si="1463"/>
        <v>18.961197499999997</v>
      </c>
      <c r="F3619" s="3">
        <f t="shared" si="1464"/>
        <v>0</v>
      </c>
      <c r="G3619" s="4">
        <f t="shared" si="1465"/>
        <v>-2.636956951795888E-6</v>
      </c>
      <c r="H3619" s="4">
        <f t="shared" si="1466"/>
        <v>-0.27756949524506225</v>
      </c>
      <c r="I3619" s="23">
        <f t="shared" si="1467"/>
        <v>-1.0547855538111219E-7</v>
      </c>
      <c r="J3619" s="24">
        <f t="shared" si="1468"/>
        <v>-1.9999999842923444E-6</v>
      </c>
      <c r="K3619" s="25" t="str">
        <f t="shared" si="1469"/>
        <v>CP-</v>
      </c>
      <c r="L3619" s="25" t="str">
        <f t="shared" si="1470"/>
        <v>I-</v>
      </c>
      <c r="M3619" s="25" t="str">
        <f t="shared" si="1471"/>
        <v>B+</v>
      </c>
      <c r="N3619" s="26">
        <f t="shared" si="1472"/>
        <v>0.36099999999999999</v>
      </c>
      <c r="O3619" s="26">
        <f t="shared" si="1473"/>
        <v>0.16600000000000001</v>
      </c>
      <c r="P3619" s="27">
        <f t="shared" si="1474"/>
        <v>0.3</v>
      </c>
      <c r="Q3619" s="30">
        <f>IF(FX_HN[[#This Row],[Percentil YoY]]&gt;0,FX_HN[[#This Row],[Percentil YoY]],0)</f>
        <v>0.3</v>
      </c>
      <c r="R3619" s="30">
        <f>IF(FX_HN[[#This Row],[Percentil YoY]]&lt;0,ABS(FX_HN[[#This Row],[Percentil YoY]]),0)</f>
        <v>0</v>
      </c>
      <c r="S3619">
        <f t="shared" si="1475"/>
        <v>100</v>
      </c>
      <c r="U3619">
        <f t="shared" si="1476"/>
        <v>18.960962225662076</v>
      </c>
      <c r="V3619">
        <f t="shared" si="1477"/>
        <v>18.960867774337938</v>
      </c>
      <c r="W3619">
        <f t="shared" si="1478"/>
        <v>18.961249225662051</v>
      </c>
      <c r="X3619">
        <f t="shared" si="1479"/>
        <v>18.961249225662051</v>
      </c>
      <c r="Y3619">
        <f t="shared" si="1480"/>
        <v>18.961244725662066</v>
      </c>
      <c r="Z3619">
        <f t="shared" si="1481"/>
        <v>18.961244725662066</v>
      </c>
    </row>
    <row r="3620" spans="1:26" hidden="1" x14ac:dyDescent="0.25">
      <c r="A3620" s="1">
        <v>40648</v>
      </c>
      <c r="B3620">
        <v>18.961199999999998</v>
      </c>
      <c r="C3620" s="2">
        <f t="shared" si="1461"/>
        <v>18.960915250000006</v>
      </c>
      <c r="D3620">
        <f t="shared" si="1462"/>
        <v>18.961199999999984</v>
      </c>
      <c r="E3620">
        <f t="shared" si="1463"/>
        <v>18.961194999999996</v>
      </c>
      <c r="F3620" s="3">
        <f t="shared" si="1464"/>
        <v>0</v>
      </c>
      <c r="G3620" s="4">
        <f t="shared" si="1465"/>
        <v>-2.636956951795888E-6</v>
      </c>
      <c r="H3620" s="4">
        <f t="shared" si="1466"/>
        <v>-0.27756949524506225</v>
      </c>
      <c r="I3620" s="23">
        <f t="shared" si="1467"/>
        <v>7.4947021893139698E-16</v>
      </c>
      <c r="J3620" s="24">
        <f t="shared" si="1468"/>
        <v>0</v>
      </c>
      <c r="K3620" s="25" t="str">
        <f t="shared" si="1469"/>
        <v>CP-</v>
      </c>
      <c r="L3620" s="25" t="str">
        <f t="shared" si="1470"/>
        <v>I-</v>
      </c>
      <c r="M3620" s="25" t="str">
        <f t="shared" si="1471"/>
        <v>B+</v>
      </c>
      <c r="N3620" s="26">
        <f t="shared" si="1472"/>
        <v>0.36199999999999999</v>
      </c>
      <c r="O3620" s="26">
        <f t="shared" si="1473"/>
        <v>0.16600000000000001</v>
      </c>
      <c r="P3620" s="27">
        <f t="shared" si="1474"/>
        <v>0.3</v>
      </c>
      <c r="Q3620" s="30">
        <f>IF(FX_HN[[#This Row],[Percentil YoY]]&gt;0,FX_HN[[#This Row],[Percentil YoY]],0)</f>
        <v>0.3</v>
      </c>
      <c r="R3620" s="30">
        <f>IF(FX_HN[[#This Row],[Percentil YoY]]&lt;0,ABS(FX_HN[[#This Row],[Percentil YoY]]),0)</f>
        <v>0</v>
      </c>
      <c r="S3620">
        <f t="shared" si="1475"/>
        <v>100</v>
      </c>
      <c r="U3620">
        <f t="shared" si="1476"/>
        <v>18.960963645302083</v>
      </c>
      <c r="V3620">
        <f t="shared" si="1477"/>
        <v>18.96086685469793</v>
      </c>
      <c r="W3620">
        <f t="shared" si="1478"/>
        <v>18.961248395302061</v>
      </c>
      <c r="X3620">
        <f t="shared" si="1479"/>
        <v>18.961248395302061</v>
      </c>
      <c r="Y3620">
        <f t="shared" si="1480"/>
        <v>18.961243395302073</v>
      </c>
      <c r="Z3620">
        <f t="shared" si="1481"/>
        <v>18.961243395302073</v>
      </c>
    </row>
    <row r="3621" spans="1:26" hidden="1" x14ac:dyDescent="0.25">
      <c r="A3621" s="1">
        <v>40647</v>
      </c>
      <c r="B3621">
        <v>18.961199999999998</v>
      </c>
      <c r="C3621" s="2">
        <f t="shared" si="1461"/>
        <v>18.960915500000006</v>
      </c>
      <c r="D3621">
        <f t="shared" si="1462"/>
        <v>18.961199999999984</v>
      </c>
      <c r="E3621">
        <f t="shared" si="1463"/>
        <v>18.961197499999997</v>
      </c>
      <c r="F3621" s="3">
        <f t="shared" si="1464"/>
        <v>0</v>
      </c>
      <c r="G3621" s="4">
        <f t="shared" si="1465"/>
        <v>0</v>
      </c>
      <c r="H3621" s="4">
        <f t="shared" si="1466"/>
        <v>-0.27756949524506225</v>
      </c>
      <c r="I3621" s="23">
        <f t="shared" si="1467"/>
        <v>7.4947021893139698E-16</v>
      </c>
      <c r="J3621" s="24">
        <f t="shared" si="1468"/>
        <v>0</v>
      </c>
      <c r="K3621" s="25" t="str">
        <f t="shared" si="1469"/>
        <v>CP-</v>
      </c>
      <c r="L3621" s="25" t="str">
        <f t="shared" si="1470"/>
        <v>I-</v>
      </c>
      <c r="M3621" s="25" t="str">
        <f t="shared" si="1471"/>
        <v>B+</v>
      </c>
      <c r="N3621" s="26">
        <f t="shared" si="1472"/>
        <v>0.36199999999999999</v>
      </c>
      <c r="O3621" s="26">
        <f t="shared" si="1473"/>
        <v>0.218</v>
      </c>
      <c r="P3621" s="27">
        <f t="shared" si="1474"/>
        <v>0.30099999999999999</v>
      </c>
      <c r="Q3621" s="30">
        <f>IF(FX_HN[[#This Row],[Percentil YoY]]&gt;0,FX_HN[[#This Row],[Percentil YoY]],0)</f>
        <v>0.30099999999999999</v>
      </c>
      <c r="R3621" s="30">
        <f>IF(FX_HN[[#This Row],[Percentil YoY]]&lt;0,ABS(FX_HN[[#This Row],[Percentil YoY]]),0)</f>
        <v>0</v>
      </c>
      <c r="S3621">
        <f t="shared" si="1475"/>
        <v>100</v>
      </c>
      <c r="U3621">
        <f t="shared" si="1476"/>
        <v>18.960965434167193</v>
      </c>
      <c r="V3621">
        <f t="shared" si="1477"/>
        <v>18.960865565832819</v>
      </c>
      <c r="W3621">
        <f t="shared" si="1478"/>
        <v>18.961249934167171</v>
      </c>
      <c r="X3621">
        <f t="shared" si="1479"/>
        <v>18.961249934167171</v>
      </c>
      <c r="Y3621">
        <f t="shared" si="1480"/>
        <v>18.961247434167184</v>
      </c>
      <c r="Z3621">
        <f t="shared" si="1481"/>
        <v>18.961247434167184</v>
      </c>
    </row>
    <row r="3622" spans="1:26" hidden="1" x14ac:dyDescent="0.25">
      <c r="A3622" s="1">
        <v>40646</v>
      </c>
      <c r="B3622">
        <v>18.961199999999998</v>
      </c>
      <c r="C3622" s="2">
        <f t="shared" si="1461"/>
        <v>18.960915500000006</v>
      </c>
      <c r="D3622">
        <f t="shared" si="1462"/>
        <v>18.961199999999984</v>
      </c>
      <c r="E3622">
        <f t="shared" si="1463"/>
        <v>18.961197500000001</v>
      </c>
      <c r="F3622" s="3">
        <f t="shared" si="1464"/>
        <v>0</v>
      </c>
      <c r="G3622" s="4">
        <f t="shared" si="1465"/>
        <v>0</v>
      </c>
      <c r="H3622" s="4">
        <f t="shared" si="1466"/>
        <v>-0.27756949524506225</v>
      </c>
      <c r="I3622" s="23">
        <f t="shared" si="1467"/>
        <v>7.4947021893139698E-16</v>
      </c>
      <c r="J3622" s="24">
        <f t="shared" si="1468"/>
        <v>0</v>
      </c>
      <c r="K3622" s="25" t="str">
        <f t="shared" si="1469"/>
        <v>CP-</v>
      </c>
      <c r="L3622" s="25" t="str">
        <f t="shared" si="1470"/>
        <v>I-</v>
      </c>
      <c r="M3622" s="25" t="str">
        <f t="shared" si="1471"/>
        <v>B+</v>
      </c>
      <c r="N3622" s="26">
        <f t="shared" si="1472"/>
        <v>0.36199999999999999</v>
      </c>
      <c r="O3622" s="26">
        <f t="shared" si="1473"/>
        <v>0.218</v>
      </c>
      <c r="P3622" s="27">
        <f t="shared" si="1474"/>
        <v>0.30099999999999999</v>
      </c>
      <c r="Q3622" s="30">
        <f>IF(FX_HN[[#This Row],[Percentil YoY]]&gt;0,FX_HN[[#This Row],[Percentil YoY]],0)</f>
        <v>0.30099999999999999</v>
      </c>
      <c r="R3622" s="30">
        <f>IF(FX_HN[[#This Row],[Percentil YoY]]&lt;0,ABS(FX_HN[[#This Row],[Percentil YoY]]),0)</f>
        <v>0</v>
      </c>
      <c r="S3622">
        <f t="shared" si="1475"/>
        <v>100</v>
      </c>
      <c r="U3622">
        <f t="shared" si="1476"/>
        <v>18.960965434167193</v>
      </c>
      <c r="V3622">
        <f t="shared" si="1477"/>
        <v>18.960865565832819</v>
      </c>
      <c r="W3622">
        <f t="shared" si="1478"/>
        <v>18.961249934167171</v>
      </c>
      <c r="X3622">
        <f t="shared" si="1479"/>
        <v>18.961249934167171</v>
      </c>
      <c r="Y3622">
        <f t="shared" si="1480"/>
        <v>18.961247434167188</v>
      </c>
      <c r="Z3622">
        <f t="shared" si="1481"/>
        <v>18.961247434167188</v>
      </c>
    </row>
    <row r="3623" spans="1:26" hidden="1" x14ac:dyDescent="0.25">
      <c r="A3623" s="1">
        <v>40645</v>
      </c>
      <c r="B3623">
        <v>18.961199999999998</v>
      </c>
      <c r="C3623" s="2">
        <f t="shared" si="1461"/>
        <v>18.960915500000006</v>
      </c>
      <c r="D3623">
        <f t="shared" si="1462"/>
        <v>18.961199999999984</v>
      </c>
      <c r="E3623">
        <f t="shared" si="1463"/>
        <v>18.961199999999998</v>
      </c>
      <c r="F3623" s="3">
        <f t="shared" si="1464"/>
        <v>-2.636956951795888E-6</v>
      </c>
      <c r="G3623" s="4">
        <f t="shared" si="1465"/>
        <v>5.2739556246628183E-6</v>
      </c>
      <c r="H3623" s="4">
        <f t="shared" si="1466"/>
        <v>-0.27756949524506225</v>
      </c>
      <c r="I3623" s="23">
        <f t="shared" si="1467"/>
        <v>7.4947021893139698E-16</v>
      </c>
      <c r="J3623" s="24">
        <f t="shared" si="1468"/>
        <v>0</v>
      </c>
      <c r="K3623" s="25" t="str">
        <f t="shared" si="1469"/>
        <v>CP-</v>
      </c>
      <c r="L3623" s="25" t="str">
        <f t="shared" si="1470"/>
        <v>I-</v>
      </c>
      <c r="M3623" s="25" t="str">
        <f t="shared" si="1471"/>
        <v>B+</v>
      </c>
      <c r="N3623" s="26">
        <f t="shared" si="1472"/>
        <v>0.313</v>
      </c>
      <c r="O3623" s="26">
        <f t="shared" si="1473"/>
        <v>0.45900000000000002</v>
      </c>
      <c r="P3623" s="27">
        <f t="shared" si="1474"/>
        <v>0.30099999999999999</v>
      </c>
      <c r="Q3623" s="30">
        <f>IF(FX_HN[[#This Row],[Percentil YoY]]&gt;0,FX_HN[[#This Row],[Percentil YoY]],0)</f>
        <v>0.30099999999999999</v>
      </c>
      <c r="R3623" s="30">
        <f>IF(FX_HN[[#This Row],[Percentil YoY]]&lt;0,ABS(FX_HN[[#This Row],[Percentil YoY]]),0)</f>
        <v>0</v>
      </c>
      <c r="S3623">
        <f t="shared" si="1475"/>
        <v>100</v>
      </c>
      <c r="U3623">
        <f t="shared" si="1476"/>
        <v>18.96096679891761</v>
      </c>
      <c r="V3623">
        <f t="shared" si="1477"/>
        <v>18.960864201082401</v>
      </c>
      <c r="W3623">
        <f t="shared" si="1478"/>
        <v>18.961251298917588</v>
      </c>
      <c r="X3623">
        <f t="shared" si="1479"/>
        <v>18.961251298917588</v>
      </c>
      <c r="Y3623">
        <f t="shared" si="1480"/>
        <v>18.961251298917603</v>
      </c>
      <c r="Z3623">
        <f t="shared" si="1481"/>
        <v>18.961251298917603</v>
      </c>
    </row>
    <row r="3624" spans="1:26" hidden="1" x14ac:dyDescent="0.25">
      <c r="A3624" s="1">
        <v>40644</v>
      </c>
      <c r="B3624">
        <v>18.96125</v>
      </c>
      <c r="C3624" s="2">
        <f t="shared" si="1461"/>
        <v>18.960914750000008</v>
      </c>
      <c r="D3624">
        <f t="shared" si="1462"/>
        <v>18.961186999999985</v>
      </c>
      <c r="E3624">
        <f t="shared" si="1463"/>
        <v>18.961200000000002</v>
      </c>
      <c r="F3624" s="3">
        <f t="shared" si="1464"/>
        <v>0</v>
      </c>
      <c r="G3624" s="4">
        <f t="shared" si="1465"/>
        <v>0</v>
      </c>
      <c r="H3624" s="4">
        <f t="shared" si="1466"/>
        <v>-0.27756759022189714</v>
      </c>
      <c r="I3624" s="23">
        <f t="shared" si="1467"/>
        <v>3.3225657599062962E-6</v>
      </c>
      <c r="J3624" s="24">
        <f t="shared" si="1468"/>
        <v>6.3000000015023261E-5</v>
      </c>
      <c r="K3624" s="25" t="str">
        <f t="shared" si="1469"/>
        <v>CP-</v>
      </c>
      <c r="L3624" s="25" t="str">
        <f t="shared" si="1470"/>
        <v>I-</v>
      </c>
      <c r="M3624" s="25" t="str">
        <f t="shared" si="1471"/>
        <v>B+</v>
      </c>
      <c r="N3624" s="26">
        <f t="shared" si="1472"/>
        <v>0.36199999999999999</v>
      </c>
      <c r="O3624" s="26">
        <f t="shared" si="1473"/>
        <v>0.218</v>
      </c>
      <c r="P3624" s="27">
        <f t="shared" si="1474"/>
        <v>0.54300000000000004</v>
      </c>
      <c r="Q3624" s="30">
        <f>IF(FX_HN[[#This Row],[Percentil YoY]]&gt;0,FX_HN[[#This Row],[Percentil YoY]],0)</f>
        <v>0.54300000000000004</v>
      </c>
      <c r="R3624" s="30">
        <f>IF(FX_HN[[#This Row],[Percentil YoY]]&lt;0,ABS(FX_HN[[#This Row],[Percentil YoY]]),0)</f>
        <v>0</v>
      </c>
      <c r="S3624">
        <f t="shared" si="1475"/>
        <v>100</v>
      </c>
      <c r="U3624">
        <f t="shared" si="1476"/>
        <v>18.960966048917612</v>
      </c>
      <c r="V3624">
        <f t="shared" si="1477"/>
        <v>18.960863451082403</v>
      </c>
      <c r="W3624">
        <f t="shared" si="1478"/>
        <v>18.961238298917589</v>
      </c>
      <c r="X3624">
        <f t="shared" si="1479"/>
        <v>18.961238298917589</v>
      </c>
      <c r="Y3624">
        <f t="shared" si="1480"/>
        <v>18.961251298917606</v>
      </c>
      <c r="Z3624">
        <f t="shared" si="1481"/>
        <v>18.961251298917606</v>
      </c>
    </row>
    <row r="3625" spans="1:26" hidden="1" x14ac:dyDescent="0.25">
      <c r="A3625" s="1">
        <v>40641</v>
      </c>
      <c r="B3625">
        <v>18.96125</v>
      </c>
      <c r="C3625" s="2">
        <f t="shared" si="1461"/>
        <v>18.960914500000008</v>
      </c>
      <c r="D3625">
        <f t="shared" si="1462"/>
        <v>18.961184999999986</v>
      </c>
      <c r="E3625">
        <f t="shared" si="1463"/>
        <v>18.961197500000004</v>
      </c>
      <c r="F3625" s="3">
        <f t="shared" si="1464"/>
        <v>2.6369639052337135E-6</v>
      </c>
      <c r="G3625" s="4">
        <f t="shared" si="1465"/>
        <v>7.9109334372162721E-6</v>
      </c>
      <c r="H3625" s="4">
        <f t="shared" si="1466"/>
        <v>-0.27756759022189714</v>
      </c>
      <c r="I3625" s="23">
        <f t="shared" si="1467"/>
        <v>3.4280440378944668E-6</v>
      </c>
      <c r="J3625" s="24">
        <f t="shared" si="1468"/>
        <v>6.500000001352646E-5</v>
      </c>
      <c r="K3625" s="25" t="str">
        <f t="shared" si="1469"/>
        <v>CP-</v>
      </c>
      <c r="L3625" s="25" t="str">
        <f t="shared" si="1470"/>
        <v>I-</v>
      </c>
      <c r="M3625" s="25" t="str">
        <f t="shared" si="1471"/>
        <v>B+</v>
      </c>
      <c r="N3625" s="26">
        <f t="shared" si="1472"/>
        <v>0.52600000000000002</v>
      </c>
      <c r="O3625" s="26">
        <f t="shared" si="1473"/>
        <v>0.47499999999999998</v>
      </c>
      <c r="P3625" s="27">
        <f t="shared" si="1474"/>
        <v>0.54400000000000004</v>
      </c>
      <c r="Q3625" s="30">
        <f>IF(FX_HN[[#This Row],[Percentil YoY]]&gt;0,FX_HN[[#This Row],[Percentil YoY]],0)</f>
        <v>0.54400000000000004</v>
      </c>
      <c r="R3625" s="30">
        <f>IF(FX_HN[[#This Row],[Percentil YoY]]&lt;0,ABS(FX_HN[[#This Row],[Percentil YoY]]),0)</f>
        <v>0</v>
      </c>
      <c r="S3625">
        <f t="shared" si="1475"/>
        <v>100</v>
      </c>
      <c r="U3625">
        <f t="shared" si="1476"/>
        <v>18.960964434167195</v>
      </c>
      <c r="V3625">
        <f t="shared" si="1477"/>
        <v>18.960864565832821</v>
      </c>
      <c r="W3625">
        <f t="shared" si="1478"/>
        <v>18.961234934167173</v>
      </c>
      <c r="X3625">
        <f t="shared" si="1479"/>
        <v>18.961234934167173</v>
      </c>
      <c r="Y3625">
        <f t="shared" si="1480"/>
        <v>18.961247434167191</v>
      </c>
      <c r="Z3625">
        <f t="shared" si="1481"/>
        <v>18.961247434167191</v>
      </c>
    </row>
    <row r="3626" spans="1:26" hidden="1" x14ac:dyDescent="0.25">
      <c r="A3626" s="1">
        <v>40640</v>
      </c>
      <c r="B3626">
        <v>18.961199999999998</v>
      </c>
      <c r="C3626" s="2">
        <f t="shared" ref="C3626:C3689" si="1482">IF(COUNTA(B3627:B3826)=200, AVERAGE(B3627:B3826), "lol")</f>
        <v>18.960914750000008</v>
      </c>
      <c r="D3626">
        <f t="shared" ref="D3626:D3689" si="1483">IF(COUNTA(B3627:B3676)=50, AVERAGE(B3627:B3676), "lol")</f>
        <v>18.961184999999986</v>
      </c>
      <c r="E3626">
        <f t="shared" ref="E3626:E3689" si="1484">IF(COUNTA(B3627:B3646)=20, AVERAGE(B3627:B3646), "lol")</f>
        <v>18.961187500000001</v>
      </c>
      <c r="F3626" s="3">
        <f t="shared" ref="F3626:F3689" si="1485">B3626/B3627-1</f>
        <v>0</v>
      </c>
      <c r="G3626" s="4">
        <f t="shared" ref="G3626:G3689" si="1486">B3626/B3631-1</f>
        <v>0</v>
      </c>
      <c r="H3626" s="4">
        <f t="shared" ref="H3626:H3689" si="1487">(B3626/_xlfn.XLOOKUP(EDATE(A3626,-12),$B$41:$B$4915,$C$41:$C$4915,"",-1,-1))-1</f>
        <v>-0.27756949524506225</v>
      </c>
      <c r="I3626" s="23">
        <f t="shared" si="1467"/>
        <v>7.9108917219725718E-7</v>
      </c>
      <c r="J3626" s="24">
        <f t="shared" si="1468"/>
        <v>1.5000000011866632E-5</v>
      </c>
      <c r="K3626" s="25" t="str">
        <f t="shared" si="1469"/>
        <v>CP-</v>
      </c>
      <c r="L3626" s="25" t="str">
        <f t="shared" si="1470"/>
        <v>I-</v>
      </c>
      <c r="M3626" s="25" t="str">
        <f t="shared" si="1471"/>
        <v>B+</v>
      </c>
      <c r="N3626" s="26">
        <f t="shared" si="1472"/>
        <v>0.36299999999999999</v>
      </c>
      <c r="O3626" s="26">
        <f t="shared" si="1473"/>
        <v>0.218</v>
      </c>
      <c r="P3626" s="27">
        <f t="shared" si="1474"/>
        <v>0.30199999999999999</v>
      </c>
      <c r="Q3626" s="30">
        <f>IF(FX_HN[[#This Row],[Percentil YoY]]&gt;0,FX_HN[[#This Row],[Percentil YoY]],0)</f>
        <v>0.30199999999999999</v>
      </c>
      <c r="R3626" s="30">
        <f>IF(FX_HN[[#This Row],[Percentil YoY]]&lt;0,ABS(FX_HN[[#This Row],[Percentil YoY]]),0)</f>
        <v>0</v>
      </c>
      <c r="S3626">
        <f t="shared" si="1475"/>
        <v>100</v>
      </c>
      <c r="U3626">
        <f t="shared" si="1476"/>
        <v>18.960981389248754</v>
      </c>
      <c r="V3626">
        <f t="shared" si="1477"/>
        <v>18.960848110751261</v>
      </c>
      <c r="W3626">
        <f t="shared" si="1478"/>
        <v>18.961251639248733</v>
      </c>
      <c r="X3626">
        <f t="shared" si="1479"/>
        <v>18.961251639248733</v>
      </c>
      <c r="Y3626">
        <f t="shared" si="1480"/>
        <v>18.961254139248748</v>
      </c>
      <c r="Z3626">
        <f t="shared" si="1481"/>
        <v>18.961254139248748</v>
      </c>
    </row>
    <row r="3627" spans="1:26" hidden="1" x14ac:dyDescent="0.25">
      <c r="A3627" s="1">
        <v>40639</v>
      </c>
      <c r="B3627">
        <v>18.961199999999998</v>
      </c>
      <c r="C3627" s="2">
        <f t="shared" si="1482"/>
        <v>18.960914750000011</v>
      </c>
      <c r="D3627">
        <f t="shared" si="1483"/>
        <v>18.961184999999986</v>
      </c>
      <c r="E3627">
        <f t="shared" si="1484"/>
        <v>18.961187500000005</v>
      </c>
      <c r="F3627" s="3">
        <f t="shared" si="1485"/>
        <v>5.2739556246628183E-6</v>
      </c>
      <c r="G3627" s="4">
        <f t="shared" si="1486"/>
        <v>0</v>
      </c>
      <c r="H3627" s="4">
        <f t="shared" si="1487"/>
        <v>-0.27756949524506225</v>
      </c>
      <c r="I3627" s="23">
        <f t="shared" si="1467"/>
        <v>7.9108917219725718E-7</v>
      </c>
      <c r="J3627" s="24">
        <f t="shared" si="1468"/>
        <v>1.5000000011866632E-5</v>
      </c>
      <c r="K3627" s="25" t="str">
        <f t="shared" si="1469"/>
        <v>CP-</v>
      </c>
      <c r="L3627" s="25" t="str">
        <f t="shared" si="1470"/>
        <v>I-</v>
      </c>
      <c r="M3627" s="25" t="str">
        <f t="shared" si="1471"/>
        <v>B+</v>
      </c>
      <c r="N3627" s="26">
        <f t="shared" si="1472"/>
        <v>0.624</v>
      </c>
      <c r="O3627" s="26">
        <f t="shared" si="1473"/>
        <v>0.218</v>
      </c>
      <c r="P3627" s="27">
        <f t="shared" si="1474"/>
        <v>0.30199999999999999</v>
      </c>
      <c r="Q3627" s="30">
        <f>IF(FX_HN[[#This Row],[Percentil YoY]]&gt;0,FX_HN[[#This Row],[Percentil YoY]],0)</f>
        <v>0.30199999999999999</v>
      </c>
      <c r="R3627" s="30">
        <f>IF(FX_HN[[#This Row],[Percentil YoY]]&lt;0,ABS(FX_HN[[#This Row],[Percentil YoY]]),0)</f>
        <v>0</v>
      </c>
      <c r="S3627">
        <f t="shared" si="1475"/>
        <v>100</v>
      </c>
      <c r="U3627">
        <f t="shared" si="1476"/>
        <v>18.960981389248758</v>
      </c>
      <c r="V3627">
        <f t="shared" si="1477"/>
        <v>18.960848110751265</v>
      </c>
      <c r="W3627">
        <f t="shared" si="1478"/>
        <v>18.961251639248733</v>
      </c>
      <c r="X3627">
        <f t="shared" si="1479"/>
        <v>18.961251639248733</v>
      </c>
      <c r="Y3627">
        <f t="shared" si="1480"/>
        <v>18.961254139248751</v>
      </c>
      <c r="Z3627">
        <f t="shared" si="1481"/>
        <v>18.961254139248751</v>
      </c>
    </row>
    <row r="3628" spans="1:26" hidden="1" x14ac:dyDescent="0.25">
      <c r="A3628" s="1">
        <v>40638</v>
      </c>
      <c r="B3628">
        <v>18.961100000000002</v>
      </c>
      <c r="C3628" s="2">
        <f t="shared" si="1482"/>
        <v>18.96091525000001</v>
      </c>
      <c r="D3628">
        <f t="shared" si="1483"/>
        <v>18.961187999999986</v>
      </c>
      <c r="E3628">
        <f t="shared" si="1484"/>
        <v>18.961190000000006</v>
      </c>
      <c r="F3628" s="3">
        <f t="shared" si="1485"/>
        <v>-7.9108708549435747E-6</v>
      </c>
      <c r="G3628" s="4">
        <f t="shared" si="1486"/>
        <v>-2.6369708587825613E-6</v>
      </c>
      <c r="H3628" s="4">
        <f t="shared" si="1487"/>
        <v>-0.27757330529139235</v>
      </c>
      <c r="I3628" s="23">
        <f t="shared" si="1467"/>
        <v>-4.6410809490946591E-6</v>
      </c>
      <c r="J3628" s="24">
        <f t="shared" si="1468"/>
        <v>-8.7999999983878752E-5</v>
      </c>
      <c r="K3628" s="25" t="str">
        <f t="shared" si="1469"/>
        <v>CP-</v>
      </c>
      <c r="L3628" s="25" t="str">
        <f t="shared" si="1470"/>
        <v>I-</v>
      </c>
      <c r="M3628" s="25" t="str">
        <f t="shared" si="1471"/>
        <v>B+</v>
      </c>
      <c r="N3628" s="26">
        <f t="shared" si="1472"/>
        <v>0.224</v>
      </c>
      <c r="O3628" s="26">
        <f t="shared" si="1473"/>
        <v>0.14599999999999999</v>
      </c>
      <c r="P3628" s="27">
        <f t="shared" si="1474"/>
        <v>0.107</v>
      </c>
      <c r="Q3628" s="30">
        <f>IF(FX_HN[[#This Row],[Percentil YoY]]&gt;0,FX_HN[[#This Row],[Percentil YoY]],0)</f>
        <v>0.107</v>
      </c>
      <c r="R3628" s="30">
        <f>IF(FX_HN[[#This Row],[Percentil YoY]]&lt;0,ABS(FX_HN[[#This Row],[Percentil YoY]]),0)</f>
        <v>0</v>
      </c>
      <c r="S3628">
        <f t="shared" si="1475"/>
        <v>100</v>
      </c>
      <c r="U3628">
        <f t="shared" si="1476"/>
        <v>18.96097932232756</v>
      </c>
      <c r="V3628">
        <f t="shared" si="1477"/>
        <v>18.96085117767246</v>
      </c>
      <c r="W3628">
        <f t="shared" si="1478"/>
        <v>18.961252072327536</v>
      </c>
      <c r="X3628">
        <f t="shared" si="1479"/>
        <v>18.961252072327536</v>
      </c>
      <c r="Y3628">
        <f t="shared" si="1480"/>
        <v>18.961254072327556</v>
      </c>
      <c r="Z3628">
        <f t="shared" si="1481"/>
        <v>18.961254072327556</v>
      </c>
    </row>
    <row r="3629" spans="1:26" hidden="1" x14ac:dyDescent="0.25">
      <c r="A3629" s="1">
        <v>40637</v>
      </c>
      <c r="B3629">
        <v>18.96125</v>
      </c>
      <c r="C3629" s="2">
        <f t="shared" si="1482"/>
        <v>18.960914750000011</v>
      </c>
      <c r="D3629">
        <f t="shared" si="1483"/>
        <v>18.961179999999988</v>
      </c>
      <c r="E3629">
        <f t="shared" si="1484"/>
        <v>18.961190000000002</v>
      </c>
      <c r="F3629" s="3">
        <f t="shared" si="1485"/>
        <v>7.9109334372162721E-6</v>
      </c>
      <c r="G3629" s="4">
        <f t="shared" si="1486"/>
        <v>0</v>
      </c>
      <c r="H3629" s="4">
        <f t="shared" si="1487"/>
        <v>-0.27756759022189714</v>
      </c>
      <c r="I3629" s="23">
        <f t="shared" si="1467"/>
        <v>3.6917397329585769E-6</v>
      </c>
      <c r="J3629" s="24">
        <f t="shared" si="1468"/>
        <v>7.0000000011560815E-5</v>
      </c>
      <c r="K3629" s="25" t="str">
        <f t="shared" si="1469"/>
        <v>CP-</v>
      </c>
      <c r="L3629" s="25" t="str">
        <f t="shared" si="1470"/>
        <v>I-</v>
      </c>
      <c r="M3629" s="25" t="str">
        <f t="shared" si="1471"/>
        <v>B+</v>
      </c>
      <c r="N3629" s="26">
        <f t="shared" si="1472"/>
        <v>0.64500000000000002</v>
      </c>
      <c r="O3629" s="26">
        <f t="shared" si="1473"/>
        <v>0.218</v>
      </c>
      <c r="P3629" s="27">
        <f t="shared" si="1474"/>
        <v>0.54300000000000004</v>
      </c>
      <c r="Q3629" s="30">
        <f>IF(FX_HN[[#This Row],[Percentil YoY]]&gt;0,FX_HN[[#This Row],[Percentil YoY]],0)</f>
        <v>0.54300000000000004</v>
      </c>
      <c r="R3629" s="30">
        <f>IF(FX_HN[[#This Row],[Percentil YoY]]&lt;0,ABS(FX_HN[[#This Row],[Percentil YoY]]),0)</f>
        <v>0</v>
      </c>
      <c r="S3629">
        <f t="shared" si="1475"/>
        <v>100</v>
      </c>
      <c r="U3629">
        <f t="shared" si="1476"/>
        <v>18.960978822327561</v>
      </c>
      <c r="V3629">
        <f t="shared" si="1477"/>
        <v>18.960850677672461</v>
      </c>
      <c r="W3629">
        <f t="shared" si="1478"/>
        <v>18.961244072327538</v>
      </c>
      <c r="X3629">
        <f t="shared" si="1479"/>
        <v>18.961244072327538</v>
      </c>
      <c r="Y3629">
        <f t="shared" si="1480"/>
        <v>18.961254072327552</v>
      </c>
      <c r="Z3629">
        <f t="shared" si="1481"/>
        <v>18.961254072327552</v>
      </c>
    </row>
    <row r="3630" spans="1:26" hidden="1" x14ac:dyDescent="0.25">
      <c r="A3630" s="1">
        <v>40634</v>
      </c>
      <c r="B3630">
        <v>18.961100000000002</v>
      </c>
      <c r="C3630" s="2">
        <f t="shared" si="1482"/>
        <v>18.960915250000014</v>
      </c>
      <c r="D3630">
        <f t="shared" si="1483"/>
        <v>18.961181999999987</v>
      </c>
      <c r="E3630">
        <f t="shared" si="1484"/>
        <v>18.961195000000004</v>
      </c>
      <c r="F3630" s="3">
        <f t="shared" si="1485"/>
        <v>-5.2739278102453824E-6</v>
      </c>
      <c r="G3630" s="4">
        <f t="shared" si="1486"/>
        <v>-2.6369708587825613E-6</v>
      </c>
      <c r="H3630" s="4">
        <f t="shared" si="1487"/>
        <v>-0.27757330529139235</v>
      </c>
      <c r="I3630" s="23">
        <f t="shared" si="1467"/>
        <v>-4.3246436116478701E-6</v>
      </c>
      <c r="J3630" s="24">
        <f t="shared" si="1468"/>
        <v>-8.1999999984816441E-5</v>
      </c>
      <c r="K3630" s="25" t="str">
        <f t="shared" si="1469"/>
        <v>CP-</v>
      </c>
      <c r="L3630" s="25" t="str">
        <f t="shared" si="1470"/>
        <v>I-</v>
      </c>
      <c r="M3630" s="25" t="str">
        <f t="shared" si="1471"/>
        <v>B+</v>
      </c>
      <c r="N3630" s="26">
        <f t="shared" si="1472"/>
        <v>0.248</v>
      </c>
      <c r="O3630" s="26">
        <f t="shared" si="1473"/>
        <v>0.14599999999999999</v>
      </c>
      <c r="P3630" s="27">
        <f t="shared" si="1474"/>
        <v>0.107</v>
      </c>
      <c r="Q3630" s="30">
        <f>IF(FX_HN[[#This Row],[Percentil YoY]]&gt;0,FX_HN[[#This Row],[Percentil YoY]],0)</f>
        <v>0.107</v>
      </c>
      <c r="R3630" s="30">
        <f>IF(FX_HN[[#This Row],[Percentil YoY]]&lt;0,ABS(FX_HN[[#This Row],[Percentil YoY]]),0)</f>
        <v>0</v>
      </c>
      <c r="S3630">
        <f t="shared" si="1475"/>
        <v>100</v>
      </c>
      <c r="U3630">
        <f t="shared" si="1476"/>
        <v>18.960975730531896</v>
      </c>
      <c r="V3630">
        <f t="shared" si="1477"/>
        <v>18.960854769468131</v>
      </c>
      <c r="W3630">
        <f t="shared" si="1478"/>
        <v>18.961242480531869</v>
      </c>
      <c r="X3630">
        <f t="shared" si="1479"/>
        <v>18.961242480531869</v>
      </c>
      <c r="Y3630">
        <f t="shared" si="1480"/>
        <v>18.961255480531886</v>
      </c>
      <c r="Z3630">
        <f t="shared" si="1481"/>
        <v>18.961255480531886</v>
      </c>
    </row>
    <row r="3631" spans="1:26" hidden="1" x14ac:dyDescent="0.25">
      <c r="A3631" s="1">
        <v>40633</v>
      </c>
      <c r="B3631">
        <v>18.961199999999998</v>
      </c>
      <c r="C3631" s="2">
        <f t="shared" si="1482"/>
        <v>18.960915500000009</v>
      </c>
      <c r="D3631">
        <f t="shared" si="1483"/>
        <v>18.961182999999988</v>
      </c>
      <c r="E3631">
        <f t="shared" si="1484"/>
        <v>18.961195000000004</v>
      </c>
      <c r="F3631" s="3">
        <f t="shared" si="1485"/>
        <v>0</v>
      </c>
      <c r="G3631" s="4">
        <f t="shared" si="1486"/>
        <v>2.6369708587825613E-6</v>
      </c>
      <c r="H3631" s="4">
        <f t="shared" si="1487"/>
        <v>-0.27756949524506225</v>
      </c>
      <c r="I3631" s="23">
        <f t="shared" si="1467"/>
        <v>8.9656772832783961E-7</v>
      </c>
      <c r="J3631" s="24">
        <f t="shared" si="1468"/>
        <v>1.7000000010369831E-5</v>
      </c>
      <c r="K3631" s="25" t="str">
        <f t="shared" si="1469"/>
        <v>CP-</v>
      </c>
      <c r="L3631" s="25" t="str">
        <f t="shared" si="1470"/>
        <v>I-</v>
      </c>
      <c r="M3631" s="25" t="str">
        <f t="shared" si="1471"/>
        <v>B+</v>
      </c>
      <c r="N3631" s="26">
        <f t="shared" si="1472"/>
        <v>0.36299999999999999</v>
      </c>
      <c r="O3631" s="26">
        <f t="shared" si="1473"/>
        <v>0.40699999999999997</v>
      </c>
      <c r="P3631" s="27">
        <f t="shared" si="1474"/>
        <v>0.30199999999999999</v>
      </c>
      <c r="Q3631" s="30">
        <f>IF(FX_HN[[#This Row],[Percentil YoY]]&gt;0,FX_HN[[#This Row],[Percentil YoY]],0)</f>
        <v>0.30199999999999999</v>
      </c>
      <c r="R3631" s="30">
        <f>IF(FX_HN[[#This Row],[Percentil YoY]]&lt;0,ABS(FX_HN[[#This Row],[Percentil YoY]]),0)</f>
        <v>0</v>
      </c>
      <c r="S3631">
        <f t="shared" si="1475"/>
        <v>100</v>
      </c>
      <c r="U3631">
        <f t="shared" si="1476"/>
        <v>18.960975980531892</v>
      </c>
      <c r="V3631">
        <f t="shared" si="1477"/>
        <v>18.960855019468127</v>
      </c>
      <c r="W3631">
        <f t="shared" si="1478"/>
        <v>18.96124348053187</v>
      </c>
      <c r="X3631">
        <f t="shared" si="1479"/>
        <v>18.96124348053187</v>
      </c>
      <c r="Y3631">
        <f t="shared" si="1480"/>
        <v>18.961255480531886</v>
      </c>
      <c r="Z3631">
        <f t="shared" si="1481"/>
        <v>18.961255480531886</v>
      </c>
    </row>
    <row r="3632" spans="1:26" hidden="1" x14ac:dyDescent="0.25">
      <c r="A3632" s="1">
        <v>40632</v>
      </c>
      <c r="B3632">
        <v>18.961199999999998</v>
      </c>
      <c r="C3632" s="2">
        <f t="shared" si="1482"/>
        <v>18.960915500000013</v>
      </c>
      <c r="D3632">
        <f t="shared" si="1483"/>
        <v>18.961182999999988</v>
      </c>
      <c r="E3632">
        <f t="shared" si="1484"/>
        <v>18.961192500000003</v>
      </c>
      <c r="F3632" s="3">
        <f t="shared" si="1485"/>
        <v>2.6369708587825613E-6</v>
      </c>
      <c r="G3632" s="4">
        <f t="shared" si="1486"/>
        <v>0</v>
      </c>
      <c r="H3632" s="4">
        <f t="shared" si="1487"/>
        <v>-0.27756949524506225</v>
      </c>
      <c r="I3632" s="23">
        <f t="shared" si="1467"/>
        <v>8.9656772832783961E-7</v>
      </c>
      <c r="J3632" s="24">
        <f t="shared" si="1468"/>
        <v>1.7000000010369831E-5</v>
      </c>
      <c r="K3632" s="25" t="str">
        <f t="shared" si="1469"/>
        <v>CP-</v>
      </c>
      <c r="L3632" s="25" t="str">
        <f t="shared" si="1470"/>
        <v>I-</v>
      </c>
      <c r="M3632" s="25" t="str">
        <f t="shared" si="1471"/>
        <v>B+</v>
      </c>
      <c r="N3632" s="26">
        <f t="shared" si="1472"/>
        <v>0.56100000000000005</v>
      </c>
      <c r="O3632" s="26">
        <f t="shared" si="1473"/>
        <v>0.217</v>
      </c>
      <c r="P3632" s="27">
        <f t="shared" si="1474"/>
        <v>0.30199999999999999</v>
      </c>
      <c r="Q3632" s="30">
        <f>IF(FX_HN[[#This Row],[Percentil YoY]]&gt;0,FX_HN[[#This Row],[Percentil YoY]],0)</f>
        <v>0.30199999999999999</v>
      </c>
      <c r="R3632" s="30">
        <f>IF(FX_HN[[#This Row],[Percentil YoY]]&lt;0,ABS(FX_HN[[#This Row],[Percentil YoY]]),0)</f>
        <v>0</v>
      </c>
      <c r="S3632">
        <f t="shared" si="1475"/>
        <v>100</v>
      </c>
      <c r="U3632">
        <f t="shared" si="1476"/>
        <v>18.960976790936922</v>
      </c>
      <c r="V3632">
        <f t="shared" si="1477"/>
        <v>18.960854209063104</v>
      </c>
      <c r="W3632">
        <f t="shared" si="1478"/>
        <v>18.961244290936897</v>
      </c>
      <c r="X3632">
        <f t="shared" si="1479"/>
        <v>18.961244290936897</v>
      </c>
      <c r="Y3632">
        <f t="shared" si="1480"/>
        <v>18.961253790936912</v>
      </c>
      <c r="Z3632">
        <f t="shared" si="1481"/>
        <v>18.961253790936912</v>
      </c>
    </row>
    <row r="3633" spans="1:26" hidden="1" x14ac:dyDescent="0.25">
      <c r="A3633" s="1">
        <v>40631</v>
      </c>
      <c r="B3633">
        <v>18.96115</v>
      </c>
      <c r="C3633" s="2">
        <f t="shared" si="1482"/>
        <v>18.960915750000012</v>
      </c>
      <c r="D3633">
        <f t="shared" si="1483"/>
        <v>18.96118499999999</v>
      </c>
      <c r="E3633">
        <f t="shared" si="1484"/>
        <v>18.961195000000004</v>
      </c>
      <c r="F3633" s="3">
        <f t="shared" si="1485"/>
        <v>-5.2739139033697313E-6</v>
      </c>
      <c r="G3633" s="4">
        <f t="shared" si="1486"/>
        <v>-5.2739139033697313E-6</v>
      </c>
      <c r="H3633" s="4">
        <f t="shared" si="1487"/>
        <v>-0.27757140026822735</v>
      </c>
      <c r="I3633" s="23">
        <f t="shared" si="1467"/>
        <v>-1.8458796006462263E-6</v>
      </c>
      <c r="J3633" s="24">
        <f t="shared" si="1468"/>
        <v>-3.4999999989793196E-5</v>
      </c>
      <c r="K3633" s="25" t="str">
        <f t="shared" si="1469"/>
        <v>CP-</v>
      </c>
      <c r="L3633" s="25" t="str">
        <f t="shared" si="1470"/>
        <v>I-</v>
      </c>
      <c r="M3633" s="25" t="str">
        <f t="shared" si="1471"/>
        <v>B+</v>
      </c>
      <c r="N3633" s="26">
        <f t="shared" si="1472"/>
        <v>0.25900000000000001</v>
      </c>
      <c r="O3633" s="26">
        <f t="shared" si="1473"/>
        <v>0.111</v>
      </c>
      <c r="P3633" s="27">
        <f t="shared" si="1474"/>
        <v>0.16800000000000001</v>
      </c>
      <c r="Q3633" s="30">
        <f>IF(FX_HN[[#This Row],[Percentil YoY]]&gt;0,FX_HN[[#This Row],[Percentil YoY]],0)</f>
        <v>0.16800000000000001</v>
      </c>
      <c r="R3633" s="30">
        <f>IF(FX_HN[[#This Row],[Percentil YoY]]&lt;0,ABS(FX_HN[[#This Row],[Percentil YoY]]),0)</f>
        <v>0</v>
      </c>
      <c r="S3633">
        <f t="shared" si="1475"/>
        <v>100</v>
      </c>
      <c r="U3633">
        <f t="shared" si="1476"/>
        <v>18.960976230531895</v>
      </c>
      <c r="V3633">
        <f t="shared" si="1477"/>
        <v>18.96085526946813</v>
      </c>
      <c r="W3633">
        <f t="shared" si="1478"/>
        <v>18.961245480531872</v>
      </c>
      <c r="X3633">
        <f t="shared" si="1479"/>
        <v>18.961245480531872</v>
      </c>
      <c r="Y3633">
        <f t="shared" si="1480"/>
        <v>18.961255480531886</v>
      </c>
      <c r="Z3633">
        <f t="shared" si="1481"/>
        <v>18.961255480531886</v>
      </c>
    </row>
    <row r="3634" spans="1:26" hidden="1" x14ac:dyDescent="0.25">
      <c r="A3634" s="1">
        <v>40630</v>
      </c>
      <c r="B3634">
        <v>18.96125</v>
      </c>
      <c r="C3634" s="2">
        <f t="shared" si="1482"/>
        <v>18.960915750000012</v>
      </c>
      <c r="D3634">
        <f t="shared" si="1483"/>
        <v>18.961183999999989</v>
      </c>
      <c r="E3634">
        <f t="shared" si="1484"/>
        <v>18.961192500000003</v>
      </c>
      <c r="F3634" s="3">
        <f t="shared" si="1485"/>
        <v>5.2739417175651226E-6</v>
      </c>
      <c r="G3634" s="4">
        <f t="shared" si="1486"/>
        <v>0</v>
      </c>
      <c r="H3634" s="4">
        <f t="shared" si="1487"/>
        <v>-0.27756759022189714</v>
      </c>
      <c r="I3634" s="23">
        <f t="shared" si="1467"/>
        <v>3.4807831767948686E-6</v>
      </c>
      <c r="J3634" s="24">
        <f t="shared" si="1468"/>
        <v>6.6000000011001703E-5</v>
      </c>
      <c r="K3634" s="25" t="str">
        <f t="shared" si="1469"/>
        <v>CP-</v>
      </c>
      <c r="L3634" s="25" t="str">
        <f t="shared" si="1470"/>
        <v>I-</v>
      </c>
      <c r="M3634" s="25" t="str">
        <f t="shared" si="1471"/>
        <v>B+</v>
      </c>
      <c r="N3634" s="26">
        <f t="shared" si="1472"/>
        <v>0.61399999999999999</v>
      </c>
      <c r="O3634" s="26">
        <f t="shared" si="1473"/>
        <v>0.217</v>
      </c>
      <c r="P3634" s="27">
        <f t="shared" si="1474"/>
        <v>0.54200000000000004</v>
      </c>
      <c r="Q3634" s="30">
        <f>IF(FX_HN[[#This Row],[Percentil YoY]]&gt;0,FX_HN[[#This Row],[Percentil YoY]],0)</f>
        <v>0.54200000000000004</v>
      </c>
      <c r="R3634" s="30">
        <f>IF(FX_HN[[#This Row],[Percentil YoY]]&lt;0,ABS(FX_HN[[#This Row],[Percentil YoY]]),0)</f>
        <v>0</v>
      </c>
      <c r="S3634">
        <f t="shared" si="1475"/>
        <v>100</v>
      </c>
      <c r="U3634">
        <f t="shared" si="1476"/>
        <v>18.960974855169436</v>
      </c>
      <c r="V3634">
        <f t="shared" si="1477"/>
        <v>18.960856644830589</v>
      </c>
      <c r="W3634">
        <f t="shared" si="1478"/>
        <v>18.961243105169412</v>
      </c>
      <c r="X3634">
        <f t="shared" si="1479"/>
        <v>18.961243105169412</v>
      </c>
      <c r="Y3634">
        <f t="shared" si="1480"/>
        <v>18.961251605169426</v>
      </c>
      <c r="Z3634">
        <f t="shared" si="1481"/>
        <v>18.961251605169426</v>
      </c>
    </row>
    <row r="3635" spans="1:26" hidden="1" x14ac:dyDescent="0.25">
      <c r="A3635" s="1">
        <v>40627</v>
      </c>
      <c r="B3635">
        <v>18.96115</v>
      </c>
      <c r="C3635" s="2">
        <f t="shared" si="1482"/>
        <v>18.960916250000011</v>
      </c>
      <c r="D3635">
        <f t="shared" si="1483"/>
        <v>18.961184999999986</v>
      </c>
      <c r="E3635">
        <f t="shared" si="1484"/>
        <v>18.961197500000004</v>
      </c>
      <c r="F3635" s="3">
        <f t="shared" si="1485"/>
        <v>0</v>
      </c>
      <c r="G3635" s="4">
        <f t="shared" si="1486"/>
        <v>0</v>
      </c>
      <c r="H3635" s="4">
        <f t="shared" si="1487"/>
        <v>-0.27757140026822735</v>
      </c>
      <c r="I3635" s="23">
        <f t="shared" si="1467"/>
        <v>-1.8458796004588584E-6</v>
      </c>
      <c r="J3635" s="24">
        <f t="shared" si="1468"/>
        <v>-3.4999999986240482E-5</v>
      </c>
      <c r="K3635" s="25" t="str">
        <f t="shared" si="1469"/>
        <v>CP-</v>
      </c>
      <c r="L3635" s="25" t="str">
        <f t="shared" si="1470"/>
        <v>I-</v>
      </c>
      <c r="M3635" s="25" t="str">
        <f t="shared" si="1471"/>
        <v>B+</v>
      </c>
      <c r="N3635" s="26">
        <f t="shared" si="1472"/>
        <v>0.36299999999999999</v>
      </c>
      <c r="O3635" s="26">
        <f t="shared" si="1473"/>
        <v>0.217</v>
      </c>
      <c r="P3635" s="27">
        <f t="shared" si="1474"/>
        <v>0.16800000000000001</v>
      </c>
      <c r="Q3635" s="30">
        <f>IF(FX_HN[[#This Row],[Percentil YoY]]&gt;0,FX_HN[[#This Row],[Percentil YoY]],0)</f>
        <v>0.16800000000000001</v>
      </c>
      <c r="R3635" s="30">
        <f>IF(FX_HN[[#This Row],[Percentil YoY]]&lt;0,ABS(FX_HN[[#This Row],[Percentil YoY]]),0)</f>
        <v>0</v>
      </c>
      <c r="S3635">
        <f t="shared" si="1475"/>
        <v>100</v>
      </c>
      <c r="U3635">
        <f t="shared" si="1476"/>
        <v>18.960975798741657</v>
      </c>
      <c r="V3635">
        <f t="shared" si="1477"/>
        <v>18.960856701258365</v>
      </c>
      <c r="W3635">
        <f t="shared" si="1478"/>
        <v>18.961244548741632</v>
      </c>
      <c r="X3635">
        <f t="shared" si="1479"/>
        <v>18.961244548741632</v>
      </c>
      <c r="Y3635">
        <f t="shared" si="1480"/>
        <v>18.961257048741651</v>
      </c>
      <c r="Z3635">
        <f t="shared" si="1481"/>
        <v>18.961257048741651</v>
      </c>
    </row>
    <row r="3636" spans="1:26" hidden="1" x14ac:dyDescent="0.25">
      <c r="A3636" s="1">
        <v>40626</v>
      </c>
      <c r="B3636">
        <v>18.96115</v>
      </c>
      <c r="C3636" s="2">
        <f t="shared" si="1482"/>
        <v>18.96091675000001</v>
      </c>
      <c r="D3636">
        <f t="shared" si="1483"/>
        <v>18.961186999999985</v>
      </c>
      <c r="E3636">
        <f t="shared" si="1484"/>
        <v>18.961202500000002</v>
      </c>
      <c r="F3636" s="3">
        <f t="shared" si="1485"/>
        <v>-2.6369639051226912E-6</v>
      </c>
      <c r="G3636" s="4">
        <f t="shared" si="1486"/>
        <v>-5.2739139033697313E-6</v>
      </c>
      <c r="H3636" s="4">
        <f t="shared" si="1487"/>
        <v>-0.27757140026822735</v>
      </c>
      <c r="I3636" s="23">
        <f t="shared" si="1467"/>
        <v>-1.9513584347333195E-6</v>
      </c>
      <c r="J3636" s="24">
        <f t="shared" si="1468"/>
        <v>-3.6999999984743681E-5</v>
      </c>
      <c r="K3636" s="25" t="str">
        <f t="shared" si="1469"/>
        <v>CP-</v>
      </c>
      <c r="L3636" s="25" t="str">
        <f t="shared" si="1470"/>
        <v>I-</v>
      </c>
      <c r="M3636" s="25" t="str">
        <f t="shared" si="1471"/>
        <v>B+</v>
      </c>
      <c r="N3636" s="26">
        <f t="shared" si="1472"/>
        <v>0.29699999999999999</v>
      </c>
      <c r="O3636" s="26">
        <f t="shared" si="1473"/>
        <v>0.111</v>
      </c>
      <c r="P3636" s="27">
        <f t="shared" si="1474"/>
        <v>0.16800000000000001</v>
      </c>
      <c r="Q3636" s="30">
        <f>IF(FX_HN[[#This Row],[Percentil YoY]]&gt;0,FX_HN[[#This Row],[Percentil YoY]],0)</f>
        <v>0.16800000000000001</v>
      </c>
      <c r="R3636" s="30">
        <f>IF(FX_HN[[#This Row],[Percentil YoY]]&lt;0,ABS(FX_HN[[#This Row],[Percentil YoY]]),0)</f>
        <v>0</v>
      </c>
      <c r="S3636">
        <f t="shared" si="1475"/>
        <v>100</v>
      </c>
      <c r="U3636">
        <f t="shared" si="1476"/>
        <v>18.960976298741656</v>
      </c>
      <c r="V3636">
        <f t="shared" si="1477"/>
        <v>18.960857201258364</v>
      </c>
      <c r="W3636">
        <f t="shared" si="1478"/>
        <v>18.961246548741631</v>
      </c>
      <c r="X3636">
        <f t="shared" si="1479"/>
        <v>18.961246548741631</v>
      </c>
      <c r="Y3636">
        <f t="shared" si="1480"/>
        <v>18.961262048741649</v>
      </c>
      <c r="Z3636">
        <f t="shared" si="1481"/>
        <v>18.961262048741649</v>
      </c>
    </row>
    <row r="3637" spans="1:26" hidden="1" x14ac:dyDescent="0.25">
      <c r="A3637" s="1">
        <v>40625</v>
      </c>
      <c r="B3637">
        <v>18.961199999999998</v>
      </c>
      <c r="C3637" s="2">
        <f t="shared" si="1482"/>
        <v>18.96091675000001</v>
      </c>
      <c r="D3637">
        <f t="shared" si="1483"/>
        <v>18.961187999999986</v>
      </c>
      <c r="E3637">
        <f t="shared" si="1484"/>
        <v>18.961205</v>
      </c>
      <c r="F3637" s="3">
        <f t="shared" si="1485"/>
        <v>-2.636956951795888E-6</v>
      </c>
      <c r="G3637" s="4">
        <f t="shared" si="1486"/>
        <v>0</v>
      </c>
      <c r="H3637" s="4">
        <f t="shared" si="1487"/>
        <v>-0.27756949524506225</v>
      </c>
      <c r="I3637" s="23">
        <f t="shared" si="1467"/>
        <v>6.3287133790769978E-7</v>
      </c>
      <c r="J3637" s="24">
        <f t="shared" si="1468"/>
        <v>1.2000000012335477E-5</v>
      </c>
      <c r="K3637" s="25" t="str">
        <f t="shared" si="1469"/>
        <v>CP-</v>
      </c>
      <c r="L3637" s="25" t="str">
        <f t="shared" si="1470"/>
        <v>I-</v>
      </c>
      <c r="M3637" s="25" t="str">
        <f t="shared" si="1471"/>
        <v>B+</v>
      </c>
      <c r="N3637" s="26">
        <f t="shared" si="1472"/>
        <v>0.314</v>
      </c>
      <c r="O3637" s="26">
        <f t="shared" si="1473"/>
        <v>0.217</v>
      </c>
      <c r="P3637" s="27">
        <f t="shared" si="1474"/>
        <v>0.3</v>
      </c>
      <c r="Q3637" s="30">
        <f>IF(FX_HN[[#This Row],[Percentil YoY]]&gt;0,FX_HN[[#This Row],[Percentil YoY]],0)</f>
        <v>0.3</v>
      </c>
      <c r="R3637" s="30">
        <f>IF(FX_HN[[#This Row],[Percentil YoY]]&lt;0,ABS(FX_HN[[#This Row],[Percentil YoY]]),0)</f>
        <v>0</v>
      </c>
      <c r="S3637">
        <f t="shared" si="1475"/>
        <v>100</v>
      </c>
      <c r="U3637">
        <f t="shared" si="1476"/>
        <v>18.960977230531892</v>
      </c>
      <c r="V3637">
        <f t="shared" si="1477"/>
        <v>18.960856269468128</v>
      </c>
      <c r="W3637">
        <f t="shared" si="1478"/>
        <v>18.961248480531868</v>
      </c>
      <c r="X3637">
        <f t="shared" si="1479"/>
        <v>18.961248480531868</v>
      </c>
      <c r="Y3637">
        <f t="shared" si="1480"/>
        <v>18.961265480531882</v>
      </c>
      <c r="Z3637">
        <f t="shared" si="1481"/>
        <v>18.961265480531882</v>
      </c>
    </row>
    <row r="3638" spans="1:26" hidden="1" x14ac:dyDescent="0.25">
      <c r="A3638" s="1">
        <v>40624</v>
      </c>
      <c r="B3638">
        <v>18.96125</v>
      </c>
      <c r="C3638" s="2">
        <f t="shared" si="1482"/>
        <v>18.96091650000001</v>
      </c>
      <c r="D3638">
        <f t="shared" si="1483"/>
        <v>18.961184999999986</v>
      </c>
      <c r="E3638">
        <f t="shared" si="1484"/>
        <v>18.961205</v>
      </c>
      <c r="F3638" s="3">
        <f t="shared" si="1485"/>
        <v>0</v>
      </c>
      <c r="G3638" s="4">
        <f t="shared" si="1486"/>
        <v>0</v>
      </c>
      <c r="H3638" s="4">
        <f t="shared" si="1487"/>
        <v>-0.27756759022189714</v>
      </c>
      <c r="I3638" s="23">
        <f t="shared" si="1467"/>
        <v>3.4280440378944668E-6</v>
      </c>
      <c r="J3638" s="24">
        <f t="shared" si="1468"/>
        <v>6.500000001352646E-5</v>
      </c>
      <c r="K3638" s="25" t="str">
        <f t="shared" si="1469"/>
        <v>CP-</v>
      </c>
      <c r="L3638" s="25" t="str">
        <f t="shared" si="1470"/>
        <v>I-</v>
      </c>
      <c r="M3638" s="25" t="str">
        <f t="shared" si="1471"/>
        <v>B+</v>
      </c>
      <c r="N3638" s="26">
        <f t="shared" si="1472"/>
        <v>0.36299999999999999</v>
      </c>
      <c r="O3638" s="26">
        <f t="shared" si="1473"/>
        <v>0.217</v>
      </c>
      <c r="P3638" s="27">
        <f t="shared" si="1474"/>
        <v>0.54100000000000004</v>
      </c>
      <c r="Q3638" s="30">
        <f>IF(FX_HN[[#This Row],[Percentil YoY]]&gt;0,FX_HN[[#This Row],[Percentil YoY]],0)</f>
        <v>0.54100000000000004</v>
      </c>
      <c r="R3638" s="30">
        <f>IF(FX_HN[[#This Row],[Percentil YoY]]&lt;0,ABS(FX_HN[[#This Row],[Percentil YoY]]),0)</f>
        <v>0</v>
      </c>
      <c r="S3638">
        <f t="shared" si="1475"/>
        <v>100</v>
      </c>
      <c r="U3638">
        <f t="shared" si="1476"/>
        <v>18.960976980531893</v>
      </c>
      <c r="V3638">
        <f t="shared" si="1477"/>
        <v>18.960856019468128</v>
      </c>
      <c r="W3638">
        <f t="shared" si="1478"/>
        <v>18.961245480531868</v>
      </c>
      <c r="X3638">
        <f t="shared" si="1479"/>
        <v>18.961245480531868</v>
      </c>
      <c r="Y3638">
        <f t="shared" si="1480"/>
        <v>18.961265480531882</v>
      </c>
      <c r="Z3638">
        <f t="shared" si="1481"/>
        <v>18.961265480531882</v>
      </c>
    </row>
    <row r="3639" spans="1:26" hidden="1" x14ac:dyDescent="0.25">
      <c r="A3639" s="1">
        <v>40623</v>
      </c>
      <c r="B3639">
        <v>18.96125</v>
      </c>
      <c r="C3639" s="2">
        <f t="shared" si="1482"/>
        <v>18.960916250000011</v>
      </c>
      <c r="D3639">
        <f t="shared" si="1483"/>
        <v>18.961183999999989</v>
      </c>
      <c r="E3639">
        <f t="shared" si="1484"/>
        <v>18.961205</v>
      </c>
      <c r="F3639" s="3">
        <f t="shared" si="1485"/>
        <v>5.2739417175651226E-6</v>
      </c>
      <c r="G3639" s="4">
        <f t="shared" si="1486"/>
        <v>0</v>
      </c>
      <c r="H3639" s="4">
        <f t="shared" si="1487"/>
        <v>-0.27756759022189714</v>
      </c>
      <c r="I3639" s="23">
        <f t="shared" si="1467"/>
        <v>3.4807831767948686E-6</v>
      </c>
      <c r="J3639" s="24">
        <f t="shared" si="1468"/>
        <v>6.6000000011001703E-5</v>
      </c>
      <c r="K3639" s="25" t="str">
        <f t="shared" si="1469"/>
        <v>CP-</v>
      </c>
      <c r="L3639" s="25" t="str">
        <f t="shared" si="1470"/>
        <v>I-</v>
      </c>
      <c r="M3639" s="25" t="str">
        <f t="shared" si="1471"/>
        <v>B+</v>
      </c>
      <c r="N3639" s="26">
        <f t="shared" si="1472"/>
        <v>0.61399999999999999</v>
      </c>
      <c r="O3639" s="26">
        <f t="shared" si="1473"/>
        <v>0.217</v>
      </c>
      <c r="P3639" s="27">
        <f t="shared" si="1474"/>
        <v>0.54100000000000004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475"/>
        <v>100</v>
      </c>
      <c r="U3639">
        <f t="shared" si="1476"/>
        <v>18.960976730531893</v>
      </c>
      <c r="V3639">
        <f t="shared" si="1477"/>
        <v>18.960855769468129</v>
      </c>
      <c r="W3639">
        <f t="shared" si="1478"/>
        <v>18.961244480531871</v>
      </c>
      <c r="X3639">
        <f t="shared" si="1479"/>
        <v>18.961244480531871</v>
      </c>
      <c r="Y3639">
        <f t="shared" si="1480"/>
        <v>18.961265480531882</v>
      </c>
      <c r="Z3639">
        <f t="shared" si="1481"/>
        <v>18.961265480531882</v>
      </c>
    </row>
    <row r="3640" spans="1:26" hidden="1" x14ac:dyDescent="0.25">
      <c r="A3640" s="1">
        <v>40620</v>
      </c>
      <c r="B3640">
        <v>18.96115</v>
      </c>
      <c r="C3640" s="2">
        <f t="shared" si="1482"/>
        <v>18.960916500000014</v>
      </c>
      <c r="D3640">
        <f t="shared" si="1483"/>
        <v>18.961183999999989</v>
      </c>
      <c r="E3640">
        <f t="shared" si="1484"/>
        <v>18.961207500000004</v>
      </c>
      <c r="F3640" s="3">
        <f t="shared" si="1485"/>
        <v>-5.2739139033697313E-6</v>
      </c>
      <c r="G3640" s="4">
        <f t="shared" si="1486"/>
        <v>-2.6369639051226912E-6</v>
      </c>
      <c r="H3640" s="4">
        <f t="shared" si="1487"/>
        <v>-0.27757140026822735</v>
      </c>
      <c r="I3640" s="23">
        <f t="shared" si="1467"/>
        <v>-1.7931401834153119E-6</v>
      </c>
      <c r="J3640" s="24">
        <f t="shared" si="1468"/>
        <v>-3.3999999988765239E-5</v>
      </c>
      <c r="K3640" s="25" t="str">
        <f t="shared" si="1469"/>
        <v>CP-</v>
      </c>
      <c r="L3640" s="25" t="str">
        <f t="shared" si="1470"/>
        <v>I-</v>
      </c>
      <c r="M3640" s="25" t="str">
        <f t="shared" si="1471"/>
        <v>B+</v>
      </c>
      <c r="N3640" s="26">
        <f t="shared" si="1472"/>
        <v>0.26</v>
      </c>
      <c r="O3640" s="26">
        <f t="shared" si="1473"/>
        <v>0.152</v>
      </c>
      <c r="P3640" s="27">
        <f t="shared" si="1474"/>
        <v>0.16900000000000001</v>
      </c>
      <c r="Q3640" s="30">
        <f>IF(FX_HN[[#This Row],[Percentil YoY]]&gt;0,FX_HN[[#This Row],[Percentil YoY]],0)</f>
        <v>0.16900000000000001</v>
      </c>
      <c r="R3640" s="30">
        <f>IF(FX_HN[[#This Row],[Percentil YoY]]&lt;0,ABS(FX_HN[[#This Row],[Percentil YoY]]),0)</f>
        <v>0</v>
      </c>
      <c r="S3640">
        <f t="shared" si="1475"/>
        <v>100</v>
      </c>
      <c r="U3640">
        <f t="shared" si="1476"/>
        <v>18.960975605169438</v>
      </c>
      <c r="V3640">
        <f t="shared" si="1477"/>
        <v>18.96085739483059</v>
      </c>
      <c r="W3640">
        <f t="shared" si="1478"/>
        <v>18.961243105169412</v>
      </c>
      <c r="X3640">
        <f t="shared" si="1479"/>
        <v>18.961243105169412</v>
      </c>
      <c r="Y3640">
        <f t="shared" si="1480"/>
        <v>18.961266605169428</v>
      </c>
      <c r="Z3640">
        <f t="shared" si="1481"/>
        <v>18.961266605169428</v>
      </c>
    </row>
    <row r="3641" spans="1:26" hidden="1" x14ac:dyDescent="0.25">
      <c r="A3641" s="1">
        <v>40619</v>
      </c>
      <c r="B3641">
        <v>18.96125</v>
      </c>
      <c r="C3641" s="2">
        <f t="shared" si="1482"/>
        <v>18.960915750000012</v>
      </c>
      <c r="D3641">
        <f t="shared" si="1483"/>
        <v>18.961175999999988</v>
      </c>
      <c r="E3641">
        <f t="shared" si="1484"/>
        <v>18.9612075</v>
      </c>
      <c r="F3641" s="3">
        <f t="shared" si="1485"/>
        <v>2.6369639052337135E-6</v>
      </c>
      <c r="G3641" s="4">
        <f t="shared" si="1486"/>
        <v>1.318495859936597E-5</v>
      </c>
      <c r="H3641" s="4">
        <f t="shared" si="1487"/>
        <v>-0.27756759022189714</v>
      </c>
      <c r="I3641" s="23">
        <f t="shared" si="1467"/>
        <v>3.9026962891222848E-6</v>
      </c>
      <c r="J3641" s="24">
        <f t="shared" si="1468"/>
        <v>7.4000000012119926E-5</v>
      </c>
      <c r="K3641" s="25" t="str">
        <f t="shared" si="1469"/>
        <v>CP-</v>
      </c>
      <c r="L3641" s="25" t="str">
        <f t="shared" si="1470"/>
        <v>I-</v>
      </c>
      <c r="M3641" s="25" t="str">
        <f t="shared" si="1471"/>
        <v>B+</v>
      </c>
      <c r="N3641" s="26">
        <f t="shared" si="1472"/>
        <v>0.52500000000000002</v>
      </c>
      <c r="O3641" s="26">
        <f t="shared" si="1473"/>
        <v>0.49399999999999999</v>
      </c>
      <c r="P3641" s="27">
        <f t="shared" si="1474"/>
        <v>0.54100000000000004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475"/>
        <v>100</v>
      </c>
      <c r="U3641">
        <f t="shared" si="1476"/>
        <v>18.960974855169436</v>
      </c>
      <c r="V3641">
        <f t="shared" si="1477"/>
        <v>18.960856644830589</v>
      </c>
      <c r="W3641">
        <f t="shared" si="1478"/>
        <v>18.961235105169411</v>
      </c>
      <c r="X3641">
        <f t="shared" si="1479"/>
        <v>18.961235105169411</v>
      </c>
      <c r="Y3641">
        <f t="shared" si="1480"/>
        <v>18.961266605169424</v>
      </c>
      <c r="Z3641">
        <f t="shared" si="1481"/>
        <v>18.961266605169424</v>
      </c>
    </row>
    <row r="3642" spans="1:26" hidden="1" x14ac:dyDescent="0.25">
      <c r="A3642" s="1">
        <v>40618</v>
      </c>
      <c r="B3642">
        <v>18.961199999999998</v>
      </c>
      <c r="C3642" s="2">
        <f t="shared" si="1482"/>
        <v>18.960916000000012</v>
      </c>
      <c r="D3642">
        <f t="shared" si="1483"/>
        <v>18.961169999999989</v>
      </c>
      <c r="E3642">
        <f t="shared" si="1484"/>
        <v>18.961205</v>
      </c>
      <c r="F3642" s="3">
        <f t="shared" si="1485"/>
        <v>-2.636956951795888E-6</v>
      </c>
      <c r="G3642" s="4">
        <f t="shared" si="1486"/>
        <v>0</v>
      </c>
      <c r="H3642" s="4">
        <f t="shared" si="1487"/>
        <v>-0.27756949524506225</v>
      </c>
      <c r="I3642" s="23">
        <f t="shared" si="1467"/>
        <v>1.5821783436450441E-6</v>
      </c>
      <c r="J3642" s="24">
        <f t="shared" si="1468"/>
        <v>3.000000000952241E-5</v>
      </c>
      <c r="K3642" s="25" t="str">
        <f t="shared" si="1469"/>
        <v>CP-</v>
      </c>
      <c r="L3642" s="25" t="str">
        <f t="shared" si="1470"/>
        <v>I-</v>
      </c>
      <c r="M3642" s="25" t="str">
        <f t="shared" si="1471"/>
        <v>B+</v>
      </c>
      <c r="N3642" s="26">
        <f t="shared" si="1472"/>
        <v>0.315</v>
      </c>
      <c r="O3642" s="26">
        <f t="shared" si="1473"/>
        <v>0.216</v>
      </c>
      <c r="P3642" s="27">
        <f t="shared" si="1474"/>
        <v>0.30099999999999999</v>
      </c>
      <c r="Q3642" s="30">
        <f>IF(FX_HN[[#This Row],[Percentil YoY]]&gt;0,FX_HN[[#This Row],[Percentil YoY]],0)</f>
        <v>0.30099999999999999</v>
      </c>
      <c r="R3642" s="30">
        <f>IF(FX_HN[[#This Row],[Percentil YoY]]&lt;0,ABS(FX_HN[[#This Row],[Percentil YoY]]),0)</f>
        <v>0</v>
      </c>
      <c r="S3642">
        <f t="shared" si="1475"/>
        <v>100</v>
      </c>
      <c r="U3642">
        <f t="shared" si="1476"/>
        <v>18.960976480531894</v>
      </c>
      <c r="V3642">
        <f t="shared" si="1477"/>
        <v>18.960855519468129</v>
      </c>
      <c r="W3642">
        <f t="shared" si="1478"/>
        <v>18.961230480531871</v>
      </c>
      <c r="X3642">
        <f t="shared" si="1479"/>
        <v>18.961230480531871</v>
      </c>
      <c r="Y3642">
        <f t="shared" si="1480"/>
        <v>18.961265480531882</v>
      </c>
      <c r="Z3642">
        <f t="shared" si="1481"/>
        <v>18.961265480531882</v>
      </c>
    </row>
    <row r="3643" spans="1:26" hidden="1" x14ac:dyDescent="0.25">
      <c r="A3643" s="1">
        <v>40617</v>
      </c>
      <c r="B3643">
        <v>18.96125</v>
      </c>
      <c r="C3643" s="2">
        <f t="shared" si="1482"/>
        <v>18.960915750000012</v>
      </c>
      <c r="D3643">
        <f t="shared" si="1483"/>
        <v>18.961169999999989</v>
      </c>
      <c r="E3643">
        <f t="shared" si="1484"/>
        <v>18.961205</v>
      </c>
      <c r="F3643" s="3">
        <f t="shared" si="1485"/>
        <v>0</v>
      </c>
      <c r="G3643" s="4">
        <f t="shared" si="1486"/>
        <v>5.2739417175651226E-6</v>
      </c>
      <c r="H3643" s="4">
        <f t="shared" si="1487"/>
        <v>-0.27756759022189714</v>
      </c>
      <c r="I3643" s="23">
        <f t="shared" si="1467"/>
        <v>4.2191311232741637E-6</v>
      </c>
      <c r="J3643" s="24">
        <f t="shared" si="1468"/>
        <v>8.0000000011182237E-5</v>
      </c>
      <c r="K3643" s="25" t="str">
        <f t="shared" si="1469"/>
        <v>CP-</v>
      </c>
      <c r="L3643" s="25" t="str">
        <f t="shared" si="1470"/>
        <v>I-</v>
      </c>
      <c r="M3643" s="25" t="str">
        <f t="shared" si="1471"/>
        <v>B+</v>
      </c>
      <c r="N3643" s="26">
        <f t="shared" si="1472"/>
        <v>0.36299999999999999</v>
      </c>
      <c r="O3643" s="26">
        <f t="shared" si="1473"/>
        <v>0.442</v>
      </c>
      <c r="P3643" s="27">
        <f t="shared" si="1474"/>
        <v>0.54200000000000004</v>
      </c>
      <c r="Q3643" s="30">
        <f>IF(FX_HN[[#This Row],[Percentil YoY]]&gt;0,FX_HN[[#This Row],[Percentil YoY]],0)</f>
        <v>0.54200000000000004</v>
      </c>
      <c r="R3643" s="30">
        <f>IF(FX_HN[[#This Row],[Percentil YoY]]&lt;0,ABS(FX_HN[[#This Row],[Percentil YoY]]),0)</f>
        <v>0</v>
      </c>
      <c r="S3643">
        <f t="shared" si="1475"/>
        <v>100</v>
      </c>
      <c r="U3643">
        <f t="shared" si="1476"/>
        <v>18.960976230531895</v>
      </c>
      <c r="V3643">
        <f t="shared" si="1477"/>
        <v>18.96085526946813</v>
      </c>
      <c r="W3643">
        <f t="shared" si="1478"/>
        <v>18.961230480531871</v>
      </c>
      <c r="X3643">
        <f t="shared" si="1479"/>
        <v>18.961230480531871</v>
      </c>
      <c r="Y3643">
        <f t="shared" si="1480"/>
        <v>18.961265480531882</v>
      </c>
      <c r="Z3643">
        <f t="shared" si="1481"/>
        <v>18.961265480531882</v>
      </c>
    </row>
    <row r="3644" spans="1:26" hidden="1" x14ac:dyDescent="0.25">
      <c r="A3644" s="1">
        <v>40616</v>
      </c>
      <c r="B3644">
        <v>18.96125</v>
      </c>
      <c r="C3644" s="2">
        <f t="shared" si="1482"/>
        <v>18.960915750000012</v>
      </c>
      <c r="D3644">
        <f t="shared" si="1483"/>
        <v>18.961169999999989</v>
      </c>
      <c r="E3644">
        <f t="shared" si="1484"/>
        <v>18.961202500000002</v>
      </c>
      <c r="F3644" s="3">
        <f t="shared" si="1485"/>
        <v>2.6369639052337135E-6</v>
      </c>
      <c r="G3644" s="4">
        <f t="shared" si="1486"/>
        <v>0</v>
      </c>
      <c r="H3644" s="4">
        <f t="shared" si="1487"/>
        <v>-0.27756759022189714</v>
      </c>
      <c r="I3644" s="23">
        <f t="shared" si="1467"/>
        <v>4.2191311232741637E-6</v>
      </c>
      <c r="J3644" s="24">
        <f t="shared" si="1468"/>
        <v>8.0000000011182237E-5</v>
      </c>
      <c r="K3644" s="25" t="str">
        <f t="shared" si="1469"/>
        <v>CP-</v>
      </c>
      <c r="L3644" s="25" t="str">
        <f t="shared" si="1470"/>
        <v>I-</v>
      </c>
      <c r="M3644" s="25" t="str">
        <f t="shared" si="1471"/>
        <v>B+</v>
      </c>
      <c r="N3644" s="26">
        <f t="shared" si="1472"/>
        <v>0.52400000000000002</v>
      </c>
      <c r="O3644" s="26">
        <f t="shared" si="1473"/>
        <v>0.216</v>
      </c>
      <c r="P3644" s="27">
        <f t="shared" si="1474"/>
        <v>0.54200000000000004</v>
      </c>
      <c r="Q3644" s="30">
        <f>IF(FX_HN[[#This Row],[Percentil YoY]]&gt;0,FX_HN[[#This Row],[Percentil YoY]],0)</f>
        <v>0.54200000000000004</v>
      </c>
      <c r="R3644" s="30">
        <f>IF(FX_HN[[#This Row],[Percentil YoY]]&lt;0,ABS(FX_HN[[#This Row],[Percentil YoY]]),0)</f>
        <v>0</v>
      </c>
      <c r="S3644">
        <f t="shared" si="1475"/>
        <v>100</v>
      </c>
      <c r="U3644">
        <f t="shared" si="1476"/>
        <v>18.960975298741658</v>
      </c>
      <c r="V3644">
        <f t="shared" si="1477"/>
        <v>18.960856201258366</v>
      </c>
      <c r="W3644">
        <f t="shared" si="1478"/>
        <v>18.961229548741635</v>
      </c>
      <c r="X3644">
        <f t="shared" si="1479"/>
        <v>18.961229548741635</v>
      </c>
      <c r="Y3644">
        <f t="shared" si="1480"/>
        <v>18.961262048741649</v>
      </c>
      <c r="Z3644">
        <f t="shared" si="1481"/>
        <v>18.961262048741649</v>
      </c>
    </row>
    <row r="3645" spans="1:26" hidden="1" x14ac:dyDescent="0.25">
      <c r="A3645" s="1">
        <v>40613</v>
      </c>
      <c r="B3645">
        <v>18.961199999999998</v>
      </c>
      <c r="C3645" s="2">
        <f t="shared" si="1482"/>
        <v>18.960916000000012</v>
      </c>
      <c r="D3645">
        <f t="shared" si="1483"/>
        <v>18.961169999999989</v>
      </c>
      <c r="E3645">
        <f t="shared" si="1484"/>
        <v>18.961199999999998</v>
      </c>
      <c r="F3645" s="3">
        <f t="shared" si="1485"/>
        <v>1.0547966879270732E-5</v>
      </c>
      <c r="G3645" s="4">
        <f t="shared" si="1486"/>
        <v>0</v>
      </c>
      <c r="H3645" s="4">
        <f t="shared" si="1487"/>
        <v>-0.27756949524506225</v>
      </c>
      <c r="I3645" s="23">
        <f t="shared" si="1467"/>
        <v>1.5821783436450441E-6</v>
      </c>
      <c r="J3645" s="24">
        <f t="shared" si="1468"/>
        <v>3.000000000952241E-5</v>
      </c>
      <c r="K3645" s="25" t="str">
        <f t="shared" si="1469"/>
        <v>CP-</v>
      </c>
      <c r="L3645" s="25" t="str">
        <f t="shared" si="1470"/>
        <v>I-</v>
      </c>
      <c r="M3645" s="25" t="str">
        <f t="shared" si="1471"/>
        <v>B+</v>
      </c>
      <c r="N3645" s="26">
        <f t="shared" si="1472"/>
        <v>0.66600000000000004</v>
      </c>
      <c r="O3645" s="26">
        <f t="shared" si="1473"/>
        <v>0.216</v>
      </c>
      <c r="P3645" s="27">
        <f t="shared" si="1474"/>
        <v>0.30199999999999999</v>
      </c>
      <c r="Q3645" s="30">
        <f>IF(FX_HN[[#This Row],[Percentil YoY]]&gt;0,FX_HN[[#This Row],[Percentil YoY]],0)</f>
        <v>0.30199999999999999</v>
      </c>
      <c r="R3645" s="30">
        <f>IF(FX_HN[[#This Row],[Percentil YoY]]&lt;0,ABS(FX_HN[[#This Row],[Percentil YoY]]),0)</f>
        <v>0</v>
      </c>
      <c r="S3645">
        <f t="shared" si="1475"/>
        <v>100</v>
      </c>
      <c r="U3645">
        <f t="shared" si="1476"/>
        <v>18.960976697697877</v>
      </c>
      <c r="V3645">
        <f t="shared" si="1477"/>
        <v>18.960855302302146</v>
      </c>
      <c r="W3645">
        <f t="shared" si="1478"/>
        <v>18.961230697697854</v>
      </c>
      <c r="X3645">
        <f t="shared" si="1479"/>
        <v>18.961230697697854</v>
      </c>
      <c r="Y3645">
        <f t="shared" si="1480"/>
        <v>18.961260697697863</v>
      </c>
      <c r="Z3645">
        <f t="shared" si="1481"/>
        <v>18.961260697697863</v>
      </c>
    </row>
    <row r="3646" spans="1:26" hidden="1" x14ac:dyDescent="0.25">
      <c r="A3646" s="1">
        <v>40612</v>
      </c>
      <c r="B3646">
        <v>18.960999999999999</v>
      </c>
      <c r="C3646" s="2">
        <f t="shared" si="1482"/>
        <v>18.960917000000013</v>
      </c>
      <c r="D3646">
        <f t="shared" si="1483"/>
        <v>18.96117499999999</v>
      </c>
      <c r="E3646">
        <f t="shared" si="1484"/>
        <v>18.961210000000001</v>
      </c>
      <c r="F3646" s="3">
        <f t="shared" si="1485"/>
        <v>-1.0547855620934854E-5</v>
      </c>
      <c r="G3646" s="4">
        <f t="shared" si="1486"/>
        <v>-1.0547855620934854E-5</v>
      </c>
      <c r="H3646" s="4">
        <f t="shared" si="1487"/>
        <v>-0.27757711533772256</v>
      </c>
      <c r="I3646" s="23">
        <f t="shared" si="1467"/>
        <v>-9.2294710190179083E-6</v>
      </c>
      <c r="J3646" s="24">
        <f t="shared" si="1468"/>
        <v>-1.7499999999159854E-4</v>
      </c>
      <c r="K3646" s="25" t="str">
        <f t="shared" si="1469"/>
        <v>CP-</v>
      </c>
      <c r="L3646" s="25" t="str">
        <f t="shared" si="1470"/>
        <v>I-</v>
      </c>
      <c r="M3646" s="25" t="str">
        <f t="shared" si="1471"/>
        <v>B+</v>
      </c>
      <c r="N3646" s="26">
        <f t="shared" si="1472"/>
        <v>0.21299999999999999</v>
      </c>
      <c r="O3646" s="26">
        <f t="shared" si="1473"/>
        <v>7.2999999999999995E-2</v>
      </c>
      <c r="P3646" s="27">
        <f t="shared" si="1474"/>
        <v>6.5000000000000002E-2</v>
      </c>
      <c r="Q3646" s="30">
        <f>IF(FX_HN[[#This Row],[Percentil YoY]]&gt;0,FX_HN[[#This Row],[Percentil YoY]],0)</f>
        <v>6.5000000000000002E-2</v>
      </c>
      <c r="R3646" s="30">
        <f>IF(FX_HN[[#This Row],[Percentil YoY]]&lt;0,ABS(FX_HN[[#This Row],[Percentil YoY]]),0)</f>
        <v>0</v>
      </c>
      <c r="S3646">
        <f t="shared" si="1475"/>
        <v>100</v>
      </c>
      <c r="U3646">
        <f t="shared" si="1476"/>
        <v>18.960955388594812</v>
      </c>
      <c r="V3646">
        <f t="shared" si="1477"/>
        <v>18.960878611405214</v>
      </c>
      <c r="W3646">
        <f t="shared" si="1478"/>
        <v>18.961213388594789</v>
      </c>
      <c r="X3646">
        <f t="shared" si="1479"/>
        <v>18.961213388594789</v>
      </c>
      <c r="Y3646">
        <f t="shared" si="1480"/>
        <v>18.9612483885948</v>
      </c>
      <c r="Z3646">
        <f t="shared" si="1481"/>
        <v>18.9612483885948</v>
      </c>
    </row>
    <row r="3647" spans="1:26" hidden="1" x14ac:dyDescent="0.25">
      <c r="A3647" s="1">
        <v>40611</v>
      </c>
      <c r="B3647">
        <v>18.961199999999998</v>
      </c>
      <c r="C3647" s="2">
        <f t="shared" si="1482"/>
        <v>18.960917000000013</v>
      </c>
      <c r="D3647">
        <f t="shared" si="1483"/>
        <v>18.961174999999987</v>
      </c>
      <c r="E3647">
        <f t="shared" si="1484"/>
        <v>18.961207499999997</v>
      </c>
      <c r="F3647" s="3">
        <f t="shared" si="1485"/>
        <v>2.6369708587825613E-6</v>
      </c>
      <c r="G3647" s="4">
        <f t="shared" si="1486"/>
        <v>2.6369708587825613E-6</v>
      </c>
      <c r="H3647" s="4">
        <f t="shared" si="1487"/>
        <v>-0.27756949524506225</v>
      </c>
      <c r="I3647" s="23">
        <f t="shared" si="1467"/>
        <v>1.3184819532249044E-6</v>
      </c>
      <c r="J3647" s="24">
        <f t="shared" si="1468"/>
        <v>2.5000000011488055E-5</v>
      </c>
      <c r="K3647" s="25" t="str">
        <f t="shared" si="1469"/>
        <v>CP-</v>
      </c>
      <c r="L3647" s="25" t="str">
        <f t="shared" si="1470"/>
        <v>I-</v>
      </c>
      <c r="M3647" s="25" t="str">
        <f t="shared" si="1471"/>
        <v>B+</v>
      </c>
      <c r="N3647" s="26">
        <f t="shared" si="1472"/>
        <v>0.55900000000000005</v>
      </c>
      <c r="O3647" s="26">
        <f t="shared" si="1473"/>
        <v>0.40300000000000002</v>
      </c>
      <c r="P3647" s="27">
        <f t="shared" si="1474"/>
        <v>0.30099999999999999</v>
      </c>
      <c r="Q3647" s="30">
        <f>IF(FX_HN[[#This Row],[Percentil YoY]]&gt;0,FX_HN[[#This Row],[Percentil YoY]],0)</f>
        <v>0.30099999999999999</v>
      </c>
      <c r="R3647" s="30">
        <f>IF(FX_HN[[#This Row],[Percentil YoY]]&lt;0,ABS(FX_HN[[#This Row],[Percentil YoY]]),0)</f>
        <v>0</v>
      </c>
      <c r="S3647">
        <f t="shared" si="1475"/>
        <v>100</v>
      </c>
      <c r="U3647">
        <f t="shared" si="1476"/>
        <v>18.960957636385057</v>
      </c>
      <c r="V3647">
        <f t="shared" si="1477"/>
        <v>18.960876363614968</v>
      </c>
      <c r="W3647">
        <f t="shared" si="1478"/>
        <v>18.961215636385031</v>
      </c>
      <c r="X3647">
        <f t="shared" si="1479"/>
        <v>18.961215636385031</v>
      </c>
      <c r="Y3647">
        <f t="shared" si="1480"/>
        <v>18.961248136385041</v>
      </c>
      <c r="Z3647">
        <f t="shared" si="1481"/>
        <v>18.961248136385041</v>
      </c>
    </row>
    <row r="3648" spans="1:26" hidden="1" x14ac:dyDescent="0.25">
      <c r="A3648" s="1">
        <v>40610</v>
      </c>
      <c r="B3648">
        <v>18.96115</v>
      </c>
      <c r="C3648" s="2">
        <f t="shared" si="1482"/>
        <v>18.960917500000008</v>
      </c>
      <c r="D3648">
        <f t="shared" si="1483"/>
        <v>18.961176999999985</v>
      </c>
      <c r="E3648">
        <f t="shared" si="1484"/>
        <v>18.961212499999998</v>
      </c>
      <c r="F3648" s="3">
        <f t="shared" si="1485"/>
        <v>-5.2739139033697313E-6</v>
      </c>
      <c r="G3648" s="4">
        <f t="shared" si="1486"/>
        <v>-2.6369639051226912E-6</v>
      </c>
      <c r="H3648" s="4">
        <f t="shared" si="1487"/>
        <v>-0.27757140026822735</v>
      </c>
      <c r="I3648" s="23">
        <f t="shared" si="1467"/>
        <v>-1.4239642629862775E-6</v>
      </c>
      <c r="J3648" s="24">
        <f t="shared" si="1468"/>
        <v>-2.6999999985122258E-5</v>
      </c>
      <c r="K3648" s="25" t="str">
        <f t="shared" si="1469"/>
        <v>CP-</v>
      </c>
      <c r="L3648" s="25" t="str">
        <f t="shared" si="1470"/>
        <v>I-</v>
      </c>
      <c r="M3648" s="25" t="str">
        <f t="shared" si="1471"/>
        <v>B+</v>
      </c>
      <c r="N3648" s="26">
        <f t="shared" si="1472"/>
        <v>0.26</v>
      </c>
      <c r="O3648" s="26">
        <f t="shared" si="1473"/>
        <v>0.152</v>
      </c>
      <c r="P3648" s="27">
        <f t="shared" si="1474"/>
        <v>0.16900000000000001</v>
      </c>
      <c r="Q3648" s="30">
        <f>IF(FX_HN[[#This Row],[Percentil YoY]]&gt;0,FX_HN[[#This Row],[Percentil YoY]],0)</f>
        <v>0.16900000000000001</v>
      </c>
      <c r="R3648" s="30">
        <f>IF(FX_HN[[#This Row],[Percentil YoY]]&lt;0,ABS(FX_HN[[#This Row],[Percentil YoY]]),0)</f>
        <v>0</v>
      </c>
      <c r="S3648">
        <f t="shared" si="1475"/>
        <v>100</v>
      </c>
      <c r="U3648">
        <f t="shared" si="1476"/>
        <v>18.96095681987579</v>
      </c>
      <c r="V3648">
        <f t="shared" si="1477"/>
        <v>18.960878180124226</v>
      </c>
      <c r="W3648">
        <f t="shared" si="1478"/>
        <v>18.961216319875767</v>
      </c>
      <c r="X3648">
        <f t="shared" si="1479"/>
        <v>18.961216319875767</v>
      </c>
      <c r="Y3648">
        <f t="shared" si="1480"/>
        <v>18.96125181987578</v>
      </c>
      <c r="Z3648">
        <f t="shared" si="1481"/>
        <v>18.96125181987578</v>
      </c>
    </row>
    <row r="3649" spans="1:26" hidden="1" x14ac:dyDescent="0.25">
      <c r="A3649" s="1">
        <v>40609</v>
      </c>
      <c r="B3649">
        <v>18.96125</v>
      </c>
      <c r="C3649" s="2">
        <f t="shared" si="1482"/>
        <v>18.960917250000012</v>
      </c>
      <c r="D3649">
        <f t="shared" si="1483"/>
        <v>18.961176999999989</v>
      </c>
      <c r="E3649">
        <f t="shared" si="1484"/>
        <v>18.961212500000002</v>
      </c>
      <c r="F3649" s="3">
        <f t="shared" si="1485"/>
        <v>2.6369639052337135E-6</v>
      </c>
      <c r="G3649" s="4">
        <f t="shared" si="1486"/>
        <v>2.6369639052337135E-6</v>
      </c>
      <c r="H3649" s="4">
        <f t="shared" si="1487"/>
        <v>-0.27756759022189714</v>
      </c>
      <c r="I3649" s="23">
        <f t="shared" si="1467"/>
        <v>3.8499571500345159E-6</v>
      </c>
      <c r="J3649" s="24">
        <f t="shared" si="1468"/>
        <v>7.300000001109197E-5</v>
      </c>
      <c r="K3649" s="25" t="str">
        <f t="shared" si="1469"/>
        <v>CP-</v>
      </c>
      <c r="L3649" s="25" t="str">
        <f t="shared" si="1470"/>
        <v>I-</v>
      </c>
      <c r="M3649" s="25" t="str">
        <f t="shared" si="1471"/>
        <v>B+</v>
      </c>
      <c r="N3649" s="26">
        <f t="shared" si="1472"/>
        <v>0.52400000000000002</v>
      </c>
      <c r="O3649" s="26">
        <f t="shared" si="1473"/>
        <v>0.372</v>
      </c>
      <c r="P3649" s="27">
        <f t="shared" si="1474"/>
        <v>0.54100000000000004</v>
      </c>
      <c r="Q3649" s="30">
        <f>IF(FX_HN[[#This Row],[Percentil YoY]]&gt;0,FX_HN[[#This Row],[Percentil YoY]],0)</f>
        <v>0.54100000000000004</v>
      </c>
      <c r="R3649" s="30">
        <f>IF(FX_HN[[#This Row],[Percentil YoY]]&lt;0,ABS(FX_HN[[#This Row],[Percentil YoY]]),0)</f>
        <v>0</v>
      </c>
      <c r="S3649">
        <f t="shared" si="1475"/>
        <v>100</v>
      </c>
      <c r="U3649">
        <f t="shared" si="1476"/>
        <v>18.960956569875794</v>
      </c>
      <c r="V3649">
        <f t="shared" si="1477"/>
        <v>18.96087793012423</v>
      </c>
      <c r="W3649">
        <f t="shared" si="1478"/>
        <v>18.961216319875771</v>
      </c>
      <c r="X3649">
        <f t="shared" si="1479"/>
        <v>18.961216319875771</v>
      </c>
      <c r="Y3649">
        <f t="shared" si="1480"/>
        <v>18.961251819875784</v>
      </c>
      <c r="Z3649">
        <f t="shared" si="1481"/>
        <v>18.961251819875784</v>
      </c>
    </row>
    <row r="3650" spans="1:26" hidden="1" x14ac:dyDescent="0.25">
      <c r="A3650" s="1">
        <v>40606</v>
      </c>
      <c r="B3650">
        <v>18.961199999999998</v>
      </c>
      <c r="C3650" s="2">
        <f t="shared" si="1482"/>
        <v>18.960917250000012</v>
      </c>
      <c r="D3650">
        <f t="shared" si="1483"/>
        <v>18.96117799999999</v>
      </c>
      <c r="E3650">
        <f t="shared" si="1484"/>
        <v>18.9612075</v>
      </c>
      <c r="F3650" s="3">
        <f t="shared" si="1485"/>
        <v>0</v>
      </c>
      <c r="G3650" s="4">
        <f t="shared" si="1486"/>
        <v>-2.636956951795888E-6</v>
      </c>
      <c r="H3650" s="4">
        <f t="shared" si="1487"/>
        <v>-0.27756949524506225</v>
      </c>
      <c r="I3650" s="23">
        <f t="shared" si="1467"/>
        <v>1.1602641187479794E-6</v>
      </c>
      <c r="J3650" s="24">
        <f t="shared" si="1468"/>
        <v>2.2000000008404186E-5</v>
      </c>
      <c r="K3650" s="25" t="str">
        <f t="shared" si="1469"/>
        <v>CP-</v>
      </c>
      <c r="L3650" s="25" t="str">
        <f t="shared" si="1470"/>
        <v>I-</v>
      </c>
      <c r="M3650" s="25" t="str">
        <f t="shared" si="1471"/>
        <v>B+</v>
      </c>
      <c r="N3650" s="26">
        <f t="shared" si="1472"/>
        <v>0.36199999999999999</v>
      </c>
      <c r="O3650" s="26">
        <f t="shared" si="1473"/>
        <v>0.16400000000000001</v>
      </c>
      <c r="P3650" s="27">
        <f t="shared" si="1474"/>
        <v>0.30099999999999999</v>
      </c>
      <c r="Q3650" s="30">
        <f>IF(FX_HN[[#This Row],[Percentil YoY]]&gt;0,FX_HN[[#This Row],[Percentil YoY]],0)</f>
        <v>0.30099999999999999</v>
      </c>
      <c r="R3650" s="30">
        <f>IF(FX_HN[[#This Row],[Percentil YoY]]&lt;0,ABS(FX_HN[[#This Row],[Percentil YoY]]),0)</f>
        <v>0</v>
      </c>
      <c r="S3650">
        <f t="shared" si="1475"/>
        <v>100</v>
      </c>
      <c r="U3650">
        <f t="shared" si="1476"/>
        <v>18.960963915100237</v>
      </c>
      <c r="V3650">
        <f t="shared" si="1477"/>
        <v>18.960870584899787</v>
      </c>
      <c r="W3650">
        <f t="shared" si="1478"/>
        <v>18.961224665100215</v>
      </c>
      <c r="X3650">
        <f t="shared" si="1479"/>
        <v>18.961224665100215</v>
      </c>
      <c r="Y3650">
        <f t="shared" si="1480"/>
        <v>18.961254165100225</v>
      </c>
      <c r="Z3650">
        <f t="shared" si="1481"/>
        <v>18.961254165100225</v>
      </c>
    </row>
    <row r="3651" spans="1:26" hidden="1" x14ac:dyDescent="0.25">
      <c r="A3651" s="1">
        <v>40605</v>
      </c>
      <c r="B3651">
        <v>18.961199999999998</v>
      </c>
      <c r="C3651" s="2">
        <f t="shared" si="1482"/>
        <v>18.960917500000008</v>
      </c>
      <c r="D3651">
        <f t="shared" si="1483"/>
        <v>18.961177999999986</v>
      </c>
      <c r="E3651">
        <f t="shared" si="1484"/>
        <v>18.9612075</v>
      </c>
      <c r="F3651" s="3">
        <f t="shared" si="1485"/>
        <v>2.6369708587825613E-6</v>
      </c>
      <c r="G3651" s="4">
        <f t="shared" si="1486"/>
        <v>-2.636956951795888E-6</v>
      </c>
      <c r="H3651" s="4">
        <f t="shared" si="1487"/>
        <v>-0.27756949524506225</v>
      </c>
      <c r="I3651" s="23">
        <f t="shared" si="1467"/>
        <v>1.1602641189353469E-6</v>
      </c>
      <c r="J3651" s="24">
        <f t="shared" si="1468"/>
        <v>2.2000000011956899E-5</v>
      </c>
      <c r="K3651" s="25" t="str">
        <f t="shared" si="1469"/>
        <v>CP-</v>
      </c>
      <c r="L3651" s="25" t="str">
        <f t="shared" si="1470"/>
        <v>I-</v>
      </c>
      <c r="M3651" s="25" t="str">
        <f t="shared" si="1471"/>
        <v>B+</v>
      </c>
      <c r="N3651" s="26">
        <f t="shared" si="1472"/>
        <v>0.55800000000000005</v>
      </c>
      <c r="O3651" s="26">
        <f t="shared" si="1473"/>
        <v>0.16400000000000001</v>
      </c>
      <c r="P3651" s="27">
        <f t="shared" si="1474"/>
        <v>0.30199999999999999</v>
      </c>
      <c r="Q3651" s="30">
        <f>IF(FX_HN[[#This Row],[Percentil YoY]]&gt;0,FX_HN[[#This Row],[Percentil YoY]],0)</f>
        <v>0.30199999999999999</v>
      </c>
      <c r="R3651" s="30">
        <f>IF(FX_HN[[#This Row],[Percentil YoY]]&lt;0,ABS(FX_HN[[#This Row],[Percentil YoY]]),0)</f>
        <v>0</v>
      </c>
      <c r="S3651">
        <f t="shared" si="1475"/>
        <v>100</v>
      </c>
      <c r="U3651">
        <f t="shared" si="1476"/>
        <v>18.960964165100233</v>
      </c>
      <c r="V3651">
        <f t="shared" si="1477"/>
        <v>18.960870834899783</v>
      </c>
      <c r="W3651">
        <f t="shared" si="1478"/>
        <v>18.961224665100211</v>
      </c>
      <c r="X3651">
        <f t="shared" si="1479"/>
        <v>18.961224665100211</v>
      </c>
      <c r="Y3651">
        <f t="shared" si="1480"/>
        <v>18.961254165100225</v>
      </c>
      <c r="Z3651">
        <f t="shared" si="1481"/>
        <v>18.961254165100225</v>
      </c>
    </row>
    <row r="3652" spans="1:26" hidden="1" x14ac:dyDescent="0.25">
      <c r="A3652" s="1">
        <v>40604</v>
      </c>
      <c r="B3652">
        <v>18.96115</v>
      </c>
      <c r="C3652" s="2">
        <f t="shared" si="1482"/>
        <v>18.960917750000011</v>
      </c>
      <c r="D3652">
        <f t="shared" si="1483"/>
        <v>18.961179999999985</v>
      </c>
      <c r="E3652">
        <f t="shared" si="1484"/>
        <v>18.961210000000001</v>
      </c>
      <c r="F3652" s="3">
        <f t="shared" si="1485"/>
        <v>-2.6369639051226912E-6</v>
      </c>
      <c r="G3652" s="4">
        <f t="shared" si="1486"/>
        <v>-5.2739139033697313E-6</v>
      </c>
      <c r="H3652" s="4">
        <f t="shared" si="1487"/>
        <v>-0.27757140026822735</v>
      </c>
      <c r="I3652" s="23">
        <f t="shared" si="1467"/>
        <v>-1.5821825144916535E-6</v>
      </c>
      <c r="J3652" s="24">
        <f t="shared" si="1468"/>
        <v>-2.9999999984653414E-5</v>
      </c>
      <c r="K3652" s="25" t="str">
        <f t="shared" si="1469"/>
        <v>CP-</v>
      </c>
      <c r="L3652" s="25" t="str">
        <f t="shared" si="1470"/>
        <v>I-</v>
      </c>
      <c r="M3652" s="25" t="str">
        <f t="shared" si="1471"/>
        <v>B+</v>
      </c>
      <c r="N3652" s="26">
        <f t="shared" si="1472"/>
        <v>0.29799999999999999</v>
      </c>
      <c r="O3652" s="26">
        <f t="shared" si="1473"/>
        <v>0.111</v>
      </c>
      <c r="P3652" s="27">
        <f t="shared" si="1474"/>
        <v>0.17</v>
      </c>
      <c r="Q3652" s="30">
        <f>IF(FX_HN[[#This Row],[Percentil YoY]]&gt;0,FX_HN[[#This Row],[Percentil YoY]],0)</f>
        <v>0.17</v>
      </c>
      <c r="R3652" s="30">
        <f>IF(FX_HN[[#This Row],[Percentil YoY]]&lt;0,ABS(FX_HN[[#This Row],[Percentil YoY]]),0)</f>
        <v>0</v>
      </c>
      <c r="S3652">
        <f t="shared" si="1475"/>
        <v>100</v>
      </c>
      <c r="U3652">
        <f t="shared" si="1476"/>
        <v>18.960962471359561</v>
      </c>
      <c r="V3652">
        <f t="shared" si="1477"/>
        <v>18.96087302864046</v>
      </c>
      <c r="W3652">
        <f t="shared" si="1478"/>
        <v>18.961224721359535</v>
      </c>
      <c r="X3652">
        <f t="shared" si="1479"/>
        <v>18.961224721359535</v>
      </c>
      <c r="Y3652">
        <f t="shared" si="1480"/>
        <v>18.961254721359552</v>
      </c>
      <c r="Z3652">
        <f t="shared" si="1481"/>
        <v>18.961254721359552</v>
      </c>
    </row>
    <row r="3653" spans="1:26" hidden="1" x14ac:dyDescent="0.25">
      <c r="A3653" s="1">
        <v>40603</v>
      </c>
      <c r="B3653">
        <v>18.961199999999998</v>
      </c>
      <c r="C3653" s="2">
        <f t="shared" si="1482"/>
        <v>18.960917750000011</v>
      </c>
      <c r="D3653">
        <f t="shared" si="1483"/>
        <v>18.961180999999986</v>
      </c>
      <c r="E3653">
        <f t="shared" si="1484"/>
        <v>18.961210000000001</v>
      </c>
      <c r="F3653" s="3">
        <f t="shared" si="1485"/>
        <v>0</v>
      </c>
      <c r="G3653" s="4">
        <f t="shared" si="1486"/>
        <v>-2.636956951795888E-6</v>
      </c>
      <c r="H3653" s="4">
        <f t="shared" si="1487"/>
        <v>-0.27756949524506225</v>
      </c>
      <c r="I3653" s="23">
        <f t="shared" si="1467"/>
        <v>1.0020462846457896E-6</v>
      </c>
      <c r="J3653" s="24">
        <f t="shared" si="1468"/>
        <v>1.9000000012425744E-5</v>
      </c>
      <c r="K3653" s="25" t="str">
        <f t="shared" si="1469"/>
        <v>CP-</v>
      </c>
      <c r="L3653" s="25" t="str">
        <f t="shared" si="1470"/>
        <v>I-</v>
      </c>
      <c r="M3653" s="25" t="str">
        <f t="shared" si="1471"/>
        <v>B+</v>
      </c>
      <c r="N3653" s="26">
        <f t="shared" si="1472"/>
        <v>0.36199999999999999</v>
      </c>
      <c r="O3653" s="26">
        <f t="shared" si="1473"/>
        <v>0.16400000000000001</v>
      </c>
      <c r="P3653" s="27">
        <f t="shared" si="1474"/>
        <v>0.30099999999999999</v>
      </c>
      <c r="Q3653" s="30">
        <f>IF(FX_HN[[#This Row],[Percentil YoY]]&gt;0,FX_HN[[#This Row],[Percentil YoY]],0)</f>
        <v>0.30099999999999999</v>
      </c>
      <c r="R3653" s="30">
        <f>IF(FX_HN[[#This Row],[Percentil YoY]]&lt;0,ABS(FX_HN[[#This Row],[Percentil YoY]]),0)</f>
        <v>0</v>
      </c>
      <c r="S3653">
        <f t="shared" si="1475"/>
        <v>100</v>
      </c>
      <c r="U3653">
        <f t="shared" si="1476"/>
        <v>18.960962471359561</v>
      </c>
      <c r="V3653">
        <f t="shared" si="1477"/>
        <v>18.96087302864046</v>
      </c>
      <c r="W3653">
        <f t="shared" si="1478"/>
        <v>18.961225721359536</v>
      </c>
      <c r="X3653">
        <f t="shared" si="1479"/>
        <v>18.961225721359536</v>
      </c>
      <c r="Y3653">
        <f t="shared" si="1480"/>
        <v>18.961254721359552</v>
      </c>
      <c r="Z3653">
        <f t="shared" si="1481"/>
        <v>18.961254721359552</v>
      </c>
    </row>
    <row r="3654" spans="1:26" hidden="1" x14ac:dyDescent="0.25">
      <c r="A3654" s="1">
        <v>40602</v>
      </c>
      <c r="B3654">
        <v>18.961199999999998</v>
      </c>
      <c r="C3654" s="2">
        <f t="shared" si="1482"/>
        <v>18.960917750000011</v>
      </c>
      <c r="D3654">
        <f t="shared" si="1483"/>
        <v>18.961180999999986</v>
      </c>
      <c r="E3654">
        <f t="shared" si="1484"/>
        <v>18.961180000000002</v>
      </c>
      <c r="F3654" s="3">
        <f t="shared" si="1485"/>
        <v>-2.636956951795888E-6</v>
      </c>
      <c r="G3654" s="4">
        <f t="shared" si="1486"/>
        <v>-2.636956951795888E-6</v>
      </c>
      <c r="H3654" s="4">
        <f t="shared" si="1487"/>
        <v>-0.27756949524506225</v>
      </c>
      <c r="I3654" s="23">
        <f t="shared" si="1467"/>
        <v>1.0020462846457896E-6</v>
      </c>
      <c r="J3654" s="24">
        <f t="shared" si="1468"/>
        <v>1.9000000012425744E-5</v>
      </c>
      <c r="K3654" s="25" t="str">
        <f t="shared" si="1469"/>
        <v>CP-</v>
      </c>
      <c r="L3654" s="25" t="str">
        <f t="shared" si="1470"/>
        <v>I-</v>
      </c>
      <c r="M3654" s="25" t="str">
        <f t="shared" si="1471"/>
        <v>B+</v>
      </c>
      <c r="N3654" s="26">
        <f t="shared" si="1472"/>
        <v>0.315</v>
      </c>
      <c r="O3654" s="26">
        <f t="shared" si="1473"/>
        <v>0.16400000000000001</v>
      </c>
      <c r="P3654" s="27">
        <f t="shared" si="1474"/>
        <v>0.30199999999999999</v>
      </c>
      <c r="Q3654" s="30">
        <f>IF(FX_HN[[#This Row],[Percentil YoY]]&gt;0,FX_HN[[#This Row],[Percentil YoY]],0)</f>
        <v>0.30199999999999999</v>
      </c>
      <c r="R3654" s="30">
        <f>IF(FX_HN[[#This Row],[Percentil YoY]]&lt;0,ABS(FX_HN[[#This Row],[Percentil YoY]]),0)</f>
        <v>0</v>
      </c>
      <c r="S3654">
        <f t="shared" si="1475"/>
        <v>100</v>
      </c>
      <c r="U3654">
        <f t="shared" si="1476"/>
        <v>18.961061386969302</v>
      </c>
      <c r="V3654">
        <f t="shared" si="1477"/>
        <v>18.96077411303072</v>
      </c>
      <c r="W3654">
        <f t="shared" si="1478"/>
        <v>18.961324636969277</v>
      </c>
      <c r="X3654">
        <f t="shared" si="1479"/>
        <v>18.961324636969277</v>
      </c>
      <c r="Y3654">
        <f t="shared" si="1480"/>
        <v>18.961323636969293</v>
      </c>
      <c r="Z3654">
        <f t="shared" si="1481"/>
        <v>18.961323636969293</v>
      </c>
    </row>
    <row r="3655" spans="1:26" hidden="1" x14ac:dyDescent="0.25">
      <c r="A3655" s="1">
        <v>40599</v>
      </c>
      <c r="B3655">
        <v>18.96125</v>
      </c>
      <c r="C3655" s="2">
        <f t="shared" si="1482"/>
        <v>18.960917750000011</v>
      </c>
      <c r="D3655">
        <f t="shared" si="1483"/>
        <v>18.961178999999987</v>
      </c>
      <c r="E3655">
        <f t="shared" si="1484"/>
        <v>18.961175000000001</v>
      </c>
      <c r="F3655" s="3">
        <f t="shared" si="1485"/>
        <v>0</v>
      </c>
      <c r="G3655" s="4">
        <f t="shared" si="1486"/>
        <v>2.6369639052337135E-6</v>
      </c>
      <c r="H3655" s="4">
        <f t="shared" si="1487"/>
        <v>-0.27756759022189714</v>
      </c>
      <c r="I3655" s="23">
        <f t="shared" si="1467"/>
        <v>3.7444788720463457E-6</v>
      </c>
      <c r="J3655" s="24">
        <f t="shared" si="1468"/>
        <v>7.1000000012588771E-5</v>
      </c>
      <c r="K3655" s="25" t="str">
        <f t="shared" si="1469"/>
        <v>CP-</v>
      </c>
      <c r="L3655" s="25" t="str">
        <f t="shared" si="1470"/>
        <v>I-</v>
      </c>
      <c r="M3655" s="25" t="str">
        <f t="shared" si="1471"/>
        <v>B+</v>
      </c>
      <c r="N3655" s="26">
        <f t="shared" si="1472"/>
        <v>0.36199999999999999</v>
      </c>
      <c r="O3655" s="26">
        <f t="shared" si="1473"/>
        <v>0.371</v>
      </c>
      <c r="P3655" s="27">
        <f t="shared" si="1474"/>
        <v>0.53900000000000003</v>
      </c>
      <c r="Q3655" s="30">
        <f>IF(FX_HN[[#This Row],[Percentil YoY]]&gt;0,FX_HN[[#This Row],[Percentil YoY]],0)</f>
        <v>0.53900000000000003</v>
      </c>
      <c r="R3655" s="30">
        <f>IF(FX_HN[[#This Row],[Percentil YoY]]&lt;0,ABS(FX_HN[[#This Row],[Percentil YoY]]),0)</f>
        <v>0</v>
      </c>
      <c r="S3655">
        <f t="shared" si="1475"/>
        <v>100</v>
      </c>
      <c r="U3655">
        <f t="shared" si="1476"/>
        <v>18.961060560142656</v>
      </c>
      <c r="V3655">
        <f t="shared" si="1477"/>
        <v>18.960774939857366</v>
      </c>
      <c r="W3655">
        <f t="shared" si="1478"/>
        <v>18.961321810142632</v>
      </c>
      <c r="X3655">
        <f t="shared" si="1479"/>
        <v>18.961321810142632</v>
      </c>
      <c r="Y3655">
        <f t="shared" si="1480"/>
        <v>18.961317810142646</v>
      </c>
      <c r="Z3655">
        <f t="shared" si="1481"/>
        <v>18.961317810142646</v>
      </c>
    </row>
    <row r="3656" spans="1:26" hidden="1" x14ac:dyDescent="0.25">
      <c r="A3656" s="1">
        <v>40598</v>
      </c>
      <c r="B3656">
        <v>18.96125</v>
      </c>
      <c r="C3656" s="2">
        <f t="shared" si="1482"/>
        <v>18.960917250000012</v>
      </c>
      <c r="D3656">
        <f t="shared" si="1483"/>
        <v>18.961175999999988</v>
      </c>
      <c r="E3656">
        <f t="shared" si="1484"/>
        <v>18.961172500000004</v>
      </c>
      <c r="F3656" s="3">
        <f t="shared" si="1485"/>
        <v>0</v>
      </c>
      <c r="G3656" s="4">
        <f t="shared" si="1486"/>
        <v>0</v>
      </c>
      <c r="H3656" s="4">
        <f t="shared" si="1487"/>
        <v>-0.27756759022189714</v>
      </c>
      <c r="I3656" s="23">
        <f t="shared" si="1467"/>
        <v>3.9026962891222848E-6</v>
      </c>
      <c r="J3656" s="24">
        <f t="shared" si="1468"/>
        <v>7.4000000012119926E-5</v>
      </c>
      <c r="K3656" s="25" t="str">
        <f t="shared" si="1469"/>
        <v>CP-</v>
      </c>
      <c r="L3656" s="25" t="str">
        <f t="shared" si="1470"/>
        <v>I-</v>
      </c>
      <c r="M3656" s="25" t="str">
        <f t="shared" si="1471"/>
        <v>B+</v>
      </c>
      <c r="N3656" s="26">
        <f t="shared" si="1472"/>
        <v>0.36199999999999999</v>
      </c>
      <c r="O3656" s="26">
        <f t="shared" si="1473"/>
        <v>0.214</v>
      </c>
      <c r="P3656" s="27">
        <f t="shared" si="1474"/>
        <v>0.54</v>
      </c>
      <c r="Q3656" s="30">
        <f>IF(FX_HN[[#This Row],[Percentil YoY]]&gt;0,FX_HN[[#This Row],[Percentil YoY]],0)</f>
        <v>0.54</v>
      </c>
      <c r="R3656" s="30">
        <f>IF(FX_HN[[#This Row],[Percentil YoY]]&lt;0,ABS(FX_HN[[#This Row],[Percentil YoY]]),0)</f>
        <v>0</v>
      </c>
      <c r="S3656">
        <f t="shared" si="1475"/>
        <v>100</v>
      </c>
      <c r="U3656">
        <f t="shared" si="1476"/>
        <v>18.961059112609604</v>
      </c>
      <c r="V3656">
        <f t="shared" si="1477"/>
        <v>18.96077538739042</v>
      </c>
      <c r="W3656">
        <f t="shared" si="1478"/>
        <v>18.96131786260958</v>
      </c>
      <c r="X3656">
        <f t="shared" si="1479"/>
        <v>18.96131786260958</v>
      </c>
      <c r="Y3656">
        <f t="shared" si="1480"/>
        <v>18.961314362609595</v>
      </c>
      <c r="Z3656">
        <f t="shared" si="1481"/>
        <v>18.961314362609595</v>
      </c>
    </row>
    <row r="3657" spans="1:26" hidden="1" x14ac:dyDescent="0.25">
      <c r="A3657" s="1">
        <v>40597</v>
      </c>
      <c r="B3657">
        <v>18.96125</v>
      </c>
      <c r="C3657" s="2">
        <f t="shared" si="1482"/>
        <v>18.960917250000012</v>
      </c>
      <c r="D3657">
        <f t="shared" si="1483"/>
        <v>18.961172999999988</v>
      </c>
      <c r="E3657">
        <f t="shared" si="1484"/>
        <v>18.961170000000003</v>
      </c>
      <c r="F3657" s="3">
        <f t="shared" si="1485"/>
        <v>0</v>
      </c>
      <c r="G3657" s="4">
        <f t="shared" si="1486"/>
        <v>5.2739417175651226E-6</v>
      </c>
      <c r="H3657" s="4">
        <f t="shared" si="1487"/>
        <v>-0.27756759022189714</v>
      </c>
      <c r="I3657" s="23">
        <f t="shared" si="1467"/>
        <v>4.0609137061982242E-6</v>
      </c>
      <c r="J3657" s="24">
        <f t="shared" si="1468"/>
        <v>7.7000000011651082E-5</v>
      </c>
      <c r="K3657" s="25" t="str">
        <f t="shared" si="1469"/>
        <v>CP-</v>
      </c>
      <c r="L3657" s="25" t="str">
        <f t="shared" si="1470"/>
        <v>I-</v>
      </c>
      <c r="M3657" s="25" t="str">
        <f t="shared" si="1471"/>
        <v>B+</v>
      </c>
      <c r="N3657" s="26">
        <f t="shared" si="1472"/>
        <v>0.36199999999999999</v>
      </c>
      <c r="O3657" s="26">
        <f t="shared" si="1473"/>
        <v>0.437</v>
      </c>
      <c r="P3657" s="27">
        <f t="shared" si="1474"/>
        <v>0.54</v>
      </c>
      <c r="Q3657" s="30">
        <f>IF(FX_HN[[#This Row],[Percentil YoY]]&gt;0,FX_HN[[#This Row],[Percentil YoY]],0)</f>
        <v>0.54</v>
      </c>
      <c r="R3657" s="30">
        <f>IF(FX_HN[[#This Row],[Percentil YoY]]&lt;0,ABS(FX_HN[[#This Row],[Percentil YoY]]),0)</f>
        <v>0</v>
      </c>
      <c r="S3657">
        <f t="shared" si="1475"/>
        <v>100</v>
      </c>
      <c r="U3657">
        <f t="shared" si="1476"/>
        <v>18.96105811200789</v>
      </c>
      <c r="V3657">
        <f t="shared" si="1477"/>
        <v>18.960776387992134</v>
      </c>
      <c r="W3657">
        <f t="shared" si="1478"/>
        <v>18.961313862007867</v>
      </c>
      <c r="X3657">
        <f t="shared" si="1479"/>
        <v>18.961313862007867</v>
      </c>
      <c r="Y3657">
        <f t="shared" si="1480"/>
        <v>18.961310862007881</v>
      </c>
      <c r="Z3657">
        <f t="shared" si="1481"/>
        <v>18.961310862007881</v>
      </c>
    </row>
    <row r="3658" spans="1:26" hidden="1" x14ac:dyDescent="0.25">
      <c r="A3658" s="1">
        <v>40596</v>
      </c>
      <c r="B3658">
        <v>18.96125</v>
      </c>
      <c r="C3658" s="2">
        <f t="shared" si="1482"/>
        <v>18.960917000000016</v>
      </c>
      <c r="D3658">
        <f t="shared" si="1483"/>
        <v>18.961172999999988</v>
      </c>
      <c r="E3658">
        <f t="shared" si="1484"/>
        <v>18.961170000000003</v>
      </c>
      <c r="F3658" s="3">
        <f t="shared" si="1485"/>
        <v>0</v>
      </c>
      <c r="G3658" s="4">
        <f t="shared" si="1486"/>
        <v>0</v>
      </c>
      <c r="H3658" s="4">
        <f t="shared" si="1487"/>
        <v>-0.27756759022189714</v>
      </c>
      <c r="I3658" s="23">
        <f t="shared" si="1467"/>
        <v>4.0609137061982242E-6</v>
      </c>
      <c r="J3658" s="24">
        <f t="shared" si="1468"/>
        <v>7.7000000011651082E-5</v>
      </c>
      <c r="K3658" s="25" t="str">
        <f t="shared" si="1469"/>
        <v>CP-</v>
      </c>
      <c r="L3658" s="25" t="str">
        <f t="shared" si="1470"/>
        <v>I-</v>
      </c>
      <c r="M3658" s="25" t="str">
        <f t="shared" si="1471"/>
        <v>B+</v>
      </c>
      <c r="N3658" s="26">
        <f t="shared" si="1472"/>
        <v>0.36199999999999999</v>
      </c>
      <c r="O3658" s="26">
        <f t="shared" si="1473"/>
        <v>0.214</v>
      </c>
      <c r="P3658" s="27">
        <f t="shared" si="1474"/>
        <v>0.54100000000000004</v>
      </c>
      <c r="Q3658" s="30">
        <f>IF(FX_HN[[#This Row],[Percentil YoY]]&gt;0,FX_HN[[#This Row],[Percentil YoY]],0)</f>
        <v>0.54100000000000004</v>
      </c>
      <c r="R3658" s="30">
        <f>IF(FX_HN[[#This Row],[Percentil YoY]]&lt;0,ABS(FX_HN[[#This Row],[Percentil YoY]]),0)</f>
        <v>0</v>
      </c>
      <c r="S3658">
        <f t="shared" si="1475"/>
        <v>100</v>
      </c>
      <c r="U3658">
        <f t="shared" si="1476"/>
        <v>18.961057862007895</v>
      </c>
      <c r="V3658">
        <f t="shared" si="1477"/>
        <v>18.960776137992138</v>
      </c>
      <c r="W3658">
        <f t="shared" si="1478"/>
        <v>18.961313862007867</v>
      </c>
      <c r="X3658">
        <f t="shared" si="1479"/>
        <v>18.961313862007867</v>
      </c>
      <c r="Y3658">
        <f t="shared" si="1480"/>
        <v>18.961310862007881</v>
      </c>
      <c r="Z3658">
        <f t="shared" si="1481"/>
        <v>18.961310862007881</v>
      </c>
    </row>
    <row r="3659" spans="1:26" hidden="1" x14ac:dyDescent="0.25">
      <c r="A3659" s="1">
        <v>40595</v>
      </c>
      <c r="B3659">
        <v>18.96125</v>
      </c>
      <c r="C3659" s="2">
        <f t="shared" si="1482"/>
        <v>18.960916750000013</v>
      </c>
      <c r="D3659">
        <f t="shared" si="1483"/>
        <v>18.961172999999988</v>
      </c>
      <c r="E3659">
        <f t="shared" si="1484"/>
        <v>18.96115</v>
      </c>
      <c r="F3659" s="3">
        <f t="shared" si="1485"/>
        <v>2.6369639052337135E-6</v>
      </c>
      <c r="G3659" s="4">
        <f t="shared" si="1486"/>
        <v>2.6369639052337135E-6</v>
      </c>
      <c r="H3659" s="4">
        <f t="shared" si="1487"/>
        <v>-0.27756759022189714</v>
      </c>
      <c r="I3659" s="23">
        <f t="shared" si="1467"/>
        <v>4.0609137061982242E-6</v>
      </c>
      <c r="J3659" s="24">
        <f t="shared" si="1468"/>
        <v>7.7000000011651082E-5</v>
      </c>
      <c r="K3659" s="25" t="str">
        <f t="shared" si="1469"/>
        <v>CP-</v>
      </c>
      <c r="L3659" s="25" t="str">
        <f t="shared" si="1470"/>
        <v>I-</v>
      </c>
      <c r="M3659" s="25" t="str">
        <f t="shared" si="1471"/>
        <v>B+</v>
      </c>
      <c r="N3659" s="26">
        <f t="shared" si="1472"/>
        <v>0.52200000000000002</v>
      </c>
      <c r="O3659" s="26">
        <f t="shared" si="1473"/>
        <v>0.37</v>
      </c>
      <c r="P3659" s="27">
        <f t="shared" si="1474"/>
        <v>0.54100000000000004</v>
      </c>
      <c r="Q3659" s="30">
        <f>IF(FX_HN[[#This Row],[Percentil YoY]]&gt;0,FX_HN[[#This Row],[Percentil YoY]],0)</f>
        <v>0.54100000000000004</v>
      </c>
      <c r="R3659" s="30">
        <f>IF(FX_HN[[#This Row],[Percentil YoY]]&lt;0,ABS(FX_HN[[#This Row],[Percentil YoY]]),0)</f>
        <v>0</v>
      </c>
      <c r="S3659">
        <f t="shared" si="1475"/>
        <v>100</v>
      </c>
      <c r="U3659">
        <f t="shared" si="1476"/>
        <v>18.961073190673147</v>
      </c>
      <c r="V3659">
        <f t="shared" si="1477"/>
        <v>18.960760309326879</v>
      </c>
      <c r="W3659">
        <f t="shared" si="1478"/>
        <v>18.961329440673122</v>
      </c>
      <c r="X3659">
        <f t="shared" si="1479"/>
        <v>18.961329440673122</v>
      </c>
      <c r="Y3659">
        <f t="shared" si="1480"/>
        <v>18.961306440673134</v>
      </c>
      <c r="Z3659">
        <f t="shared" si="1481"/>
        <v>18.961306440673134</v>
      </c>
    </row>
    <row r="3660" spans="1:26" hidden="1" x14ac:dyDescent="0.25">
      <c r="A3660" s="1">
        <v>40592</v>
      </c>
      <c r="B3660">
        <v>18.961199999999998</v>
      </c>
      <c r="C3660" s="2">
        <f t="shared" si="1482"/>
        <v>18.960916750000013</v>
      </c>
      <c r="D3660">
        <f t="shared" si="1483"/>
        <v>18.961173999999986</v>
      </c>
      <c r="E3660">
        <f t="shared" si="1484"/>
        <v>18.96115</v>
      </c>
      <c r="F3660" s="3">
        <f t="shared" si="1485"/>
        <v>-2.636956951795888E-6</v>
      </c>
      <c r="G3660" s="4">
        <f t="shared" si="1486"/>
        <v>2.6369708587825613E-6</v>
      </c>
      <c r="H3660" s="4">
        <f t="shared" si="1487"/>
        <v>-0.27756949524506225</v>
      </c>
      <c r="I3660" s="23">
        <f t="shared" si="1467"/>
        <v>1.3712212313838795E-6</v>
      </c>
      <c r="J3660" s="24">
        <f t="shared" si="1468"/>
        <v>2.6000000012516011E-5</v>
      </c>
      <c r="K3660" s="25" t="str">
        <f t="shared" si="1469"/>
        <v>CP-</v>
      </c>
      <c r="L3660" s="25" t="str">
        <f t="shared" si="1470"/>
        <v>I-</v>
      </c>
      <c r="M3660" s="25" t="str">
        <f t="shared" si="1471"/>
        <v>B+</v>
      </c>
      <c r="N3660" s="26">
        <f t="shared" si="1472"/>
        <v>0.315</v>
      </c>
      <c r="O3660" s="26">
        <f t="shared" si="1473"/>
        <v>0.39900000000000002</v>
      </c>
      <c r="P3660" s="27">
        <f t="shared" si="1474"/>
        <v>0.30299999999999999</v>
      </c>
      <c r="Q3660" s="30">
        <f>IF(FX_HN[[#This Row],[Percentil YoY]]&gt;0,FX_HN[[#This Row],[Percentil YoY]],0)</f>
        <v>0.30299999999999999</v>
      </c>
      <c r="R3660" s="30">
        <f>IF(FX_HN[[#This Row],[Percentil YoY]]&lt;0,ABS(FX_HN[[#This Row],[Percentil YoY]]),0)</f>
        <v>0</v>
      </c>
      <c r="S3660">
        <f t="shared" si="1475"/>
        <v>100</v>
      </c>
      <c r="U3660">
        <f t="shared" si="1476"/>
        <v>18.961073190673147</v>
      </c>
      <c r="V3660">
        <f t="shared" si="1477"/>
        <v>18.960760309326879</v>
      </c>
      <c r="W3660">
        <f t="shared" si="1478"/>
        <v>18.96133044067312</v>
      </c>
      <c r="X3660">
        <f t="shared" si="1479"/>
        <v>18.96133044067312</v>
      </c>
      <c r="Y3660">
        <f t="shared" si="1480"/>
        <v>18.961306440673134</v>
      </c>
      <c r="Z3660">
        <f t="shared" si="1481"/>
        <v>18.961306440673134</v>
      </c>
    </row>
    <row r="3661" spans="1:26" hidden="1" x14ac:dyDescent="0.25">
      <c r="A3661" s="1">
        <v>40591</v>
      </c>
      <c r="B3661">
        <v>18.96125</v>
      </c>
      <c r="C3661" s="2">
        <f t="shared" si="1482"/>
        <v>18.960916750000013</v>
      </c>
      <c r="D3661">
        <f t="shared" si="1483"/>
        <v>18.961172999999988</v>
      </c>
      <c r="E3661">
        <f t="shared" si="1484"/>
        <v>18.961150000000004</v>
      </c>
      <c r="F3661" s="3">
        <f t="shared" si="1485"/>
        <v>5.2739417175651226E-6</v>
      </c>
      <c r="G3661" s="4">
        <f t="shared" si="1486"/>
        <v>2.6369639052337135E-6</v>
      </c>
      <c r="H3661" s="4">
        <f t="shared" si="1487"/>
        <v>-0.27756759022189714</v>
      </c>
      <c r="I3661" s="23">
        <f t="shared" si="1467"/>
        <v>4.0609137061982242E-6</v>
      </c>
      <c r="J3661" s="24">
        <f t="shared" si="1468"/>
        <v>7.7000000011651082E-5</v>
      </c>
      <c r="K3661" s="25" t="str">
        <f t="shared" si="1469"/>
        <v>CP-</v>
      </c>
      <c r="L3661" s="25" t="str">
        <f t="shared" si="1470"/>
        <v>I-</v>
      </c>
      <c r="M3661" s="25" t="str">
        <f t="shared" si="1471"/>
        <v>B+</v>
      </c>
      <c r="N3661" s="26">
        <f t="shared" si="1472"/>
        <v>0.60899999999999999</v>
      </c>
      <c r="O3661" s="26">
        <f t="shared" si="1473"/>
        <v>0.37</v>
      </c>
      <c r="P3661" s="27">
        <f t="shared" si="1474"/>
        <v>0.54100000000000004</v>
      </c>
      <c r="Q3661" s="30">
        <f>IF(FX_HN[[#This Row],[Percentil YoY]]&gt;0,FX_HN[[#This Row],[Percentil YoY]],0)</f>
        <v>0.54100000000000004</v>
      </c>
      <c r="R3661" s="30">
        <f>IF(FX_HN[[#This Row],[Percentil YoY]]&lt;0,ABS(FX_HN[[#This Row],[Percentil YoY]]),0)</f>
        <v>0</v>
      </c>
      <c r="S3661">
        <f t="shared" si="1475"/>
        <v>100</v>
      </c>
      <c r="U3661">
        <f t="shared" si="1476"/>
        <v>18.961073190673147</v>
      </c>
      <c r="V3661">
        <f t="shared" si="1477"/>
        <v>18.960760309326879</v>
      </c>
      <c r="W3661">
        <f t="shared" si="1478"/>
        <v>18.961329440673122</v>
      </c>
      <c r="X3661">
        <f t="shared" si="1479"/>
        <v>18.961329440673122</v>
      </c>
      <c r="Y3661">
        <f t="shared" si="1480"/>
        <v>18.961306440673138</v>
      </c>
      <c r="Z3661">
        <f t="shared" si="1481"/>
        <v>18.961306440673138</v>
      </c>
    </row>
    <row r="3662" spans="1:26" hidden="1" x14ac:dyDescent="0.25">
      <c r="A3662" s="1">
        <v>40590</v>
      </c>
      <c r="B3662">
        <v>18.96115</v>
      </c>
      <c r="C3662" s="2">
        <f t="shared" si="1482"/>
        <v>18.960917250000012</v>
      </c>
      <c r="D3662">
        <f t="shared" si="1483"/>
        <v>18.961173999999986</v>
      </c>
      <c r="E3662">
        <f t="shared" si="1484"/>
        <v>18.961152500000004</v>
      </c>
      <c r="F3662" s="3">
        <f t="shared" si="1485"/>
        <v>-5.2739139033697313E-6</v>
      </c>
      <c r="G3662" s="4">
        <f t="shared" si="1486"/>
        <v>0</v>
      </c>
      <c r="H3662" s="4">
        <f t="shared" si="1487"/>
        <v>-0.27757140026822735</v>
      </c>
      <c r="I3662" s="23">
        <f t="shared" si="1467"/>
        <v>-1.2657460114809018E-6</v>
      </c>
      <c r="J3662" s="24">
        <f t="shared" si="1468"/>
        <v>-2.3999999985591103E-5</v>
      </c>
      <c r="K3662" s="25" t="str">
        <f t="shared" si="1469"/>
        <v>CP-</v>
      </c>
      <c r="L3662" s="25" t="str">
        <f t="shared" si="1470"/>
        <v>I-</v>
      </c>
      <c r="M3662" s="25" t="str">
        <f t="shared" si="1471"/>
        <v>B+</v>
      </c>
      <c r="N3662" s="26">
        <f t="shared" si="1472"/>
        <v>0.26100000000000001</v>
      </c>
      <c r="O3662" s="26">
        <f t="shared" si="1473"/>
        <v>0.214</v>
      </c>
      <c r="P3662" s="27">
        <f t="shared" si="1474"/>
        <v>0.17199999999999999</v>
      </c>
      <c r="Q3662" s="30">
        <f>IF(FX_HN[[#This Row],[Percentil YoY]]&gt;0,FX_HN[[#This Row],[Percentil YoY]],0)</f>
        <v>0.17199999999999999</v>
      </c>
      <c r="R3662" s="30">
        <f>IF(FX_HN[[#This Row],[Percentil YoY]]&lt;0,ABS(FX_HN[[#This Row],[Percentil YoY]]),0)</f>
        <v>0</v>
      </c>
      <c r="S3662">
        <f t="shared" si="1475"/>
        <v>100</v>
      </c>
      <c r="U3662">
        <f t="shared" si="1476"/>
        <v>18.961074089676785</v>
      </c>
      <c r="V3662">
        <f t="shared" si="1477"/>
        <v>18.960760410323239</v>
      </c>
      <c r="W3662">
        <f t="shared" si="1478"/>
        <v>18.961330839676759</v>
      </c>
      <c r="X3662">
        <f t="shared" si="1479"/>
        <v>18.961330839676759</v>
      </c>
      <c r="Y3662">
        <f t="shared" si="1480"/>
        <v>18.961309339676777</v>
      </c>
      <c r="Z3662">
        <f t="shared" si="1481"/>
        <v>18.961309339676777</v>
      </c>
    </row>
    <row r="3663" spans="1:26" hidden="1" x14ac:dyDescent="0.25">
      <c r="A3663" s="1">
        <v>40589</v>
      </c>
      <c r="B3663">
        <v>18.96125</v>
      </c>
      <c r="C3663" s="2">
        <f t="shared" si="1482"/>
        <v>18.960917000000013</v>
      </c>
      <c r="D3663">
        <f t="shared" si="1483"/>
        <v>18.961172999999985</v>
      </c>
      <c r="E3663">
        <f t="shared" si="1484"/>
        <v>18.961152500000001</v>
      </c>
      <c r="F3663" s="3">
        <f t="shared" si="1485"/>
        <v>2.6369639052337135E-6</v>
      </c>
      <c r="G3663" s="4">
        <f t="shared" si="1486"/>
        <v>0</v>
      </c>
      <c r="H3663" s="4">
        <f t="shared" si="1487"/>
        <v>-0.27756759022189714</v>
      </c>
      <c r="I3663" s="23">
        <f t="shared" ref="I3663:I3726" si="1488">(B3663-D3663)/B3663</f>
        <v>4.0609137063855913E-6</v>
      </c>
      <c r="J3663" s="24">
        <f t="shared" ref="J3663:J3726" si="1489">B3663-D3663</f>
        <v>7.7000000015203796E-5</v>
      </c>
      <c r="K3663" s="25" t="str">
        <f t="shared" ref="K3663:K3726" si="1490">IF($B3663&gt;A3663,"CP+","CP-")</f>
        <v>CP-</v>
      </c>
      <c r="L3663" s="25" t="str">
        <f t="shared" ref="L3663:L3726" si="1491">IF($B3663&gt;B3663,"I+","I-")</f>
        <v>I-</v>
      </c>
      <c r="M3663" s="25" t="str">
        <f t="shared" ref="M3663:M3726" si="1492">IF($B3663&gt;C3663,"B+","B-")</f>
        <v>B+</v>
      </c>
      <c r="N3663" s="26">
        <f t="shared" ref="N3663:N3726" si="1493">_xlfn.PERCENTRANK.INC(F3663:F6431,F3663)</f>
        <v>0.52200000000000002</v>
      </c>
      <c r="O3663" s="26">
        <f t="shared" ref="O3663:O3726" si="1494">_xlfn.PERCENTRANK.INC(G3663:G6431,G3663)</f>
        <v>0.214</v>
      </c>
      <c r="P3663" s="27">
        <f t="shared" ref="P3663:P3726" si="1495">_xlfn.PERCENTRANK.INC(H3663:H6431,H3663)</f>
        <v>0.54100000000000004</v>
      </c>
      <c r="Q3663" s="30">
        <f>IF(FX_HN[[#This Row],[Percentil YoY]]&gt;0,FX_HN[[#This Row],[Percentil YoY]],0)</f>
        <v>0.54100000000000004</v>
      </c>
      <c r="R3663" s="30">
        <f>IF(FX_HN[[#This Row],[Percentil YoY]]&lt;0,ABS(FX_HN[[#This Row],[Percentil YoY]]),0)</f>
        <v>0</v>
      </c>
      <c r="S3663">
        <f t="shared" si="1475"/>
        <v>100</v>
      </c>
      <c r="U3663">
        <f t="shared" si="1476"/>
        <v>18.961073839676786</v>
      </c>
      <c r="V3663">
        <f t="shared" si="1477"/>
        <v>18.96076016032324</v>
      </c>
      <c r="W3663">
        <f t="shared" si="1478"/>
        <v>18.961329839676758</v>
      </c>
      <c r="X3663">
        <f t="shared" si="1479"/>
        <v>18.961329839676758</v>
      </c>
      <c r="Y3663">
        <f t="shared" si="1480"/>
        <v>18.961309339676774</v>
      </c>
      <c r="Z3663">
        <f t="shared" si="1481"/>
        <v>18.961309339676774</v>
      </c>
    </row>
    <row r="3664" spans="1:26" hidden="1" x14ac:dyDescent="0.25">
      <c r="A3664" s="1">
        <v>40588</v>
      </c>
      <c r="B3664">
        <v>18.961199999999998</v>
      </c>
      <c r="C3664" s="2">
        <f t="shared" si="1482"/>
        <v>18.960917000000016</v>
      </c>
      <c r="D3664">
        <f t="shared" si="1483"/>
        <v>18.961165999999984</v>
      </c>
      <c r="E3664">
        <f t="shared" si="1484"/>
        <v>18.961152500000004</v>
      </c>
      <c r="F3664" s="3">
        <f t="shared" si="1485"/>
        <v>2.6369708587825613E-6</v>
      </c>
      <c r="G3664" s="4">
        <f t="shared" si="1486"/>
        <v>-2.636956951795888E-6</v>
      </c>
      <c r="H3664" s="4">
        <f t="shared" si="1487"/>
        <v>-0.27756949524506225</v>
      </c>
      <c r="I3664" s="23">
        <f t="shared" si="1488"/>
        <v>1.7931354562809442E-6</v>
      </c>
      <c r="J3664" s="24">
        <f t="shared" si="1489"/>
        <v>3.4000000013634235E-5</v>
      </c>
      <c r="K3664" s="25" t="str">
        <f t="shared" si="1490"/>
        <v>CP-</v>
      </c>
      <c r="L3664" s="25" t="str">
        <f t="shared" si="1491"/>
        <v>I-</v>
      </c>
      <c r="M3664" s="25" t="str">
        <f t="shared" si="1492"/>
        <v>B+</v>
      </c>
      <c r="N3664" s="26">
        <f t="shared" si="1493"/>
        <v>0.55600000000000005</v>
      </c>
      <c r="O3664" s="26">
        <f t="shared" si="1494"/>
        <v>0.16400000000000001</v>
      </c>
      <c r="P3664" s="27">
        <f t="shared" si="1495"/>
        <v>0.30399999999999999</v>
      </c>
      <c r="Q3664" s="30">
        <f>IF(FX_HN[[#This Row],[Percentil YoY]]&gt;0,FX_HN[[#This Row],[Percentil YoY]],0)</f>
        <v>0.30399999999999999</v>
      </c>
      <c r="R3664" s="30">
        <f>IF(FX_HN[[#This Row],[Percentil YoY]]&lt;0,ABS(FX_HN[[#This Row],[Percentil YoY]]),0)</f>
        <v>0</v>
      </c>
      <c r="S3664">
        <f t="shared" si="1475"/>
        <v>100</v>
      </c>
      <c r="U3664">
        <f t="shared" si="1476"/>
        <v>18.961073839676789</v>
      </c>
      <c r="V3664">
        <f t="shared" si="1477"/>
        <v>18.960760160323243</v>
      </c>
      <c r="W3664">
        <f t="shared" si="1478"/>
        <v>18.961322839676757</v>
      </c>
      <c r="X3664">
        <f t="shared" si="1479"/>
        <v>18.961322839676757</v>
      </c>
      <c r="Y3664">
        <f t="shared" si="1480"/>
        <v>18.961309339676777</v>
      </c>
      <c r="Z3664">
        <f t="shared" si="1481"/>
        <v>18.961309339676777</v>
      </c>
    </row>
    <row r="3665" spans="1:26" hidden="1" x14ac:dyDescent="0.25">
      <c r="A3665" s="1">
        <v>40585</v>
      </c>
      <c r="B3665">
        <v>18.96115</v>
      </c>
      <c r="C3665" s="2">
        <f t="shared" si="1482"/>
        <v>18.960917500000015</v>
      </c>
      <c r="D3665">
        <f t="shared" si="1483"/>
        <v>18.960982999999985</v>
      </c>
      <c r="E3665">
        <f t="shared" si="1484"/>
        <v>18.961155000000002</v>
      </c>
      <c r="F3665" s="3">
        <f t="shared" si="1485"/>
        <v>-2.6369639051226912E-6</v>
      </c>
      <c r="G3665" s="4">
        <f t="shared" si="1486"/>
        <v>2.6369778123314092E-6</v>
      </c>
      <c r="H3665" s="4">
        <f t="shared" si="1487"/>
        <v>-0.27757140026822735</v>
      </c>
      <c r="I3665" s="23">
        <f t="shared" si="1488"/>
        <v>8.8074826693185442E-6</v>
      </c>
      <c r="J3665" s="24">
        <f t="shared" si="1489"/>
        <v>1.6700000001534931E-4</v>
      </c>
      <c r="K3665" s="25" t="str">
        <f t="shared" si="1490"/>
        <v>CP-</v>
      </c>
      <c r="L3665" s="25" t="str">
        <f t="shared" si="1491"/>
        <v>I-</v>
      </c>
      <c r="M3665" s="25" t="str">
        <f t="shared" si="1492"/>
        <v>B+</v>
      </c>
      <c r="N3665" s="26">
        <f t="shared" si="1493"/>
        <v>0.29899999999999999</v>
      </c>
      <c r="O3665" s="26">
        <f t="shared" si="1494"/>
        <v>0.41199999999999998</v>
      </c>
      <c r="P3665" s="27">
        <f t="shared" si="1495"/>
        <v>0.17199999999999999</v>
      </c>
      <c r="Q3665" s="30">
        <f>IF(FX_HN[[#This Row],[Percentil YoY]]&gt;0,FX_HN[[#This Row],[Percentil YoY]],0)</f>
        <v>0.17199999999999999</v>
      </c>
      <c r="R3665" s="30">
        <f>IF(FX_HN[[#This Row],[Percentil YoY]]&lt;0,ABS(FX_HN[[#This Row],[Percentil YoY]]),0)</f>
        <v>0</v>
      </c>
      <c r="S3665">
        <f t="shared" si="1475"/>
        <v>100</v>
      </c>
      <c r="U3665">
        <f t="shared" si="1476"/>
        <v>18.961074695821573</v>
      </c>
      <c r="V3665">
        <f t="shared" si="1477"/>
        <v>18.960760304178457</v>
      </c>
      <c r="W3665">
        <f t="shared" si="1478"/>
        <v>18.961140195821542</v>
      </c>
      <c r="X3665">
        <f t="shared" si="1479"/>
        <v>18.961140195821542</v>
      </c>
      <c r="Y3665">
        <f t="shared" si="1480"/>
        <v>18.961312195821559</v>
      </c>
      <c r="Z3665">
        <f t="shared" si="1481"/>
        <v>18.961312195821559</v>
      </c>
    </row>
    <row r="3666" spans="1:26" hidden="1" x14ac:dyDescent="0.25">
      <c r="A3666" s="1">
        <v>40584</v>
      </c>
      <c r="B3666">
        <v>18.961199999999998</v>
      </c>
      <c r="C3666" s="2">
        <f t="shared" si="1482"/>
        <v>18.960917500000015</v>
      </c>
      <c r="D3666">
        <f t="shared" si="1483"/>
        <v>18.960982999999985</v>
      </c>
      <c r="E3666">
        <f t="shared" si="1484"/>
        <v>18.961157500000002</v>
      </c>
      <c r="F3666" s="3">
        <f t="shared" si="1485"/>
        <v>2.6369708587825613E-6</v>
      </c>
      <c r="G3666" s="4">
        <f t="shared" si="1486"/>
        <v>0</v>
      </c>
      <c r="H3666" s="4">
        <f t="shared" si="1487"/>
        <v>-0.27756949524506225</v>
      </c>
      <c r="I3666" s="23">
        <f t="shared" si="1488"/>
        <v>1.1444423349442886E-5</v>
      </c>
      <c r="J3666" s="24">
        <f t="shared" si="1489"/>
        <v>2.1700000001345643E-4</v>
      </c>
      <c r="K3666" s="25" t="str">
        <f t="shared" si="1490"/>
        <v>CP-</v>
      </c>
      <c r="L3666" s="25" t="str">
        <f t="shared" si="1491"/>
        <v>I-</v>
      </c>
      <c r="M3666" s="25" t="str">
        <f t="shared" si="1492"/>
        <v>B+</v>
      </c>
      <c r="N3666" s="26">
        <f t="shared" si="1493"/>
        <v>0.55500000000000005</v>
      </c>
      <c r="O3666" s="26">
        <f t="shared" si="1494"/>
        <v>0.21299999999999999</v>
      </c>
      <c r="P3666" s="27">
        <f t="shared" si="1495"/>
        <v>0.30299999999999999</v>
      </c>
      <c r="Q3666" s="30">
        <f>IF(FX_HN[[#This Row],[Percentil YoY]]&gt;0,FX_HN[[#This Row],[Percentil YoY]],0)</f>
        <v>0.30299999999999999</v>
      </c>
      <c r="R3666" s="30">
        <f>IF(FX_HN[[#This Row],[Percentil YoY]]&lt;0,ABS(FX_HN[[#This Row],[Percentil YoY]]),0)</f>
        <v>0</v>
      </c>
      <c r="S3666">
        <f t="shared" si="1475"/>
        <v>100</v>
      </c>
      <c r="U3666">
        <f t="shared" si="1476"/>
        <v>18.961075842566689</v>
      </c>
      <c r="V3666">
        <f t="shared" si="1477"/>
        <v>18.960759157433341</v>
      </c>
      <c r="W3666">
        <f t="shared" si="1478"/>
        <v>18.961141342566659</v>
      </c>
      <c r="X3666">
        <f t="shared" si="1479"/>
        <v>18.961141342566659</v>
      </c>
      <c r="Y3666">
        <f t="shared" si="1480"/>
        <v>18.961315842566677</v>
      </c>
      <c r="Z3666">
        <f t="shared" si="1481"/>
        <v>18.961315842566677</v>
      </c>
    </row>
    <row r="3667" spans="1:26" hidden="1" x14ac:dyDescent="0.25">
      <c r="A3667" s="1">
        <v>40583</v>
      </c>
      <c r="B3667">
        <v>18.96115</v>
      </c>
      <c r="C3667" s="2">
        <f t="shared" si="1482"/>
        <v>18.960917750000014</v>
      </c>
      <c r="D3667">
        <f t="shared" si="1483"/>
        <v>18.960983999999986</v>
      </c>
      <c r="E3667">
        <f t="shared" si="1484"/>
        <v>18.9611625</v>
      </c>
      <c r="F3667" s="3">
        <f t="shared" si="1485"/>
        <v>-5.2739139033697313E-6</v>
      </c>
      <c r="G3667" s="4">
        <f t="shared" si="1486"/>
        <v>-2.6369639051226912E-6</v>
      </c>
      <c r="H3667" s="4">
        <f t="shared" si="1487"/>
        <v>-0.27757140026822735</v>
      </c>
      <c r="I3667" s="23">
        <f t="shared" si="1488"/>
        <v>8.7547432520876289E-6</v>
      </c>
      <c r="J3667" s="24">
        <f t="shared" si="1489"/>
        <v>1.6600000001432136E-4</v>
      </c>
      <c r="K3667" s="25" t="str">
        <f t="shared" si="1490"/>
        <v>CP-</v>
      </c>
      <c r="L3667" s="25" t="str">
        <f t="shared" si="1491"/>
        <v>I-</v>
      </c>
      <c r="M3667" s="25" t="str">
        <f t="shared" si="1492"/>
        <v>B+</v>
      </c>
      <c r="N3667" s="26">
        <f t="shared" si="1493"/>
        <v>0.26200000000000001</v>
      </c>
      <c r="O3667" s="26">
        <f t="shared" si="1494"/>
        <v>0.152</v>
      </c>
      <c r="P3667" s="27">
        <f t="shared" si="1495"/>
        <v>0.17299999999999999</v>
      </c>
      <c r="Q3667" s="30">
        <f>IF(FX_HN[[#This Row],[Percentil YoY]]&gt;0,FX_HN[[#This Row],[Percentil YoY]],0)</f>
        <v>0.17299999999999999</v>
      </c>
      <c r="R3667" s="30">
        <f>IF(FX_HN[[#This Row],[Percentil YoY]]&lt;0,ABS(FX_HN[[#This Row],[Percentil YoY]]),0)</f>
        <v>0</v>
      </c>
      <c r="S3667">
        <f t="shared" si="1475"/>
        <v>100</v>
      </c>
      <c r="U3667">
        <f t="shared" si="1476"/>
        <v>18.961077416593429</v>
      </c>
      <c r="V3667">
        <f t="shared" si="1477"/>
        <v>18.960758083406599</v>
      </c>
      <c r="W3667">
        <f t="shared" si="1478"/>
        <v>18.961143666593401</v>
      </c>
      <c r="X3667">
        <f t="shared" si="1479"/>
        <v>18.961143666593401</v>
      </c>
      <c r="Y3667">
        <f t="shared" si="1480"/>
        <v>18.961322166593416</v>
      </c>
      <c r="Z3667">
        <f t="shared" si="1481"/>
        <v>18.961322166593416</v>
      </c>
    </row>
    <row r="3668" spans="1:26" hidden="1" x14ac:dyDescent="0.25">
      <c r="A3668" s="1">
        <v>40582</v>
      </c>
      <c r="B3668">
        <v>18.96125</v>
      </c>
      <c r="C3668" s="2">
        <f t="shared" si="1482"/>
        <v>18.960917250000019</v>
      </c>
      <c r="D3668">
        <f t="shared" si="1483"/>
        <v>18.960814999999986</v>
      </c>
      <c r="E3668">
        <f t="shared" si="1484"/>
        <v>18.961155000000002</v>
      </c>
      <c r="F3668" s="3">
        <f t="shared" si="1485"/>
        <v>0</v>
      </c>
      <c r="G3668" s="4">
        <f t="shared" si="1486"/>
        <v>2.6369639052337135E-6</v>
      </c>
      <c r="H3668" s="4">
        <f t="shared" si="1487"/>
        <v>-0.27756759022189714</v>
      </c>
      <c r="I3668" s="23">
        <f t="shared" si="1488"/>
        <v>2.2941525480320653E-5</v>
      </c>
      <c r="J3668" s="24">
        <f t="shared" si="1489"/>
        <v>4.3500000001372996E-4</v>
      </c>
      <c r="K3668" s="25" t="str">
        <f t="shared" si="1490"/>
        <v>CP-</v>
      </c>
      <c r="L3668" s="25" t="str">
        <f t="shared" si="1491"/>
        <v>I-</v>
      </c>
      <c r="M3668" s="25" t="str">
        <f t="shared" si="1492"/>
        <v>B+</v>
      </c>
      <c r="N3668" s="26">
        <f t="shared" si="1493"/>
        <v>0.36199999999999999</v>
      </c>
      <c r="O3668" s="26">
        <f t="shared" si="1494"/>
        <v>0.36799999999999999</v>
      </c>
      <c r="P3668" s="27">
        <f t="shared" si="1495"/>
        <v>0.54</v>
      </c>
      <c r="Q3668" s="30">
        <f>IF(FX_HN[[#This Row],[Percentil YoY]]&gt;0,FX_HN[[#This Row],[Percentil YoY]],0)</f>
        <v>0.54</v>
      </c>
      <c r="R3668" s="30">
        <f>IF(FX_HN[[#This Row],[Percentil YoY]]&lt;0,ABS(FX_HN[[#This Row],[Percentil YoY]]),0)</f>
        <v>0</v>
      </c>
      <c r="S3668">
        <f t="shared" si="1475"/>
        <v>100</v>
      </c>
      <c r="U3668">
        <f t="shared" si="1476"/>
        <v>18.961076111078025</v>
      </c>
      <c r="V3668">
        <f t="shared" si="1477"/>
        <v>18.960758388922013</v>
      </c>
      <c r="W3668">
        <f t="shared" si="1478"/>
        <v>18.960973861077992</v>
      </c>
      <c r="X3668">
        <f t="shared" si="1479"/>
        <v>18.960973861077992</v>
      </c>
      <c r="Y3668">
        <f t="shared" si="1480"/>
        <v>18.961313861078008</v>
      </c>
      <c r="Z3668">
        <f t="shared" si="1481"/>
        <v>18.961313861078008</v>
      </c>
    </row>
    <row r="3669" spans="1:26" hidden="1" x14ac:dyDescent="0.25">
      <c r="A3669" s="1">
        <v>40581</v>
      </c>
      <c r="B3669">
        <v>18.96125</v>
      </c>
      <c r="C3669" s="2">
        <f t="shared" si="1482"/>
        <v>18.960916500000017</v>
      </c>
      <c r="D3669">
        <f t="shared" si="1483"/>
        <v>18.960813999999985</v>
      </c>
      <c r="E3669">
        <f t="shared" si="1484"/>
        <v>18.961152500000001</v>
      </c>
      <c r="F3669" s="3">
        <f t="shared" si="1485"/>
        <v>7.9109334372162721E-6</v>
      </c>
      <c r="G3669" s="4">
        <f t="shared" si="1486"/>
        <v>3.4281615560738388E-5</v>
      </c>
      <c r="H3669" s="4">
        <f t="shared" si="1487"/>
        <v>-0.27756759022189714</v>
      </c>
      <c r="I3669" s="23">
        <f t="shared" si="1488"/>
        <v>2.2994264619408421E-5</v>
      </c>
      <c r="J3669" s="24">
        <f t="shared" si="1489"/>
        <v>4.3600000001475792E-4</v>
      </c>
      <c r="K3669" s="25" t="str">
        <f t="shared" si="1490"/>
        <v>CP-</v>
      </c>
      <c r="L3669" s="25" t="str">
        <f t="shared" si="1491"/>
        <v>I-</v>
      </c>
      <c r="M3669" s="25" t="str">
        <f t="shared" si="1492"/>
        <v>B+</v>
      </c>
      <c r="N3669" s="26">
        <f t="shared" si="1493"/>
        <v>0.63700000000000001</v>
      </c>
      <c r="O3669" s="26">
        <f t="shared" si="1494"/>
        <v>0.50700000000000001</v>
      </c>
      <c r="P3669" s="27">
        <f t="shared" si="1495"/>
        <v>0.54100000000000004</v>
      </c>
      <c r="Q3669" s="30">
        <f>IF(FX_HN[[#This Row],[Percentil YoY]]&gt;0,FX_HN[[#This Row],[Percentil YoY]],0)</f>
        <v>0.54100000000000004</v>
      </c>
      <c r="R3669" s="30">
        <f>IF(FX_HN[[#This Row],[Percentil YoY]]&lt;0,ABS(FX_HN[[#This Row],[Percentil YoY]]),0)</f>
        <v>0</v>
      </c>
      <c r="S3669">
        <f t="shared" si="1475"/>
        <v>100</v>
      </c>
      <c r="U3669">
        <f t="shared" si="1476"/>
        <v>18.961074176384123</v>
      </c>
      <c r="V3669">
        <f t="shared" si="1477"/>
        <v>18.960758823615912</v>
      </c>
      <c r="W3669">
        <f t="shared" si="1478"/>
        <v>18.960971676384091</v>
      </c>
      <c r="X3669">
        <f t="shared" si="1479"/>
        <v>18.960971676384091</v>
      </c>
      <c r="Y3669">
        <f t="shared" si="1480"/>
        <v>18.961310176384107</v>
      </c>
      <c r="Z3669">
        <f t="shared" si="1481"/>
        <v>18.961310176384107</v>
      </c>
    </row>
    <row r="3670" spans="1:26" hidden="1" x14ac:dyDescent="0.25">
      <c r="A3670" s="1">
        <v>40578</v>
      </c>
      <c r="B3670">
        <v>18.961100000000002</v>
      </c>
      <c r="C3670" s="2">
        <f t="shared" si="1482"/>
        <v>18.96091700000002</v>
      </c>
      <c r="D3670">
        <f t="shared" si="1483"/>
        <v>18.960814999999986</v>
      </c>
      <c r="E3670">
        <f t="shared" si="1484"/>
        <v>18.961154999999998</v>
      </c>
      <c r="F3670" s="3">
        <f t="shared" si="1485"/>
        <v>-5.2739278102453824E-6</v>
      </c>
      <c r="G3670" s="4">
        <f t="shared" si="1486"/>
        <v>-2.6369708587825613E-6</v>
      </c>
      <c r="H3670" s="4">
        <f t="shared" si="1487"/>
        <v>-0.27757330529139235</v>
      </c>
      <c r="I3670" s="23">
        <f t="shared" si="1488"/>
        <v>1.5030773531907741E-5</v>
      </c>
      <c r="J3670" s="24">
        <f t="shared" si="1489"/>
        <v>2.850000000158559E-4</v>
      </c>
      <c r="K3670" s="25" t="str">
        <f t="shared" si="1490"/>
        <v>CP-</v>
      </c>
      <c r="L3670" s="25" t="str">
        <f t="shared" si="1491"/>
        <v>I-</v>
      </c>
      <c r="M3670" s="25" t="str">
        <f t="shared" si="1492"/>
        <v>B+</v>
      </c>
      <c r="N3670" s="26">
        <f t="shared" si="1493"/>
        <v>0.252</v>
      </c>
      <c r="O3670" s="26">
        <f t="shared" si="1494"/>
        <v>0.14499999999999999</v>
      </c>
      <c r="P3670" s="27">
        <f t="shared" si="1495"/>
        <v>0.11</v>
      </c>
      <c r="Q3670" s="30">
        <f>IF(FX_HN[[#This Row],[Percentil YoY]]&gt;0,FX_HN[[#This Row],[Percentil YoY]],0)</f>
        <v>0.11</v>
      </c>
      <c r="R3670" s="30">
        <f>IF(FX_HN[[#This Row],[Percentil YoY]]&lt;0,ABS(FX_HN[[#This Row],[Percentil YoY]]),0)</f>
        <v>0</v>
      </c>
      <c r="S3670">
        <f t="shared" si="1475"/>
        <v>100</v>
      </c>
      <c r="U3670">
        <f t="shared" si="1476"/>
        <v>18.961074195821578</v>
      </c>
      <c r="V3670">
        <f t="shared" si="1477"/>
        <v>18.960759804178462</v>
      </c>
      <c r="W3670">
        <f t="shared" si="1478"/>
        <v>18.960972195821544</v>
      </c>
      <c r="X3670">
        <f t="shared" si="1479"/>
        <v>18.960972195821544</v>
      </c>
      <c r="Y3670">
        <f t="shared" si="1480"/>
        <v>18.961312195821556</v>
      </c>
      <c r="Z3670">
        <f t="shared" si="1481"/>
        <v>18.961312195821556</v>
      </c>
    </row>
    <row r="3671" spans="1:26" hidden="1" x14ac:dyDescent="0.25">
      <c r="A3671" s="1">
        <v>40577</v>
      </c>
      <c r="B3671">
        <v>18.961199999999998</v>
      </c>
      <c r="C3671" s="2">
        <f t="shared" si="1482"/>
        <v>18.96091700000002</v>
      </c>
      <c r="D3671">
        <f t="shared" si="1483"/>
        <v>18.960814999999986</v>
      </c>
      <c r="E3671">
        <f t="shared" si="1484"/>
        <v>18.9611375</v>
      </c>
      <c r="F3671" s="3">
        <f t="shared" si="1485"/>
        <v>0</v>
      </c>
      <c r="G3671" s="4">
        <f t="shared" si="1486"/>
        <v>0</v>
      </c>
      <c r="H3671" s="4">
        <f t="shared" si="1487"/>
        <v>-0.27756949524506225</v>
      </c>
      <c r="I3671" s="23">
        <f t="shared" si="1488"/>
        <v>2.0304622070969674E-5</v>
      </c>
      <c r="J3671" s="24">
        <f t="shared" si="1489"/>
        <v>3.8500000001207013E-4</v>
      </c>
      <c r="K3671" s="25" t="str">
        <f t="shared" si="1490"/>
        <v>CP-</v>
      </c>
      <c r="L3671" s="25" t="str">
        <f t="shared" si="1491"/>
        <v>I-</v>
      </c>
      <c r="M3671" s="25" t="str">
        <f t="shared" si="1492"/>
        <v>B+</v>
      </c>
      <c r="N3671" s="26">
        <f t="shared" si="1493"/>
        <v>0.36199999999999999</v>
      </c>
      <c r="O3671" s="26">
        <f t="shared" si="1494"/>
        <v>0.21299999999999999</v>
      </c>
      <c r="P3671" s="27">
        <f t="shared" si="1495"/>
        <v>0.30299999999999999</v>
      </c>
      <c r="Q3671" s="30">
        <f>IF(FX_HN[[#This Row],[Percentil YoY]]&gt;0,FX_HN[[#This Row],[Percentil YoY]],0)</f>
        <v>0.30299999999999999</v>
      </c>
      <c r="R3671" s="30">
        <f>IF(FX_HN[[#This Row],[Percentil YoY]]&lt;0,ABS(FX_HN[[#This Row],[Percentil YoY]]),0)</f>
        <v>0</v>
      </c>
      <c r="S3671">
        <f t="shared" si="1475"/>
        <v>100</v>
      </c>
      <c r="U3671">
        <f t="shared" si="1476"/>
        <v>18.961087814611744</v>
      </c>
      <c r="V3671">
        <f t="shared" si="1477"/>
        <v>18.960746185388295</v>
      </c>
      <c r="W3671">
        <f t="shared" si="1478"/>
        <v>18.960985814611711</v>
      </c>
      <c r="X3671">
        <f t="shared" si="1479"/>
        <v>18.960985814611711</v>
      </c>
      <c r="Y3671">
        <f t="shared" si="1480"/>
        <v>18.961308314611724</v>
      </c>
      <c r="Z3671">
        <f t="shared" si="1481"/>
        <v>18.961308314611724</v>
      </c>
    </row>
    <row r="3672" spans="1:26" hidden="1" x14ac:dyDescent="0.25">
      <c r="A3672" s="1">
        <v>40576</v>
      </c>
      <c r="B3672">
        <v>18.961199999999998</v>
      </c>
      <c r="C3672" s="2">
        <f t="shared" si="1482"/>
        <v>18.96091700000002</v>
      </c>
      <c r="D3672">
        <f t="shared" si="1483"/>
        <v>18.960813999999985</v>
      </c>
      <c r="E3672">
        <f t="shared" si="1484"/>
        <v>18.961122499999995</v>
      </c>
      <c r="F3672" s="3">
        <f t="shared" si="1485"/>
        <v>0</v>
      </c>
      <c r="G3672" s="4">
        <f t="shared" si="1486"/>
        <v>0</v>
      </c>
      <c r="H3672" s="4">
        <f t="shared" si="1487"/>
        <v>-0.27756949524506225</v>
      </c>
      <c r="I3672" s="23">
        <f t="shared" si="1488"/>
        <v>2.0357361349128647E-5</v>
      </c>
      <c r="J3672" s="24">
        <f t="shared" si="1489"/>
        <v>3.8600000001309809E-4</v>
      </c>
      <c r="K3672" s="25" t="str">
        <f t="shared" si="1490"/>
        <v>CP-</v>
      </c>
      <c r="L3672" s="25" t="str">
        <f t="shared" si="1491"/>
        <v>I-</v>
      </c>
      <c r="M3672" s="25" t="str">
        <f t="shared" si="1492"/>
        <v>B+</v>
      </c>
      <c r="N3672" s="26">
        <f t="shared" si="1493"/>
        <v>0.36199999999999999</v>
      </c>
      <c r="O3672" s="26">
        <f t="shared" si="1494"/>
        <v>0.21299999999999999</v>
      </c>
      <c r="P3672" s="27">
        <f t="shared" si="1495"/>
        <v>0.30299999999999999</v>
      </c>
      <c r="Q3672" s="30">
        <f>IF(FX_HN[[#This Row],[Percentil YoY]]&gt;0,FX_HN[[#This Row],[Percentil YoY]],0)</f>
        <v>0.30299999999999999</v>
      </c>
      <c r="R3672" s="30">
        <f>IF(FX_HN[[#This Row],[Percentil YoY]]&lt;0,ABS(FX_HN[[#This Row],[Percentil YoY]]),0)</f>
        <v>0</v>
      </c>
      <c r="S3672">
        <f t="shared" si="1475"/>
        <v>100</v>
      </c>
      <c r="U3672">
        <f t="shared" si="1476"/>
        <v>18.961095056023137</v>
      </c>
      <c r="V3672">
        <f t="shared" si="1477"/>
        <v>18.960738943976903</v>
      </c>
      <c r="W3672">
        <f t="shared" si="1478"/>
        <v>18.960992056023102</v>
      </c>
      <c r="X3672">
        <f t="shared" si="1479"/>
        <v>18.960992056023102</v>
      </c>
      <c r="Y3672">
        <f t="shared" si="1480"/>
        <v>18.961300556023112</v>
      </c>
      <c r="Z3672">
        <f t="shared" si="1481"/>
        <v>18.961300556023112</v>
      </c>
    </row>
    <row r="3673" spans="1:26" hidden="1" x14ac:dyDescent="0.25">
      <c r="A3673" s="1">
        <v>40575</v>
      </c>
      <c r="B3673">
        <v>18.961199999999998</v>
      </c>
      <c r="C3673" s="2">
        <f t="shared" si="1482"/>
        <v>18.960917000000023</v>
      </c>
      <c r="D3673">
        <f t="shared" si="1483"/>
        <v>18.960813999999985</v>
      </c>
      <c r="E3673">
        <f t="shared" si="1484"/>
        <v>18.961124999999996</v>
      </c>
      <c r="F3673" s="3">
        <f t="shared" si="1485"/>
        <v>3.1644568209809876E-5</v>
      </c>
      <c r="G3673" s="4">
        <f t="shared" si="1486"/>
        <v>-2.636956951795888E-6</v>
      </c>
      <c r="H3673" s="4">
        <f t="shared" si="1487"/>
        <v>-0.27756949524506225</v>
      </c>
      <c r="I3673" s="23">
        <f t="shared" si="1488"/>
        <v>2.0357361349128647E-5</v>
      </c>
      <c r="J3673" s="24">
        <f t="shared" si="1489"/>
        <v>3.8600000001309809E-4</v>
      </c>
      <c r="K3673" s="25" t="str">
        <f t="shared" si="1490"/>
        <v>CP-</v>
      </c>
      <c r="L3673" s="25" t="str">
        <f t="shared" si="1491"/>
        <v>I-</v>
      </c>
      <c r="M3673" s="25" t="str">
        <f t="shared" si="1492"/>
        <v>B+</v>
      </c>
      <c r="N3673" s="26">
        <f t="shared" si="1493"/>
        <v>0.69499999999999995</v>
      </c>
      <c r="O3673" s="26">
        <f t="shared" si="1494"/>
        <v>0.16300000000000001</v>
      </c>
      <c r="P3673" s="27">
        <f t="shared" si="1495"/>
        <v>0.30299999999999999</v>
      </c>
      <c r="Q3673" s="30">
        <f>IF(FX_HN[[#This Row],[Percentil YoY]]&gt;0,FX_HN[[#This Row],[Percentil YoY]],0)</f>
        <v>0.30299999999999999</v>
      </c>
      <c r="R3673" s="30">
        <f>IF(FX_HN[[#This Row],[Percentil YoY]]&lt;0,ABS(FX_HN[[#This Row],[Percentil YoY]]),0)</f>
        <v>0</v>
      </c>
      <c r="S3673">
        <f t="shared" si="1475"/>
        <v>100</v>
      </c>
      <c r="U3673">
        <f t="shared" si="1476"/>
        <v>18.961096546211639</v>
      </c>
      <c r="V3673">
        <f t="shared" si="1477"/>
        <v>18.960737453788408</v>
      </c>
      <c r="W3673">
        <f t="shared" si="1478"/>
        <v>18.960993546211601</v>
      </c>
      <c r="X3673">
        <f t="shared" si="1479"/>
        <v>18.960993546211601</v>
      </c>
      <c r="Y3673">
        <f t="shared" si="1480"/>
        <v>18.961304546211611</v>
      </c>
      <c r="Z3673">
        <f t="shared" si="1481"/>
        <v>18.961304546211611</v>
      </c>
    </row>
    <row r="3674" spans="1:26" hidden="1" x14ac:dyDescent="0.25">
      <c r="A3674" s="1">
        <v>40574</v>
      </c>
      <c r="B3674">
        <v>18.960599999999999</v>
      </c>
      <c r="C3674" s="2">
        <f t="shared" si="1482"/>
        <v>18.960920000000023</v>
      </c>
      <c r="D3674">
        <f t="shared" si="1483"/>
        <v>18.960826999999988</v>
      </c>
      <c r="E3674">
        <f t="shared" si="1484"/>
        <v>18.961157499999999</v>
      </c>
      <c r="F3674" s="3">
        <f t="shared" si="1485"/>
        <v>-2.9006679447163286E-5</v>
      </c>
      <c r="G3674" s="4">
        <f t="shared" si="1486"/>
        <v>-1.3185062906040379E-5</v>
      </c>
      <c r="H3674" s="4">
        <f t="shared" si="1487"/>
        <v>-0.27759235552304318</v>
      </c>
      <c r="I3674" s="23">
        <f t="shared" si="1488"/>
        <v>-1.1972194972111054E-5</v>
      </c>
      <c r="J3674" s="24">
        <f t="shared" si="1489"/>
        <v>-2.2699999998820886E-4</v>
      </c>
      <c r="K3674" s="25" t="str">
        <f t="shared" si="1490"/>
        <v>CP-</v>
      </c>
      <c r="L3674" s="25" t="str">
        <f t="shared" si="1491"/>
        <v>I-</v>
      </c>
      <c r="M3674" s="25" t="str">
        <f t="shared" si="1492"/>
        <v>B-</v>
      </c>
      <c r="N3674" s="26">
        <f t="shared" si="1493"/>
        <v>0.18099999999999999</v>
      </c>
      <c r="O3674" s="26">
        <f t="shared" si="1494"/>
        <v>6.4000000000000001E-2</v>
      </c>
      <c r="P3674" s="27">
        <f t="shared" si="1495"/>
        <v>2.1000000000000001E-2</v>
      </c>
      <c r="Q3674" s="30">
        <f>IF(FX_HN[[#This Row],[Percentil YoY]]&gt;0,FX_HN[[#This Row],[Percentil YoY]],0)</f>
        <v>2.1000000000000001E-2</v>
      </c>
      <c r="R3674" s="30">
        <f>IF(FX_HN[[#This Row],[Percentil YoY]]&lt;0,ABS(FX_HN[[#This Row],[Percentil YoY]]),0)</f>
        <v>0</v>
      </c>
      <c r="S3674">
        <f t="shared" si="1475"/>
        <v>100</v>
      </c>
      <c r="U3674">
        <f t="shared" si="1476"/>
        <v>18.961052063581199</v>
      </c>
      <c r="V3674">
        <f t="shared" si="1477"/>
        <v>18.960787936418846</v>
      </c>
      <c r="W3674">
        <f t="shared" si="1478"/>
        <v>18.960959063581164</v>
      </c>
      <c r="X3674">
        <f t="shared" si="1479"/>
        <v>18.960959063581164</v>
      </c>
      <c r="Y3674">
        <f t="shared" si="1480"/>
        <v>18.961289563581175</v>
      </c>
      <c r="Z3674">
        <f t="shared" si="1481"/>
        <v>18.961289563581175</v>
      </c>
    </row>
    <row r="3675" spans="1:26" hidden="1" x14ac:dyDescent="0.25">
      <c r="A3675" s="1">
        <v>40571</v>
      </c>
      <c r="B3675">
        <v>18.96115</v>
      </c>
      <c r="C3675" s="2">
        <f t="shared" si="1482"/>
        <v>18.960920500000022</v>
      </c>
      <c r="D3675">
        <f t="shared" si="1483"/>
        <v>18.960807999999989</v>
      </c>
      <c r="E3675">
        <f t="shared" si="1484"/>
        <v>18.96116</v>
      </c>
      <c r="F3675" s="3">
        <f t="shared" si="1485"/>
        <v>-2.6369639051226912E-6</v>
      </c>
      <c r="G3675" s="4">
        <f t="shared" si="1486"/>
        <v>-2.6369639051226912E-6</v>
      </c>
      <c r="H3675" s="4">
        <f t="shared" si="1487"/>
        <v>-0.27757140026822735</v>
      </c>
      <c r="I3675" s="23">
        <f t="shared" si="1488"/>
        <v>1.803688067498546E-5</v>
      </c>
      <c r="J3675" s="24">
        <f t="shared" si="1489"/>
        <v>3.4200000001050057E-4</v>
      </c>
      <c r="K3675" s="25" t="str">
        <f t="shared" si="1490"/>
        <v>CP-</v>
      </c>
      <c r="L3675" s="25" t="str">
        <f t="shared" si="1491"/>
        <v>I-</v>
      </c>
      <c r="M3675" s="25" t="str">
        <f t="shared" si="1492"/>
        <v>B+</v>
      </c>
      <c r="N3675" s="26">
        <f t="shared" si="1493"/>
        <v>0.29899999999999999</v>
      </c>
      <c r="O3675" s="26">
        <f t="shared" si="1494"/>
        <v>0.151</v>
      </c>
      <c r="P3675" s="27">
        <f t="shared" si="1495"/>
        <v>0.17199999999999999</v>
      </c>
      <c r="Q3675" s="30">
        <f>IF(FX_HN[[#This Row],[Percentil YoY]]&gt;0,FX_HN[[#This Row],[Percentil YoY]],0)</f>
        <v>0.17199999999999999</v>
      </c>
      <c r="R3675" s="30">
        <f>IF(FX_HN[[#This Row],[Percentil YoY]]&lt;0,ABS(FX_HN[[#This Row],[Percentil YoY]]),0)</f>
        <v>0</v>
      </c>
      <c r="S3675">
        <f t="shared" si="1475"/>
        <v>100</v>
      </c>
      <c r="U3675">
        <f t="shared" si="1476"/>
        <v>18.961052886992544</v>
      </c>
      <c r="V3675">
        <f t="shared" si="1477"/>
        <v>18.960788113007499</v>
      </c>
      <c r="W3675">
        <f t="shared" si="1478"/>
        <v>18.960940386992512</v>
      </c>
      <c r="X3675">
        <f t="shared" si="1479"/>
        <v>18.960940386992512</v>
      </c>
      <c r="Y3675">
        <f t="shared" si="1480"/>
        <v>18.961292386992522</v>
      </c>
      <c r="Z3675">
        <f t="shared" si="1481"/>
        <v>18.961292386992522</v>
      </c>
    </row>
    <row r="3676" spans="1:26" hidden="1" x14ac:dyDescent="0.25">
      <c r="A3676" s="1">
        <v>40570</v>
      </c>
      <c r="B3676">
        <v>18.961199999999998</v>
      </c>
      <c r="C3676" s="2">
        <f t="shared" si="1482"/>
        <v>18.960920750000021</v>
      </c>
      <c r="D3676">
        <f t="shared" si="1483"/>
        <v>18.96079799999999</v>
      </c>
      <c r="E3676">
        <f t="shared" si="1484"/>
        <v>18.9611625</v>
      </c>
      <c r="F3676" s="3">
        <f t="shared" si="1485"/>
        <v>0</v>
      </c>
      <c r="G3676" s="4">
        <f t="shared" si="1486"/>
        <v>-2.636956951795888E-6</v>
      </c>
      <c r="H3676" s="4">
        <f t="shared" si="1487"/>
        <v>-0.27756949524506225</v>
      </c>
      <c r="I3676" s="23">
        <f t="shared" si="1488"/>
        <v>2.1201189798548042E-5</v>
      </c>
      <c r="J3676" s="24">
        <f t="shared" si="1489"/>
        <v>4.0200000000822911E-4</v>
      </c>
      <c r="K3676" s="25" t="str">
        <f t="shared" si="1490"/>
        <v>CP-</v>
      </c>
      <c r="L3676" s="25" t="str">
        <f t="shared" si="1491"/>
        <v>I-</v>
      </c>
      <c r="M3676" s="25" t="str">
        <f t="shared" si="1492"/>
        <v>B+</v>
      </c>
      <c r="N3676" s="26">
        <f t="shared" si="1493"/>
        <v>0.36199999999999999</v>
      </c>
      <c r="O3676" s="26">
        <f t="shared" si="1494"/>
        <v>0.16200000000000001</v>
      </c>
      <c r="P3676" s="27">
        <f t="shared" si="1495"/>
        <v>0.30199999999999999</v>
      </c>
      <c r="Q3676" s="30">
        <f>IF(FX_HN[[#This Row],[Percentil YoY]]&gt;0,FX_HN[[#This Row],[Percentil YoY]],0)</f>
        <v>0.30199999999999999</v>
      </c>
      <c r="R3676" s="30">
        <f>IF(FX_HN[[#This Row],[Percentil YoY]]&lt;0,ABS(FX_HN[[#This Row],[Percentil YoY]]),0)</f>
        <v>0</v>
      </c>
      <c r="S3676">
        <f t="shared" si="1475"/>
        <v>100</v>
      </c>
      <c r="U3676">
        <f t="shared" si="1476"/>
        <v>18.961054398202798</v>
      </c>
      <c r="V3676">
        <f t="shared" si="1477"/>
        <v>18.960787101797244</v>
      </c>
      <c r="W3676">
        <f t="shared" si="1478"/>
        <v>18.960931648202767</v>
      </c>
      <c r="X3676">
        <f t="shared" si="1479"/>
        <v>18.960931648202767</v>
      </c>
      <c r="Y3676">
        <f t="shared" si="1480"/>
        <v>18.961296148202777</v>
      </c>
      <c r="Z3676">
        <f t="shared" si="1481"/>
        <v>18.961296148202777</v>
      </c>
    </row>
    <row r="3677" spans="1:26" hidden="1" x14ac:dyDescent="0.25">
      <c r="A3677" s="1">
        <v>40569</v>
      </c>
      <c r="B3677">
        <v>18.961199999999998</v>
      </c>
      <c r="C3677" s="2">
        <f t="shared" si="1482"/>
        <v>18.960920750000025</v>
      </c>
      <c r="D3677">
        <f t="shared" si="1483"/>
        <v>18.960777999999991</v>
      </c>
      <c r="E3677">
        <f t="shared" si="1484"/>
        <v>18.9611625</v>
      </c>
      <c r="F3677" s="3">
        <f t="shared" si="1485"/>
        <v>-2.636956951795888E-6</v>
      </c>
      <c r="G3677" s="4">
        <f t="shared" si="1486"/>
        <v>0</v>
      </c>
      <c r="H3677" s="4">
        <f t="shared" si="1487"/>
        <v>-0.27756949524506225</v>
      </c>
      <c r="I3677" s="23">
        <f t="shared" si="1488"/>
        <v>2.2255975360603339E-5</v>
      </c>
      <c r="J3677" s="24">
        <f t="shared" si="1489"/>
        <v>4.2200000000747195E-4</v>
      </c>
      <c r="K3677" s="25" t="str">
        <f t="shared" si="1490"/>
        <v>CP-</v>
      </c>
      <c r="L3677" s="25" t="str">
        <f t="shared" si="1491"/>
        <v>I-</v>
      </c>
      <c r="M3677" s="25" t="str">
        <f t="shared" si="1492"/>
        <v>B+</v>
      </c>
      <c r="N3677" s="26">
        <f t="shared" si="1493"/>
        <v>0.315</v>
      </c>
      <c r="O3677" s="26">
        <f t="shared" si="1494"/>
        <v>0.21199999999999999</v>
      </c>
      <c r="P3677" s="27">
        <f t="shared" si="1495"/>
        <v>0.30199999999999999</v>
      </c>
      <c r="Q3677" s="30">
        <f>IF(FX_HN[[#This Row],[Percentil YoY]]&gt;0,FX_HN[[#This Row],[Percentil YoY]],0)</f>
        <v>0.30199999999999999</v>
      </c>
      <c r="R3677" s="30">
        <f>IF(FX_HN[[#This Row],[Percentil YoY]]&lt;0,ABS(FX_HN[[#This Row],[Percentil YoY]]),0)</f>
        <v>0</v>
      </c>
      <c r="S3677">
        <f t="shared" ref="S3677:S3740" si="1496">IF(AVERAGE(R3677:R3690)=0,100,100-(100/((1+(AVERAGE(Q3677:Q3690)/AVERAGE(R3677:R3690))))))</f>
        <v>100</v>
      </c>
      <c r="U3677">
        <f t="shared" ref="U3677:U3740" si="1497">C3677+_xlfn.STDEV.S(B3678:B3697)</f>
        <v>18.961054398202801</v>
      </c>
      <c r="V3677">
        <f t="shared" ref="V3677:V3740" si="1498">C3677-_xlfn.STDEV.S(B3678:B3697)</f>
        <v>18.960787101797248</v>
      </c>
      <c r="W3677">
        <f t="shared" ref="W3677:W3740" si="1499">D3677+_xlfn.STDEV.S(B3678:B3697)</f>
        <v>18.960911648202767</v>
      </c>
      <c r="X3677">
        <f t="shared" ref="X3677:X3740" si="1500">D3677+_xlfn.STDEV.S(B3678:B3697)</f>
        <v>18.960911648202767</v>
      </c>
      <c r="Y3677">
        <f t="shared" ref="Y3677:Y3740" si="1501">E3677+_xlfn.STDEV.S(B3678:B3697)</f>
        <v>18.961296148202777</v>
      </c>
      <c r="Z3677">
        <f t="shared" ref="Z3677:Z3740" si="1502">E3677+_xlfn.STDEV.S(B3678:B3697)</f>
        <v>18.961296148202777</v>
      </c>
    </row>
    <row r="3678" spans="1:26" hidden="1" x14ac:dyDescent="0.25">
      <c r="A3678" s="1">
        <v>40568</v>
      </c>
      <c r="B3678">
        <v>18.96125</v>
      </c>
      <c r="C3678" s="2">
        <f t="shared" si="1482"/>
        <v>18.960920500000022</v>
      </c>
      <c r="D3678">
        <f t="shared" si="1483"/>
        <v>18.96077699999999</v>
      </c>
      <c r="E3678">
        <f t="shared" si="1484"/>
        <v>18.9611625</v>
      </c>
      <c r="F3678" s="3">
        <f t="shared" si="1485"/>
        <v>2.1096100649486971E-5</v>
      </c>
      <c r="G3678" s="4">
        <f t="shared" si="1486"/>
        <v>0</v>
      </c>
      <c r="H3678" s="4">
        <f t="shared" si="1487"/>
        <v>-0.27756759022189714</v>
      </c>
      <c r="I3678" s="23">
        <f t="shared" si="1488"/>
        <v>2.4945612763407461E-5</v>
      </c>
      <c r="J3678" s="24">
        <f t="shared" si="1489"/>
        <v>4.7300000001015974E-4</v>
      </c>
      <c r="K3678" s="25" t="str">
        <f t="shared" si="1490"/>
        <v>CP-</v>
      </c>
      <c r="L3678" s="25" t="str">
        <f t="shared" si="1491"/>
        <v>I-</v>
      </c>
      <c r="M3678" s="25" t="str">
        <f t="shared" si="1492"/>
        <v>B+</v>
      </c>
      <c r="N3678" s="26">
        <f t="shared" si="1493"/>
        <v>0.68300000000000005</v>
      </c>
      <c r="O3678" s="26">
        <f t="shared" si="1494"/>
        <v>0.21199999999999999</v>
      </c>
      <c r="P3678" s="27">
        <f t="shared" si="1495"/>
        <v>0.53700000000000003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496"/>
        <v>100</v>
      </c>
      <c r="U3678">
        <f t="shared" si="1497"/>
        <v>18.961054148202798</v>
      </c>
      <c r="V3678">
        <f t="shared" si="1498"/>
        <v>18.960786851797245</v>
      </c>
      <c r="W3678">
        <f t="shared" si="1499"/>
        <v>18.960910648202766</v>
      </c>
      <c r="X3678">
        <f t="shared" si="1500"/>
        <v>18.960910648202766</v>
      </c>
      <c r="Y3678">
        <f t="shared" si="1501"/>
        <v>18.961296148202777</v>
      </c>
      <c r="Z3678">
        <f t="shared" si="1502"/>
        <v>18.961296148202777</v>
      </c>
    </row>
    <row r="3679" spans="1:26" hidden="1" x14ac:dyDescent="0.25">
      <c r="A3679" s="1">
        <v>40567</v>
      </c>
      <c r="B3679">
        <v>18.960850000000001</v>
      </c>
      <c r="C3679" s="2">
        <f t="shared" si="1482"/>
        <v>18.960922500000024</v>
      </c>
      <c r="D3679">
        <f t="shared" si="1483"/>
        <v>18.960784999999991</v>
      </c>
      <c r="E3679">
        <f t="shared" si="1484"/>
        <v>18.9611825</v>
      </c>
      <c r="F3679" s="3">
        <f t="shared" si="1485"/>
        <v>-1.8458747336524972E-5</v>
      </c>
      <c r="G3679" s="4">
        <f t="shared" si="1486"/>
        <v>-1.8458747336524972E-5</v>
      </c>
      <c r="H3679" s="4">
        <f t="shared" si="1487"/>
        <v>-0.27758283040721776</v>
      </c>
      <c r="I3679" s="23">
        <f t="shared" si="1488"/>
        <v>3.42811635606915E-6</v>
      </c>
      <c r="J3679" s="24">
        <f t="shared" si="1489"/>
        <v>6.5000000009973746E-5</v>
      </c>
      <c r="K3679" s="25" t="str">
        <f t="shared" si="1490"/>
        <v>CP-</v>
      </c>
      <c r="L3679" s="25" t="str">
        <f t="shared" si="1491"/>
        <v>I-</v>
      </c>
      <c r="M3679" s="25" t="str">
        <f t="shared" si="1492"/>
        <v>B-</v>
      </c>
      <c r="N3679" s="26">
        <f t="shared" si="1493"/>
        <v>0.192</v>
      </c>
      <c r="O3679" s="26">
        <f t="shared" si="1494"/>
        <v>5.3999999999999999E-2</v>
      </c>
      <c r="P3679" s="27">
        <f t="shared" si="1495"/>
        <v>2.7E-2</v>
      </c>
      <c r="Q3679" s="30">
        <f>IF(FX_HN[[#This Row],[Percentil YoY]]&gt;0,FX_HN[[#This Row],[Percentil YoY]],0)</f>
        <v>2.7E-2</v>
      </c>
      <c r="R3679" s="30">
        <f>IF(FX_HN[[#This Row],[Percentil YoY]]&lt;0,ABS(FX_HN[[#This Row],[Percentil YoY]]),0)</f>
        <v>0</v>
      </c>
      <c r="S3679">
        <f t="shared" si="1496"/>
        <v>100</v>
      </c>
      <c r="U3679">
        <f t="shared" si="1497"/>
        <v>18.961035211788975</v>
      </c>
      <c r="V3679">
        <f t="shared" si="1498"/>
        <v>18.960809788211073</v>
      </c>
      <c r="W3679">
        <f t="shared" si="1499"/>
        <v>18.960897711788942</v>
      </c>
      <c r="X3679">
        <f t="shared" si="1500"/>
        <v>18.960897711788942</v>
      </c>
      <c r="Y3679">
        <f t="shared" si="1501"/>
        <v>18.961295211788951</v>
      </c>
      <c r="Z3679">
        <f t="shared" si="1502"/>
        <v>18.961295211788951</v>
      </c>
    </row>
    <row r="3680" spans="1:26" hidden="1" x14ac:dyDescent="0.25">
      <c r="A3680" s="1">
        <v>40564</v>
      </c>
      <c r="B3680">
        <v>18.961199999999998</v>
      </c>
      <c r="C3680" s="2">
        <f t="shared" si="1482"/>
        <v>18.960922750000023</v>
      </c>
      <c r="D3680">
        <f t="shared" si="1483"/>
        <v>18.96078399999999</v>
      </c>
      <c r="E3680">
        <f t="shared" si="1484"/>
        <v>18.961185000000004</v>
      </c>
      <c r="F3680" s="3">
        <f t="shared" si="1485"/>
        <v>-2.636956951795888E-6</v>
      </c>
      <c r="G3680" s="4">
        <f t="shared" si="1486"/>
        <v>0</v>
      </c>
      <c r="H3680" s="4">
        <f t="shared" si="1487"/>
        <v>-0.27756949524506225</v>
      </c>
      <c r="I3680" s="23">
        <f t="shared" si="1488"/>
        <v>2.1939539692024223E-5</v>
      </c>
      <c r="J3680" s="24">
        <f t="shared" si="1489"/>
        <v>4.1600000000840964E-4</v>
      </c>
      <c r="K3680" s="25" t="str">
        <f t="shared" si="1490"/>
        <v>CP-</v>
      </c>
      <c r="L3680" s="25" t="str">
        <f t="shared" si="1491"/>
        <v>I-</v>
      </c>
      <c r="M3680" s="25" t="str">
        <f t="shared" si="1492"/>
        <v>B+</v>
      </c>
      <c r="N3680" s="26">
        <f t="shared" si="1493"/>
        <v>0.315</v>
      </c>
      <c r="O3680" s="26">
        <f t="shared" si="1494"/>
        <v>0.21199999999999999</v>
      </c>
      <c r="P3680" s="27">
        <f t="shared" si="1495"/>
        <v>0.30199999999999999</v>
      </c>
      <c r="Q3680" s="30">
        <f>IF(FX_HN[[#This Row],[Percentil YoY]]&gt;0,FX_HN[[#This Row],[Percentil YoY]],0)</f>
        <v>0.30199999999999999</v>
      </c>
      <c r="R3680" s="30">
        <f>IF(FX_HN[[#This Row],[Percentil YoY]]&lt;0,ABS(FX_HN[[#This Row],[Percentil YoY]]),0)</f>
        <v>0</v>
      </c>
      <c r="S3680">
        <f t="shared" si="1496"/>
        <v>100</v>
      </c>
      <c r="U3680">
        <f t="shared" si="1497"/>
        <v>18.961036420808199</v>
      </c>
      <c r="V3680">
        <f t="shared" si="1498"/>
        <v>18.960809079191847</v>
      </c>
      <c r="W3680">
        <f t="shared" si="1499"/>
        <v>18.960897670808166</v>
      </c>
      <c r="X3680">
        <f t="shared" si="1500"/>
        <v>18.960897670808166</v>
      </c>
      <c r="Y3680">
        <f t="shared" si="1501"/>
        <v>18.96129867080818</v>
      </c>
      <c r="Z3680">
        <f t="shared" si="1502"/>
        <v>18.96129867080818</v>
      </c>
    </row>
    <row r="3681" spans="1:26" hidden="1" x14ac:dyDescent="0.25">
      <c r="A3681" s="1">
        <v>40563</v>
      </c>
      <c r="B3681">
        <v>18.96125</v>
      </c>
      <c r="C3681" s="2">
        <f t="shared" si="1482"/>
        <v>18.960922500000024</v>
      </c>
      <c r="D3681">
        <f t="shared" si="1483"/>
        <v>18.960782999999989</v>
      </c>
      <c r="E3681">
        <f t="shared" si="1484"/>
        <v>18.961182500000003</v>
      </c>
      <c r="F3681" s="3">
        <f t="shared" si="1485"/>
        <v>2.6369639052337135E-6</v>
      </c>
      <c r="G3681" s="4">
        <f t="shared" si="1486"/>
        <v>0</v>
      </c>
      <c r="H3681" s="4">
        <f t="shared" si="1487"/>
        <v>-0.27756759022189714</v>
      </c>
      <c r="I3681" s="23">
        <f t="shared" si="1488"/>
        <v>2.4629177929255582E-5</v>
      </c>
      <c r="J3681" s="24">
        <f t="shared" si="1489"/>
        <v>4.6700000001109743E-4</v>
      </c>
      <c r="K3681" s="25" t="str">
        <f t="shared" si="1490"/>
        <v>CP-</v>
      </c>
      <c r="L3681" s="25" t="str">
        <f t="shared" si="1491"/>
        <v>I-</v>
      </c>
      <c r="M3681" s="25" t="str">
        <f t="shared" si="1492"/>
        <v>B+</v>
      </c>
      <c r="N3681" s="26">
        <f t="shared" si="1493"/>
        <v>0.52</v>
      </c>
      <c r="O3681" s="26">
        <f t="shared" si="1494"/>
        <v>0.21199999999999999</v>
      </c>
      <c r="P3681" s="27">
        <f t="shared" si="1495"/>
        <v>0.53700000000000003</v>
      </c>
      <c r="Q3681" s="30">
        <f>IF(FX_HN[[#This Row],[Percentil YoY]]&gt;0,FX_HN[[#This Row],[Percentil YoY]],0)</f>
        <v>0.53700000000000003</v>
      </c>
      <c r="R3681" s="30">
        <f>IF(FX_HN[[#This Row],[Percentil YoY]]&lt;0,ABS(FX_HN[[#This Row],[Percentil YoY]]),0)</f>
        <v>0</v>
      </c>
      <c r="S3681">
        <f t="shared" si="1496"/>
        <v>100</v>
      </c>
      <c r="U3681">
        <f t="shared" si="1497"/>
        <v>18.961035211788975</v>
      </c>
      <c r="V3681">
        <f t="shared" si="1498"/>
        <v>18.960809788211073</v>
      </c>
      <c r="W3681">
        <f t="shared" si="1499"/>
        <v>18.96089571178894</v>
      </c>
      <c r="X3681">
        <f t="shared" si="1500"/>
        <v>18.96089571178894</v>
      </c>
      <c r="Y3681">
        <f t="shared" si="1501"/>
        <v>18.961295211788954</v>
      </c>
      <c r="Z3681">
        <f t="shared" si="1502"/>
        <v>18.961295211788954</v>
      </c>
    </row>
    <row r="3682" spans="1:26" hidden="1" x14ac:dyDescent="0.25">
      <c r="A3682" s="1">
        <v>40562</v>
      </c>
      <c r="B3682">
        <v>18.961199999999998</v>
      </c>
      <c r="C3682" s="2">
        <f t="shared" si="1482"/>
        <v>18.960913750000021</v>
      </c>
      <c r="D3682">
        <f t="shared" si="1483"/>
        <v>18.960782999999989</v>
      </c>
      <c r="E3682">
        <f t="shared" si="1484"/>
        <v>18.961185000000004</v>
      </c>
      <c r="F3682" s="3">
        <f t="shared" si="1485"/>
        <v>-2.636956951795888E-6</v>
      </c>
      <c r="G3682" s="4">
        <f t="shared" si="1486"/>
        <v>-2.636956951795888E-6</v>
      </c>
      <c r="H3682" s="4">
        <f t="shared" si="1487"/>
        <v>-0.27756949524506225</v>
      </c>
      <c r="I3682" s="23">
        <f t="shared" si="1488"/>
        <v>2.1992278970183199E-5</v>
      </c>
      <c r="J3682" s="24">
        <f t="shared" si="1489"/>
        <v>4.170000000094376E-4</v>
      </c>
      <c r="K3682" s="25" t="str">
        <f t="shared" si="1490"/>
        <v>CP-</v>
      </c>
      <c r="L3682" s="25" t="str">
        <f t="shared" si="1491"/>
        <v>I-</v>
      </c>
      <c r="M3682" s="25" t="str">
        <f t="shared" si="1492"/>
        <v>B+</v>
      </c>
      <c r="N3682" s="26">
        <f t="shared" si="1493"/>
        <v>0.315</v>
      </c>
      <c r="O3682" s="26">
        <f t="shared" si="1494"/>
        <v>0.16300000000000001</v>
      </c>
      <c r="P3682" s="27">
        <f t="shared" si="1495"/>
        <v>0.30299999999999999</v>
      </c>
      <c r="Q3682" s="30">
        <f>IF(FX_HN[[#This Row],[Percentil YoY]]&gt;0,FX_HN[[#This Row],[Percentil YoY]],0)</f>
        <v>0.30299999999999999</v>
      </c>
      <c r="R3682" s="30">
        <f>IF(FX_HN[[#This Row],[Percentil YoY]]&lt;0,ABS(FX_HN[[#This Row],[Percentil YoY]]),0)</f>
        <v>0</v>
      </c>
      <c r="S3682">
        <f t="shared" si="1496"/>
        <v>100</v>
      </c>
      <c r="U3682">
        <f t="shared" si="1497"/>
        <v>18.961027420808197</v>
      </c>
      <c r="V3682">
        <f t="shared" si="1498"/>
        <v>18.960800079191845</v>
      </c>
      <c r="W3682">
        <f t="shared" si="1499"/>
        <v>18.960896670808165</v>
      </c>
      <c r="X3682">
        <f t="shared" si="1500"/>
        <v>18.960896670808165</v>
      </c>
      <c r="Y3682">
        <f t="shared" si="1501"/>
        <v>18.96129867080818</v>
      </c>
      <c r="Z3682">
        <f t="shared" si="1502"/>
        <v>18.96129867080818</v>
      </c>
    </row>
    <row r="3683" spans="1:26" hidden="1" x14ac:dyDescent="0.25">
      <c r="A3683" s="1">
        <v>40561</v>
      </c>
      <c r="B3683">
        <v>18.96125</v>
      </c>
      <c r="C3683" s="2">
        <f t="shared" si="1482"/>
        <v>18.960913500000025</v>
      </c>
      <c r="D3683">
        <f t="shared" si="1483"/>
        <v>18.960778999999992</v>
      </c>
      <c r="E3683">
        <f t="shared" si="1484"/>
        <v>18.961185000000004</v>
      </c>
      <c r="F3683" s="3">
        <f t="shared" si="1485"/>
        <v>2.6369639052337135E-6</v>
      </c>
      <c r="G3683" s="4">
        <f t="shared" si="1486"/>
        <v>7.9109334372162721E-6</v>
      </c>
      <c r="H3683" s="4">
        <f t="shared" si="1487"/>
        <v>-0.27756759022189714</v>
      </c>
      <c r="I3683" s="23">
        <f t="shared" si="1488"/>
        <v>2.4840134485231924E-5</v>
      </c>
      <c r="J3683" s="24">
        <f t="shared" si="1489"/>
        <v>4.7100000000810383E-4</v>
      </c>
      <c r="K3683" s="25" t="str">
        <f t="shared" si="1490"/>
        <v>CP-</v>
      </c>
      <c r="L3683" s="25" t="str">
        <f t="shared" si="1491"/>
        <v>I-</v>
      </c>
      <c r="M3683" s="25" t="str">
        <f t="shared" si="1492"/>
        <v>B+</v>
      </c>
      <c r="N3683" s="26">
        <f t="shared" si="1493"/>
        <v>0.52</v>
      </c>
      <c r="O3683" s="26">
        <f t="shared" si="1494"/>
        <v>0.45600000000000002</v>
      </c>
      <c r="P3683" s="27">
        <f t="shared" si="1495"/>
        <v>0.53700000000000003</v>
      </c>
      <c r="Q3683" s="30">
        <f>IF(FX_HN[[#This Row],[Percentil YoY]]&gt;0,FX_HN[[#This Row],[Percentil YoY]],0)</f>
        <v>0.53700000000000003</v>
      </c>
      <c r="R3683" s="30">
        <f>IF(FX_HN[[#This Row],[Percentil YoY]]&lt;0,ABS(FX_HN[[#This Row],[Percentil YoY]]),0)</f>
        <v>0</v>
      </c>
      <c r="S3683">
        <f t="shared" si="1496"/>
        <v>100</v>
      </c>
      <c r="U3683">
        <f t="shared" si="1497"/>
        <v>18.961027170808201</v>
      </c>
      <c r="V3683">
        <f t="shared" si="1498"/>
        <v>18.960799829191849</v>
      </c>
      <c r="W3683">
        <f t="shared" si="1499"/>
        <v>18.960892670808168</v>
      </c>
      <c r="X3683">
        <f t="shared" si="1500"/>
        <v>18.960892670808168</v>
      </c>
      <c r="Y3683">
        <f t="shared" si="1501"/>
        <v>18.96129867080818</v>
      </c>
      <c r="Z3683">
        <f t="shared" si="1502"/>
        <v>18.96129867080818</v>
      </c>
    </row>
    <row r="3684" spans="1:26" hidden="1" x14ac:dyDescent="0.25">
      <c r="A3684" s="1">
        <v>40560</v>
      </c>
      <c r="B3684">
        <v>18.961199999999998</v>
      </c>
      <c r="C3684" s="2">
        <f t="shared" si="1482"/>
        <v>18.960913750000024</v>
      </c>
      <c r="D3684">
        <f t="shared" si="1483"/>
        <v>18.960779999999989</v>
      </c>
      <c r="E3684">
        <f t="shared" si="1484"/>
        <v>18.961185000000004</v>
      </c>
      <c r="F3684" s="3">
        <f t="shared" si="1485"/>
        <v>0</v>
      </c>
      <c r="G3684" s="4">
        <f t="shared" si="1486"/>
        <v>0</v>
      </c>
      <c r="H3684" s="4">
        <f t="shared" si="1487"/>
        <v>-0.27756949524506225</v>
      </c>
      <c r="I3684" s="23">
        <f t="shared" si="1488"/>
        <v>2.2150496804472753E-5</v>
      </c>
      <c r="J3684" s="24">
        <f t="shared" si="1489"/>
        <v>4.2000000000896875E-4</v>
      </c>
      <c r="K3684" s="25" t="str">
        <f t="shared" si="1490"/>
        <v>CP-</v>
      </c>
      <c r="L3684" s="25" t="str">
        <f t="shared" si="1491"/>
        <v>I-</v>
      </c>
      <c r="M3684" s="25" t="str">
        <f t="shared" si="1492"/>
        <v>B+</v>
      </c>
      <c r="N3684" s="26">
        <f t="shared" si="1493"/>
        <v>0.36099999999999999</v>
      </c>
      <c r="O3684" s="26">
        <f t="shared" si="1494"/>
        <v>0.21099999999999999</v>
      </c>
      <c r="P3684" s="27">
        <f t="shared" si="1495"/>
        <v>0.30399999999999999</v>
      </c>
      <c r="Q3684" s="30">
        <f>IF(FX_HN[[#This Row],[Percentil YoY]]&gt;0,FX_HN[[#This Row],[Percentil YoY]],0)</f>
        <v>0.30399999999999999</v>
      </c>
      <c r="R3684" s="30">
        <f>IF(FX_HN[[#This Row],[Percentil YoY]]&lt;0,ABS(FX_HN[[#This Row],[Percentil YoY]]),0)</f>
        <v>0</v>
      </c>
      <c r="S3684">
        <f t="shared" si="1496"/>
        <v>100</v>
      </c>
      <c r="U3684">
        <f t="shared" si="1497"/>
        <v>18.9610274208082</v>
      </c>
      <c r="V3684">
        <f t="shared" si="1498"/>
        <v>18.960800079191849</v>
      </c>
      <c r="W3684">
        <f t="shared" si="1499"/>
        <v>18.960893670808165</v>
      </c>
      <c r="X3684">
        <f t="shared" si="1500"/>
        <v>18.960893670808165</v>
      </c>
      <c r="Y3684">
        <f t="shared" si="1501"/>
        <v>18.96129867080818</v>
      </c>
      <c r="Z3684">
        <f t="shared" si="1502"/>
        <v>18.96129867080818</v>
      </c>
    </row>
    <row r="3685" spans="1:26" hidden="1" x14ac:dyDescent="0.25">
      <c r="A3685" s="1">
        <v>40557</v>
      </c>
      <c r="B3685">
        <v>18.961199999999998</v>
      </c>
      <c r="C3685" s="2">
        <f t="shared" si="1482"/>
        <v>18.960913750000024</v>
      </c>
      <c r="D3685">
        <f t="shared" si="1483"/>
        <v>18.960773999999994</v>
      </c>
      <c r="E3685">
        <f t="shared" si="1484"/>
        <v>18.9611825</v>
      </c>
      <c r="F3685" s="3">
        <f t="shared" si="1485"/>
        <v>-2.636956951795888E-6</v>
      </c>
      <c r="G3685" s="4">
        <f t="shared" si="1486"/>
        <v>2.6369708587825613E-6</v>
      </c>
      <c r="H3685" s="4">
        <f t="shared" si="1487"/>
        <v>-0.27756949524506225</v>
      </c>
      <c r="I3685" s="23">
        <f t="shared" si="1488"/>
        <v>2.2466932472864502E-5</v>
      </c>
      <c r="J3685" s="24">
        <f t="shared" si="1489"/>
        <v>4.2600000000447835E-4</v>
      </c>
      <c r="K3685" s="25" t="str">
        <f t="shared" si="1490"/>
        <v>CP-</v>
      </c>
      <c r="L3685" s="25" t="str">
        <f t="shared" si="1491"/>
        <v>I-</v>
      </c>
      <c r="M3685" s="25" t="str">
        <f t="shared" si="1492"/>
        <v>B+</v>
      </c>
      <c r="N3685" s="26">
        <f t="shared" si="1493"/>
        <v>0.315</v>
      </c>
      <c r="O3685" s="26">
        <f t="shared" si="1494"/>
        <v>0.39200000000000002</v>
      </c>
      <c r="P3685" s="27">
        <f t="shared" si="1495"/>
        <v>0.30399999999999999</v>
      </c>
      <c r="Q3685" s="30">
        <f>IF(FX_HN[[#This Row],[Percentil YoY]]&gt;0,FX_HN[[#This Row],[Percentil YoY]],0)</f>
        <v>0.30399999999999999</v>
      </c>
      <c r="R3685" s="30">
        <f>IF(FX_HN[[#This Row],[Percentil YoY]]&lt;0,ABS(FX_HN[[#This Row],[Percentil YoY]]),0)</f>
        <v>0</v>
      </c>
      <c r="S3685">
        <f t="shared" si="1496"/>
        <v>100</v>
      </c>
      <c r="U3685">
        <f t="shared" si="1497"/>
        <v>18.961027623198202</v>
      </c>
      <c r="V3685">
        <f t="shared" si="1498"/>
        <v>18.960799876801847</v>
      </c>
      <c r="W3685">
        <f t="shared" si="1499"/>
        <v>18.960887873198171</v>
      </c>
      <c r="X3685">
        <f t="shared" si="1500"/>
        <v>18.960887873198171</v>
      </c>
      <c r="Y3685">
        <f t="shared" si="1501"/>
        <v>18.961296373198177</v>
      </c>
      <c r="Z3685">
        <f t="shared" si="1502"/>
        <v>18.961296373198177</v>
      </c>
    </row>
    <row r="3686" spans="1:26" hidden="1" x14ac:dyDescent="0.25">
      <c r="A3686" s="1">
        <v>40556</v>
      </c>
      <c r="B3686">
        <v>18.96125</v>
      </c>
      <c r="C3686" s="2">
        <f t="shared" si="1482"/>
        <v>18.960913750000024</v>
      </c>
      <c r="D3686">
        <f t="shared" si="1483"/>
        <v>18.960768999999992</v>
      </c>
      <c r="E3686">
        <f t="shared" si="1484"/>
        <v>18.961175000000004</v>
      </c>
      <c r="F3686" s="3">
        <f t="shared" si="1485"/>
        <v>0</v>
      </c>
      <c r="G3686" s="4">
        <f t="shared" si="1486"/>
        <v>2.1096100649486971E-5</v>
      </c>
      <c r="H3686" s="4">
        <f t="shared" si="1487"/>
        <v>-0.27756759022189714</v>
      </c>
      <c r="I3686" s="23">
        <f t="shared" si="1488"/>
        <v>2.5367525875547511E-5</v>
      </c>
      <c r="J3686" s="24">
        <f t="shared" si="1489"/>
        <v>4.8100000000772525E-4</v>
      </c>
      <c r="K3686" s="25" t="str">
        <f t="shared" si="1490"/>
        <v>CP-</v>
      </c>
      <c r="L3686" s="25" t="str">
        <f t="shared" si="1491"/>
        <v>I-</v>
      </c>
      <c r="M3686" s="25" t="str">
        <f t="shared" si="1492"/>
        <v>B+</v>
      </c>
      <c r="N3686" s="26">
        <f t="shared" si="1493"/>
        <v>0.36099999999999999</v>
      </c>
      <c r="O3686" s="26">
        <f t="shared" si="1494"/>
        <v>0.49399999999999999</v>
      </c>
      <c r="P3686" s="27">
        <f t="shared" si="1495"/>
        <v>0.53700000000000003</v>
      </c>
      <c r="Q3686" s="30">
        <f>IF(FX_HN[[#This Row],[Percentil YoY]]&gt;0,FX_HN[[#This Row],[Percentil YoY]],0)</f>
        <v>0.53700000000000003</v>
      </c>
      <c r="R3686" s="30">
        <f>IF(FX_HN[[#This Row],[Percentil YoY]]&lt;0,ABS(FX_HN[[#This Row],[Percentil YoY]]),0)</f>
        <v>0</v>
      </c>
      <c r="S3686">
        <f t="shared" si="1496"/>
        <v>100</v>
      </c>
      <c r="U3686">
        <f t="shared" si="1497"/>
        <v>18.961027882886562</v>
      </c>
      <c r="V3686">
        <f t="shared" si="1498"/>
        <v>18.960799617113487</v>
      </c>
      <c r="W3686">
        <f t="shared" si="1499"/>
        <v>18.960883132886529</v>
      </c>
      <c r="X3686">
        <f t="shared" si="1500"/>
        <v>18.960883132886529</v>
      </c>
      <c r="Y3686">
        <f t="shared" si="1501"/>
        <v>18.961289132886542</v>
      </c>
      <c r="Z3686">
        <f t="shared" si="1502"/>
        <v>18.961289132886542</v>
      </c>
    </row>
    <row r="3687" spans="1:26" hidden="1" x14ac:dyDescent="0.25">
      <c r="A3687" s="1">
        <v>40555</v>
      </c>
      <c r="B3687">
        <v>18.96125</v>
      </c>
      <c r="C3687" s="2">
        <f t="shared" si="1482"/>
        <v>18.960913750000024</v>
      </c>
      <c r="D3687">
        <f t="shared" si="1483"/>
        <v>18.960761999999992</v>
      </c>
      <c r="E3687">
        <f t="shared" si="1484"/>
        <v>18.961167500000002</v>
      </c>
      <c r="F3687" s="3">
        <f t="shared" si="1485"/>
        <v>7.9109334372162721E-6</v>
      </c>
      <c r="G3687" s="4">
        <f t="shared" si="1486"/>
        <v>1.8459039391460763E-5</v>
      </c>
      <c r="H3687" s="4">
        <f t="shared" si="1487"/>
        <v>-0.27756759022189714</v>
      </c>
      <c r="I3687" s="23">
        <f t="shared" si="1488"/>
        <v>2.573669984878716E-5</v>
      </c>
      <c r="J3687" s="24">
        <f t="shared" si="1489"/>
        <v>4.8800000000781552E-4</v>
      </c>
      <c r="K3687" s="25" t="str">
        <f t="shared" si="1490"/>
        <v>CP-</v>
      </c>
      <c r="L3687" s="25" t="str">
        <f t="shared" si="1491"/>
        <v>I-</v>
      </c>
      <c r="M3687" s="25" t="str">
        <f t="shared" si="1492"/>
        <v>B+</v>
      </c>
      <c r="N3687" s="26">
        <f t="shared" si="1493"/>
        <v>0.63400000000000001</v>
      </c>
      <c r="O3687" s="26">
        <f t="shared" si="1494"/>
        <v>0.49099999999999999</v>
      </c>
      <c r="P3687" s="27">
        <f t="shared" si="1495"/>
        <v>0.53700000000000003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96"/>
        <v>100</v>
      </c>
      <c r="U3687">
        <f t="shared" si="1497"/>
        <v>18.961027623198202</v>
      </c>
      <c r="V3687">
        <f t="shared" si="1498"/>
        <v>18.960799876801847</v>
      </c>
      <c r="W3687">
        <f t="shared" si="1499"/>
        <v>18.960875873198169</v>
      </c>
      <c r="X3687">
        <f t="shared" si="1500"/>
        <v>18.960875873198169</v>
      </c>
      <c r="Y3687">
        <f t="shared" si="1501"/>
        <v>18.96128137319818</v>
      </c>
      <c r="Z3687">
        <f t="shared" si="1502"/>
        <v>18.96128137319818</v>
      </c>
    </row>
    <row r="3688" spans="1:26" hidden="1" x14ac:dyDescent="0.25">
      <c r="A3688" s="1">
        <v>40554</v>
      </c>
      <c r="B3688">
        <v>18.961100000000002</v>
      </c>
      <c r="C3688" s="2">
        <f t="shared" si="1482"/>
        <v>18.960914500000023</v>
      </c>
      <c r="D3688">
        <f t="shared" si="1483"/>
        <v>18.960764999999991</v>
      </c>
      <c r="E3688">
        <f t="shared" si="1484"/>
        <v>18.961175000000001</v>
      </c>
      <c r="F3688" s="3">
        <f t="shared" si="1485"/>
        <v>-5.2739278102453824E-6</v>
      </c>
      <c r="G3688" s="4">
        <f t="shared" si="1486"/>
        <v>-7.9108708549435747E-6</v>
      </c>
      <c r="H3688" s="4">
        <f t="shared" si="1487"/>
        <v>-0.27757330529139235</v>
      </c>
      <c r="I3688" s="23">
        <f t="shared" si="1488"/>
        <v>1.7667751344089228E-5</v>
      </c>
      <c r="J3688" s="24">
        <f t="shared" si="1489"/>
        <v>3.350000000104103E-4</v>
      </c>
      <c r="K3688" s="25" t="str">
        <f t="shared" si="1490"/>
        <v>CP-</v>
      </c>
      <c r="L3688" s="25" t="str">
        <f t="shared" si="1491"/>
        <v>I-</v>
      </c>
      <c r="M3688" s="25" t="str">
        <f t="shared" si="1492"/>
        <v>B+</v>
      </c>
      <c r="N3688" s="26">
        <f t="shared" si="1493"/>
        <v>0.253</v>
      </c>
      <c r="O3688" s="26">
        <f t="shared" si="1494"/>
        <v>8.6999999999999994E-2</v>
      </c>
      <c r="P3688" s="27">
        <f t="shared" si="1495"/>
        <v>0.11</v>
      </c>
      <c r="Q3688" s="30">
        <f>IF(FX_HN[[#This Row],[Percentil YoY]]&gt;0,FX_HN[[#This Row],[Percentil YoY]],0)</f>
        <v>0.11</v>
      </c>
      <c r="R3688" s="30">
        <f>IF(FX_HN[[#This Row],[Percentil YoY]]&lt;0,ABS(FX_HN[[#This Row],[Percentil YoY]]),0)</f>
        <v>0</v>
      </c>
      <c r="S3688">
        <f t="shared" si="1496"/>
        <v>100</v>
      </c>
      <c r="U3688">
        <f t="shared" si="1497"/>
        <v>18.96102863288656</v>
      </c>
      <c r="V3688">
        <f t="shared" si="1498"/>
        <v>18.960800367113485</v>
      </c>
      <c r="W3688">
        <f t="shared" si="1499"/>
        <v>18.960879132886529</v>
      </c>
      <c r="X3688">
        <f t="shared" si="1500"/>
        <v>18.960879132886529</v>
      </c>
      <c r="Y3688">
        <f t="shared" si="1501"/>
        <v>18.961289132886538</v>
      </c>
      <c r="Z3688">
        <f t="shared" si="1502"/>
        <v>18.961289132886538</v>
      </c>
    </row>
    <row r="3689" spans="1:26" hidden="1" x14ac:dyDescent="0.25">
      <c r="A3689" s="1">
        <v>40553</v>
      </c>
      <c r="B3689">
        <v>18.961199999999998</v>
      </c>
      <c r="C3689" s="2">
        <f t="shared" si="1482"/>
        <v>18.960914500000023</v>
      </c>
      <c r="D3689">
        <f t="shared" si="1483"/>
        <v>18.960764999999991</v>
      </c>
      <c r="E3689">
        <f t="shared" si="1484"/>
        <v>18.961177499999998</v>
      </c>
      <c r="F3689" s="3">
        <f t="shared" si="1485"/>
        <v>2.6369708587825613E-6</v>
      </c>
      <c r="G3689" s="4">
        <f t="shared" si="1486"/>
        <v>-2.636956951795888E-6</v>
      </c>
      <c r="H3689" s="4">
        <f t="shared" si="1487"/>
        <v>-0.27756949524506225</v>
      </c>
      <c r="I3689" s="23">
        <f t="shared" si="1488"/>
        <v>2.2941585975920543E-5</v>
      </c>
      <c r="J3689" s="24">
        <f t="shared" si="1489"/>
        <v>4.3500000000662453E-4</v>
      </c>
      <c r="K3689" s="25" t="str">
        <f t="shared" si="1490"/>
        <v>CP-</v>
      </c>
      <c r="L3689" s="25" t="str">
        <f t="shared" si="1491"/>
        <v>I-</v>
      </c>
      <c r="M3689" s="25" t="str">
        <f t="shared" si="1492"/>
        <v>B+</v>
      </c>
      <c r="N3689" s="26">
        <f t="shared" si="1493"/>
        <v>0.55300000000000005</v>
      </c>
      <c r="O3689" s="26">
        <f t="shared" si="1494"/>
        <v>0.16200000000000001</v>
      </c>
      <c r="P3689" s="27">
        <f t="shared" si="1495"/>
        <v>0.30399999999999999</v>
      </c>
      <c r="Q3689" s="30">
        <f>IF(FX_HN[[#This Row],[Percentil YoY]]&gt;0,FX_HN[[#This Row],[Percentil YoY]],0)</f>
        <v>0.30399999999999999</v>
      </c>
      <c r="R3689" s="30">
        <f>IF(FX_HN[[#This Row],[Percentil YoY]]&lt;0,ABS(FX_HN[[#This Row],[Percentil YoY]]),0)</f>
        <v>0</v>
      </c>
      <c r="S3689">
        <f t="shared" si="1496"/>
        <v>100</v>
      </c>
      <c r="U3689">
        <f t="shared" si="1497"/>
        <v>18.961029751441387</v>
      </c>
      <c r="V3689">
        <f t="shared" si="1498"/>
        <v>18.960799248558658</v>
      </c>
      <c r="W3689">
        <f t="shared" si="1499"/>
        <v>18.960880251441356</v>
      </c>
      <c r="X3689">
        <f t="shared" si="1500"/>
        <v>18.960880251441356</v>
      </c>
      <c r="Y3689">
        <f t="shared" si="1501"/>
        <v>18.961292751441363</v>
      </c>
      <c r="Z3689">
        <f t="shared" si="1502"/>
        <v>18.961292751441363</v>
      </c>
    </row>
    <row r="3690" spans="1:26" hidden="1" x14ac:dyDescent="0.25">
      <c r="A3690" s="1">
        <v>40550</v>
      </c>
      <c r="B3690">
        <v>18.96115</v>
      </c>
      <c r="C3690" s="2">
        <f t="shared" ref="C3690:C3753" si="1503">IF(COUNTA(B3691:B3890)=200, AVERAGE(B3691:B3890), "lol")</f>
        <v>18.960915000000021</v>
      </c>
      <c r="D3690">
        <f t="shared" ref="D3690:D3753" si="1504">IF(COUNTA(B3691:B3740)=50, AVERAGE(B3691:B3740), "lol")</f>
        <v>18.960714999999993</v>
      </c>
      <c r="E3690">
        <f t="shared" ref="E3690:E3753" si="1505">IF(COUNTA(B3691:B3710)=20, AVERAGE(B3691:B3710), "lol")</f>
        <v>18.9611825</v>
      </c>
      <c r="F3690" s="3">
        <f t="shared" ref="F3690:F3753" si="1506">B3690/B3691-1</f>
        <v>1.5822075487115228E-5</v>
      </c>
      <c r="G3690" s="4">
        <f t="shared" ref="G3690:G3753" si="1507">B3690/B3695-1</f>
        <v>-2.6369639051226912E-6</v>
      </c>
      <c r="H3690" s="4">
        <f t="shared" ref="H3690:H3753" si="1508">(B3690/_xlfn.XLOOKUP(EDATE(A3690,-12),$B$41:$B$4915,$C$41:$C$4915,"",-1,-1))-1</f>
        <v>-0.27757140026822735</v>
      </c>
      <c r="I3690" s="23">
        <f t="shared" si="1488"/>
        <v>2.2941646472214214E-5</v>
      </c>
      <c r="J3690" s="24">
        <f t="shared" si="1489"/>
        <v>4.3500000000662453E-4</v>
      </c>
      <c r="K3690" s="25" t="str">
        <f t="shared" si="1490"/>
        <v>CP-</v>
      </c>
      <c r="L3690" s="25" t="str">
        <f t="shared" si="1491"/>
        <v>I-</v>
      </c>
      <c r="M3690" s="25" t="str">
        <f t="shared" si="1492"/>
        <v>B+</v>
      </c>
      <c r="N3690" s="26">
        <f t="shared" si="1493"/>
        <v>0.67</v>
      </c>
      <c r="O3690" s="26">
        <f t="shared" si="1494"/>
        <v>0.151</v>
      </c>
      <c r="P3690" s="27">
        <f t="shared" si="1495"/>
        <v>0.17299999999999999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96"/>
        <v>100</v>
      </c>
      <c r="U3690">
        <f t="shared" si="1497"/>
        <v>18.961031161185677</v>
      </c>
      <c r="V3690">
        <f t="shared" si="1498"/>
        <v>18.960798838814366</v>
      </c>
      <c r="W3690">
        <f t="shared" si="1499"/>
        <v>18.960831161185649</v>
      </c>
      <c r="X3690">
        <f t="shared" si="1500"/>
        <v>18.960831161185649</v>
      </c>
      <c r="Y3690">
        <f t="shared" si="1501"/>
        <v>18.961298661185655</v>
      </c>
      <c r="Z3690">
        <f t="shared" si="1502"/>
        <v>18.961298661185655</v>
      </c>
    </row>
    <row r="3691" spans="1:26" hidden="1" x14ac:dyDescent="0.25">
      <c r="A3691" s="1">
        <v>40549</v>
      </c>
      <c r="B3691">
        <v>18.960850000000001</v>
      </c>
      <c r="C3691" s="2">
        <f t="shared" si="1503"/>
        <v>18.96091675000002</v>
      </c>
      <c r="D3691">
        <f t="shared" si="1504"/>
        <v>18.96072199999999</v>
      </c>
      <c r="E3691">
        <f t="shared" si="1505"/>
        <v>18.961199999999998</v>
      </c>
      <c r="F3691" s="3">
        <f t="shared" si="1506"/>
        <v>-2.6370056274149789E-6</v>
      </c>
      <c r="G3691" s="4">
        <f t="shared" si="1507"/>
        <v>-2.1095655613367903E-5</v>
      </c>
      <c r="H3691" s="4">
        <f t="shared" si="1508"/>
        <v>-0.27758283040721776</v>
      </c>
      <c r="I3691" s="23">
        <f t="shared" si="1488"/>
        <v>6.7507522084076474E-6</v>
      </c>
      <c r="J3691" s="24">
        <f t="shared" si="1489"/>
        <v>1.2800000001078615E-4</v>
      </c>
      <c r="K3691" s="25" t="str">
        <f t="shared" si="1490"/>
        <v>CP-</v>
      </c>
      <c r="L3691" s="25" t="str">
        <f t="shared" si="1491"/>
        <v>I-</v>
      </c>
      <c r="M3691" s="25" t="str">
        <f t="shared" si="1492"/>
        <v>B-</v>
      </c>
      <c r="N3691" s="26">
        <f t="shared" si="1493"/>
        <v>0.29199999999999998</v>
      </c>
      <c r="O3691" s="26">
        <f t="shared" si="1494"/>
        <v>5.1999999999999998E-2</v>
      </c>
      <c r="P3691" s="27">
        <f t="shared" si="1495"/>
        <v>2.8000000000000001E-2</v>
      </c>
      <c r="Q3691" s="30">
        <f>IF(FX_HN[[#This Row],[Percentil YoY]]&gt;0,FX_HN[[#This Row],[Percentil YoY]],0)</f>
        <v>2.8000000000000001E-2</v>
      </c>
      <c r="R3691" s="30">
        <f>IF(FX_HN[[#This Row],[Percentil YoY]]&lt;0,ABS(FX_HN[[#This Row],[Percentil YoY]]),0)</f>
        <v>0</v>
      </c>
      <c r="S3691">
        <f t="shared" si="1496"/>
        <v>100</v>
      </c>
      <c r="U3691">
        <f t="shared" si="1497"/>
        <v>18.961002589507547</v>
      </c>
      <c r="V3691">
        <f t="shared" si="1498"/>
        <v>18.960830910492493</v>
      </c>
      <c r="W3691">
        <f t="shared" si="1499"/>
        <v>18.960807839507517</v>
      </c>
      <c r="X3691">
        <f t="shared" si="1500"/>
        <v>18.960807839507517</v>
      </c>
      <c r="Y3691">
        <f t="shared" si="1501"/>
        <v>18.961285839507525</v>
      </c>
      <c r="Z3691">
        <f t="shared" si="1502"/>
        <v>18.961285839507525</v>
      </c>
    </row>
    <row r="3692" spans="1:26" hidden="1" x14ac:dyDescent="0.25">
      <c r="A3692" s="1">
        <v>40548</v>
      </c>
      <c r="B3692">
        <v>18.960900000000002</v>
      </c>
      <c r="C3692" s="2">
        <f t="shared" si="1503"/>
        <v>18.96091850000002</v>
      </c>
      <c r="D3692">
        <f t="shared" si="1504"/>
        <v>18.960728999999994</v>
      </c>
      <c r="E3692">
        <f t="shared" si="1505"/>
        <v>18.961215000000003</v>
      </c>
      <c r="F3692" s="3">
        <f t="shared" si="1506"/>
        <v>-1.8458698661572015E-5</v>
      </c>
      <c r="G3692" s="4">
        <f t="shared" si="1507"/>
        <v>-1.5821783431180236E-5</v>
      </c>
      <c r="H3692" s="4">
        <f t="shared" si="1508"/>
        <v>-0.27758092538405266</v>
      </c>
      <c r="I3692" s="23">
        <f t="shared" si="1488"/>
        <v>9.0185592460696999E-6</v>
      </c>
      <c r="J3692" s="24">
        <f t="shared" si="1489"/>
        <v>1.71000000008803E-4</v>
      </c>
      <c r="K3692" s="25" t="str">
        <f t="shared" si="1490"/>
        <v>CP-</v>
      </c>
      <c r="L3692" s="25" t="str">
        <f t="shared" si="1491"/>
        <v>I-</v>
      </c>
      <c r="M3692" s="25" t="str">
        <f t="shared" si="1492"/>
        <v>B-</v>
      </c>
      <c r="N3692" s="26">
        <f t="shared" si="1493"/>
        <v>0.193</v>
      </c>
      <c r="O3692" s="26">
        <f t="shared" si="1494"/>
        <v>5.8000000000000003E-2</v>
      </c>
      <c r="P3692" s="27">
        <f t="shared" si="1495"/>
        <v>3.4000000000000002E-2</v>
      </c>
      <c r="Q3692" s="30">
        <f>IF(FX_HN[[#This Row],[Percentil YoY]]&gt;0,FX_HN[[#This Row],[Percentil YoY]],0)</f>
        <v>3.4000000000000002E-2</v>
      </c>
      <c r="R3692" s="30">
        <f>IF(FX_HN[[#This Row],[Percentil YoY]]&lt;0,ABS(FX_HN[[#This Row],[Percentil YoY]]),0)</f>
        <v>0</v>
      </c>
      <c r="S3692">
        <f t="shared" si="1496"/>
        <v>100</v>
      </c>
      <c r="U3692">
        <f t="shared" si="1497"/>
        <v>18.960967436048513</v>
      </c>
      <c r="V3692">
        <f t="shared" si="1498"/>
        <v>18.960869563951526</v>
      </c>
      <c r="W3692">
        <f t="shared" si="1499"/>
        <v>18.960777936048487</v>
      </c>
      <c r="X3692">
        <f t="shared" si="1500"/>
        <v>18.960777936048487</v>
      </c>
      <c r="Y3692">
        <f t="shared" si="1501"/>
        <v>18.961263936048496</v>
      </c>
      <c r="Z3692">
        <f t="shared" si="1502"/>
        <v>18.961263936048496</v>
      </c>
    </row>
    <row r="3693" spans="1:26" hidden="1" x14ac:dyDescent="0.25">
      <c r="A3693" s="1">
        <v>40547</v>
      </c>
      <c r="B3693">
        <v>18.96125</v>
      </c>
      <c r="C3693" s="2">
        <f t="shared" si="1503"/>
        <v>18.96091825000002</v>
      </c>
      <c r="D3693">
        <f t="shared" si="1504"/>
        <v>18.960727999999992</v>
      </c>
      <c r="E3693">
        <f t="shared" si="1505"/>
        <v>18.961212500000006</v>
      </c>
      <c r="F3693" s="3">
        <f t="shared" si="1506"/>
        <v>0</v>
      </c>
      <c r="G3693" s="4">
        <f t="shared" si="1507"/>
        <v>0</v>
      </c>
      <c r="H3693" s="4">
        <f t="shared" si="1508"/>
        <v>-0.27756759022189714</v>
      </c>
      <c r="I3693" s="23">
        <f t="shared" si="1488"/>
        <v>2.7529830575897627E-5</v>
      </c>
      <c r="J3693" s="24">
        <f t="shared" si="1489"/>
        <v>5.220000000072389E-4</v>
      </c>
      <c r="K3693" s="25" t="str">
        <f t="shared" si="1490"/>
        <v>CP-</v>
      </c>
      <c r="L3693" s="25" t="str">
        <f t="shared" si="1491"/>
        <v>I-</v>
      </c>
      <c r="M3693" s="25" t="str">
        <f t="shared" si="1492"/>
        <v>B+</v>
      </c>
      <c r="N3693" s="26">
        <f t="shared" si="1493"/>
        <v>0.36</v>
      </c>
      <c r="O3693" s="26">
        <f t="shared" si="1494"/>
        <v>0.20899999999999999</v>
      </c>
      <c r="P3693" s="27">
        <f t="shared" si="1495"/>
        <v>0.53500000000000003</v>
      </c>
      <c r="Q3693" s="30">
        <f>IF(FX_HN[[#This Row],[Percentil YoY]]&gt;0,FX_HN[[#This Row],[Percentil YoY]],0)</f>
        <v>0.53500000000000003</v>
      </c>
      <c r="R3693" s="30">
        <f>IF(FX_HN[[#This Row],[Percentil YoY]]&lt;0,ABS(FX_HN[[#This Row],[Percentil YoY]]),0)</f>
        <v>0</v>
      </c>
      <c r="S3693">
        <f t="shared" si="1496"/>
        <v>100</v>
      </c>
      <c r="U3693">
        <f t="shared" si="1497"/>
        <v>18.960966577283369</v>
      </c>
      <c r="V3693">
        <f t="shared" si="1498"/>
        <v>18.960869922716672</v>
      </c>
      <c r="W3693">
        <f t="shared" si="1499"/>
        <v>18.960776327283341</v>
      </c>
      <c r="X3693">
        <f t="shared" si="1500"/>
        <v>18.960776327283341</v>
      </c>
      <c r="Y3693">
        <f t="shared" si="1501"/>
        <v>18.961260827283354</v>
      </c>
      <c r="Z3693">
        <f t="shared" si="1502"/>
        <v>18.961260827283354</v>
      </c>
    </row>
    <row r="3694" spans="1:26" hidden="1" x14ac:dyDescent="0.25">
      <c r="A3694" s="1">
        <v>40546</v>
      </c>
      <c r="B3694">
        <v>18.96125</v>
      </c>
      <c r="C3694" s="2">
        <f t="shared" si="1503"/>
        <v>18.960917750000018</v>
      </c>
      <c r="D3694">
        <f t="shared" si="1504"/>
        <v>18.960727999999992</v>
      </c>
      <c r="E3694">
        <f t="shared" si="1505"/>
        <v>18.961192500000003</v>
      </c>
      <c r="F3694" s="3">
        <f t="shared" si="1506"/>
        <v>2.6369639052337135E-6</v>
      </c>
      <c r="G3694" s="4">
        <f t="shared" si="1507"/>
        <v>0</v>
      </c>
      <c r="H3694" s="4">
        <f t="shared" si="1508"/>
        <v>-0.27756759022189714</v>
      </c>
      <c r="I3694" s="23">
        <f t="shared" si="1488"/>
        <v>2.7529830575897627E-5</v>
      </c>
      <c r="J3694" s="24">
        <f t="shared" si="1489"/>
        <v>5.220000000072389E-4</v>
      </c>
      <c r="K3694" s="25" t="str">
        <f t="shared" si="1490"/>
        <v>CP-</v>
      </c>
      <c r="L3694" s="25" t="str">
        <f t="shared" si="1491"/>
        <v>I-</v>
      </c>
      <c r="M3694" s="25" t="str">
        <f t="shared" si="1492"/>
        <v>B+</v>
      </c>
      <c r="N3694" s="26">
        <f t="shared" si="1493"/>
        <v>0.52</v>
      </c>
      <c r="O3694" s="26">
        <f t="shared" si="1494"/>
        <v>0.20899999999999999</v>
      </c>
      <c r="P3694" s="27">
        <f t="shared" si="1495"/>
        <v>0.53600000000000003</v>
      </c>
      <c r="Q3694" s="30">
        <f>IF(FX_HN[[#This Row],[Percentil YoY]]&gt;0,FX_HN[[#This Row],[Percentil YoY]],0)</f>
        <v>0.53600000000000003</v>
      </c>
      <c r="R3694" s="30">
        <f>IF(FX_HN[[#This Row],[Percentil YoY]]&lt;0,ABS(FX_HN[[#This Row],[Percentil YoY]]),0)</f>
        <v>0</v>
      </c>
      <c r="S3694">
        <f t="shared" si="1496"/>
        <v>100</v>
      </c>
      <c r="U3694">
        <f t="shared" si="1497"/>
        <v>18.961011326594033</v>
      </c>
      <c r="V3694">
        <f t="shared" si="1498"/>
        <v>18.960824173406003</v>
      </c>
      <c r="W3694">
        <f t="shared" si="1499"/>
        <v>18.960821576594007</v>
      </c>
      <c r="X3694">
        <f t="shared" si="1500"/>
        <v>18.960821576594007</v>
      </c>
      <c r="Y3694">
        <f t="shared" si="1501"/>
        <v>18.961286076594018</v>
      </c>
      <c r="Z3694">
        <f t="shared" si="1502"/>
        <v>18.961286076594018</v>
      </c>
    </row>
    <row r="3695" spans="1:26" hidden="1" x14ac:dyDescent="0.25">
      <c r="A3695" s="1">
        <v>40543</v>
      </c>
      <c r="B3695">
        <v>18.961199999999998</v>
      </c>
      <c r="C3695" s="2">
        <f t="shared" si="1503"/>
        <v>18.960918000000021</v>
      </c>
      <c r="D3695">
        <f t="shared" si="1504"/>
        <v>18.960721999999993</v>
      </c>
      <c r="E3695">
        <f t="shared" si="1505"/>
        <v>18.960732500000002</v>
      </c>
      <c r="F3695" s="3">
        <f t="shared" si="1506"/>
        <v>-2.636956951795888E-6</v>
      </c>
      <c r="G3695" s="4">
        <f t="shared" si="1507"/>
        <v>-2.636956951795888E-6</v>
      </c>
      <c r="H3695" s="4">
        <f t="shared" si="1508"/>
        <v>-0.27756949524506225</v>
      </c>
      <c r="I3695" s="23">
        <f t="shared" si="1488"/>
        <v>2.5209374934320687E-5</v>
      </c>
      <c r="J3695" s="24">
        <f t="shared" si="1489"/>
        <v>4.7800000000464138E-4</v>
      </c>
      <c r="K3695" s="25" t="str">
        <f t="shared" si="1490"/>
        <v>CP-</v>
      </c>
      <c r="L3695" s="25" t="str">
        <f t="shared" si="1491"/>
        <v>I-</v>
      </c>
      <c r="M3695" s="25" t="str">
        <f t="shared" si="1492"/>
        <v>B+</v>
      </c>
      <c r="N3695" s="26">
        <f t="shared" si="1493"/>
        <v>0.315</v>
      </c>
      <c r="O3695" s="26">
        <f t="shared" si="1494"/>
        <v>0.161</v>
      </c>
      <c r="P3695" s="27">
        <f t="shared" si="1495"/>
        <v>0.30299999999999999</v>
      </c>
      <c r="Q3695" s="30">
        <f>IF(FX_HN[[#This Row],[Percentil YoY]]&gt;0,FX_HN[[#This Row],[Percentil YoY]],0)</f>
        <v>0.30299999999999999</v>
      </c>
      <c r="R3695" s="30">
        <f>IF(FX_HN[[#This Row],[Percentil YoY]]&lt;0,ABS(FX_HN[[#This Row],[Percentil YoY]]),0)</f>
        <v>0</v>
      </c>
      <c r="S3695">
        <f t="shared" si="1496"/>
        <v>100</v>
      </c>
      <c r="U3695">
        <f t="shared" si="1497"/>
        <v>18.962975545484586</v>
      </c>
      <c r="V3695">
        <f t="shared" si="1498"/>
        <v>18.958860454515456</v>
      </c>
      <c r="W3695">
        <f t="shared" si="1499"/>
        <v>18.962779545484558</v>
      </c>
      <c r="X3695">
        <f t="shared" si="1500"/>
        <v>18.962779545484558</v>
      </c>
      <c r="Y3695">
        <f t="shared" si="1501"/>
        <v>18.962790045484567</v>
      </c>
      <c r="Z3695">
        <f t="shared" si="1502"/>
        <v>18.962790045484567</v>
      </c>
    </row>
    <row r="3696" spans="1:26" hidden="1" x14ac:dyDescent="0.25">
      <c r="A3696" s="1">
        <v>40542</v>
      </c>
      <c r="B3696">
        <v>18.96125</v>
      </c>
      <c r="C3696" s="2">
        <f t="shared" si="1503"/>
        <v>18.960918000000021</v>
      </c>
      <c r="D3696">
        <f t="shared" si="1504"/>
        <v>18.960720999999992</v>
      </c>
      <c r="E3696">
        <f t="shared" si="1505"/>
        <v>18.960730000000005</v>
      </c>
      <c r="F3696" s="3">
        <f t="shared" si="1506"/>
        <v>2.6369639052337135E-6</v>
      </c>
      <c r="G3696" s="4">
        <f t="shared" si="1507"/>
        <v>2.6369639052337135E-6</v>
      </c>
      <c r="H3696" s="4">
        <f t="shared" si="1508"/>
        <v>-0.27756759022189714</v>
      </c>
      <c r="I3696" s="23">
        <f t="shared" si="1488"/>
        <v>2.7899004549137276E-5</v>
      </c>
      <c r="J3696" s="24">
        <f t="shared" si="1489"/>
        <v>5.2900000000732916E-4</v>
      </c>
      <c r="K3696" s="25" t="str">
        <f t="shared" si="1490"/>
        <v>CP-</v>
      </c>
      <c r="L3696" s="25" t="str">
        <f t="shared" si="1491"/>
        <v>I-</v>
      </c>
      <c r="M3696" s="25" t="str">
        <f t="shared" si="1492"/>
        <v>B+</v>
      </c>
      <c r="N3696" s="26">
        <f t="shared" si="1493"/>
        <v>0.52</v>
      </c>
      <c r="O3696" s="26">
        <f t="shared" si="1494"/>
        <v>0.36099999999999999</v>
      </c>
      <c r="P3696" s="27">
        <f t="shared" si="1495"/>
        <v>0.53600000000000003</v>
      </c>
      <c r="Q3696" s="30">
        <f>IF(FX_HN[[#This Row],[Percentil YoY]]&gt;0,FX_HN[[#This Row],[Percentil YoY]],0)</f>
        <v>0.53600000000000003</v>
      </c>
      <c r="R3696" s="30">
        <f>IF(FX_HN[[#This Row],[Percentil YoY]]&lt;0,ABS(FX_HN[[#This Row],[Percentil YoY]]),0)</f>
        <v>0</v>
      </c>
      <c r="S3696">
        <f t="shared" si="1496"/>
        <v>100</v>
      </c>
      <c r="U3696">
        <f t="shared" si="1497"/>
        <v>18.962974913886608</v>
      </c>
      <c r="V3696">
        <f t="shared" si="1498"/>
        <v>18.958861086113433</v>
      </c>
      <c r="W3696">
        <f t="shared" si="1499"/>
        <v>18.96277791388658</v>
      </c>
      <c r="X3696">
        <f t="shared" si="1500"/>
        <v>18.96277791388658</v>
      </c>
      <c r="Y3696">
        <f t="shared" si="1501"/>
        <v>18.962786913886593</v>
      </c>
      <c r="Z3696">
        <f t="shared" si="1502"/>
        <v>18.962786913886593</v>
      </c>
    </row>
    <row r="3697" spans="1:26" hidden="1" x14ac:dyDescent="0.25">
      <c r="A3697" s="1">
        <v>40541</v>
      </c>
      <c r="B3697">
        <v>18.961199999999998</v>
      </c>
      <c r="C3697" s="2">
        <f t="shared" si="1503"/>
        <v>18.960917000000016</v>
      </c>
      <c r="D3697">
        <f t="shared" si="1504"/>
        <v>18.960718999999994</v>
      </c>
      <c r="E3697">
        <f t="shared" si="1505"/>
        <v>18.960730000000005</v>
      </c>
      <c r="F3697" s="3">
        <f t="shared" si="1506"/>
        <v>-2.636956951795888E-6</v>
      </c>
      <c r="G3697" s="4">
        <f t="shared" si="1507"/>
        <v>-2.636956951795888E-6</v>
      </c>
      <c r="H3697" s="4">
        <f t="shared" si="1508"/>
        <v>-0.27756949524506225</v>
      </c>
      <c r="I3697" s="23">
        <f t="shared" si="1488"/>
        <v>2.5367592768610245E-5</v>
      </c>
      <c r="J3697" s="24">
        <f t="shared" si="1489"/>
        <v>4.8100000000417253E-4</v>
      </c>
      <c r="K3697" s="25" t="str">
        <f t="shared" si="1490"/>
        <v>CP-</v>
      </c>
      <c r="L3697" s="25" t="str">
        <f t="shared" si="1491"/>
        <v>I-</v>
      </c>
      <c r="M3697" s="25" t="str">
        <f t="shared" si="1492"/>
        <v>B+</v>
      </c>
      <c r="N3697" s="26">
        <f t="shared" si="1493"/>
        <v>0.315</v>
      </c>
      <c r="O3697" s="26">
        <f t="shared" si="1494"/>
        <v>0.161</v>
      </c>
      <c r="P3697" s="27">
        <f t="shared" si="1495"/>
        <v>0.30399999999999999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496"/>
        <v>100</v>
      </c>
      <c r="U3697">
        <f t="shared" si="1497"/>
        <v>18.962973913886604</v>
      </c>
      <c r="V3697">
        <f t="shared" si="1498"/>
        <v>18.958860086113429</v>
      </c>
      <c r="W3697">
        <f t="shared" si="1499"/>
        <v>18.962775913886581</v>
      </c>
      <c r="X3697">
        <f t="shared" si="1500"/>
        <v>18.962775913886581</v>
      </c>
      <c r="Y3697">
        <f t="shared" si="1501"/>
        <v>18.962786913886593</v>
      </c>
      <c r="Z3697">
        <f t="shared" si="1502"/>
        <v>18.962786913886593</v>
      </c>
    </row>
    <row r="3698" spans="1:26" hidden="1" x14ac:dyDescent="0.25">
      <c r="A3698" s="1">
        <v>40540</v>
      </c>
      <c r="B3698">
        <v>18.96125</v>
      </c>
      <c r="C3698" s="2">
        <f t="shared" si="1503"/>
        <v>18.960917000000016</v>
      </c>
      <c r="D3698">
        <f t="shared" si="1504"/>
        <v>18.960716999999992</v>
      </c>
      <c r="E3698">
        <f t="shared" si="1505"/>
        <v>18.960307500000003</v>
      </c>
      <c r="F3698" s="3">
        <f t="shared" si="1506"/>
        <v>0</v>
      </c>
      <c r="G3698" s="4">
        <f t="shared" si="1507"/>
        <v>0</v>
      </c>
      <c r="H3698" s="4">
        <f t="shared" si="1508"/>
        <v>-0.27756759022189714</v>
      </c>
      <c r="I3698" s="23">
        <f t="shared" si="1488"/>
        <v>2.8109961105300985E-5</v>
      </c>
      <c r="J3698" s="24">
        <f t="shared" si="1489"/>
        <v>5.3300000000788827E-4</v>
      </c>
      <c r="K3698" s="25" t="str">
        <f t="shared" si="1490"/>
        <v>CP-</v>
      </c>
      <c r="L3698" s="25" t="str">
        <f t="shared" si="1491"/>
        <v>I-</v>
      </c>
      <c r="M3698" s="25" t="str">
        <f t="shared" si="1492"/>
        <v>B+</v>
      </c>
      <c r="N3698" s="26">
        <f t="shared" si="1493"/>
        <v>0.36</v>
      </c>
      <c r="O3698" s="26">
        <f t="shared" si="1494"/>
        <v>0.20899999999999999</v>
      </c>
      <c r="P3698" s="27">
        <f t="shared" si="1495"/>
        <v>0.53600000000000003</v>
      </c>
      <c r="Q3698" s="30">
        <f>IF(FX_HN[[#This Row],[Percentil YoY]]&gt;0,FX_HN[[#This Row],[Percentil YoY]],0)</f>
        <v>0.53600000000000003</v>
      </c>
      <c r="R3698" s="30">
        <f>IF(FX_HN[[#This Row],[Percentil YoY]]&lt;0,ABS(FX_HN[[#This Row],[Percentil YoY]]),0)</f>
        <v>0</v>
      </c>
      <c r="S3698">
        <f t="shared" si="1496"/>
        <v>100</v>
      </c>
      <c r="U3698">
        <f t="shared" si="1497"/>
        <v>18.963625965378359</v>
      </c>
      <c r="V3698">
        <f t="shared" si="1498"/>
        <v>18.958208034621673</v>
      </c>
      <c r="W3698">
        <f t="shared" si="1499"/>
        <v>18.963425965378335</v>
      </c>
      <c r="X3698">
        <f t="shared" si="1500"/>
        <v>18.963425965378335</v>
      </c>
      <c r="Y3698">
        <f t="shared" si="1501"/>
        <v>18.963016465378345</v>
      </c>
      <c r="Z3698">
        <f t="shared" si="1502"/>
        <v>18.963016465378345</v>
      </c>
    </row>
    <row r="3699" spans="1:26" hidden="1" x14ac:dyDescent="0.25">
      <c r="A3699" s="1">
        <v>40539</v>
      </c>
      <c r="B3699">
        <v>18.96125</v>
      </c>
      <c r="C3699" s="2">
        <f t="shared" si="1503"/>
        <v>18.960917000000016</v>
      </c>
      <c r="D3699">
        <f t="shared" si="1504"/>
        <v>18.960713999999992</v>
      </c>
      <c r="E3699">
        <f t="shared" si="1505"/>
        <v>18.960305000000005</v>
      </c>
      <c r="F3699" s="3">
        <f t="shared" si="1506"/>
        <v>0</v>
      </c>
      <c r="G3699" s="4">
        <f t="shared" si="1507"/>
        <v>2.6369639052337135E-6</v>
      </c>
      <c r="H3699" s="4">
        <f t="shared" si="1508"/>
        <v>-0.27756759022189714</v>
      </c>
      <c r="I3699" s="23">
        <f t="shared" si="1488"/>
        <v>2.8268178522376923E-5</v>
      </c>
      <c r="J3699" s="24">
        <f t="shared" si="1489"/>
        <v>5.3600000000741943E-4</v>
      </c>
      <c r="K3699" s="25" t="str">
        <f t="shared" si="1490"/>
        <v>CP-</v>
      </c>
      <c r="L3699" s="25" t="str">
        <f t="shared" si="1491"/>
        <v>I-</v>
      </c>
      <c r="M3699" s="25" t="str">
        <f t="shared" si="1492"/>
        <v>B+</v>
      </c>
      <c r="N3699" s="26">
        <f t="shared" si="1493"/>
        <v>0.36</v>
      </c>
      <c r="O3699" s="26">
        <f t="shared" si="1494"/>
        <v>0.36</v>
      </c>
      <c r="P3699" s="27">
        <f t="shared" si="1495"/>
        <v>0.53700000000000003</v>
      </c>
      <c r="Q3699" s="30">
        <f>IF(FX_HN[[#This Row],[Percentil YoY]]&gt;0,FX_HN[[#This Row],[Percentil YoY]],0)</f>
        <v>0.53700000000000003</v>
      </c>
      <c r="R3699" s="30">
        <f>IF(FX_HN[[#This Row],[Percentil YoY]]&lt;0,ABS(FX_HN[[#This Row],[Percentil YoY]]),0)</f>
        <v>0</v>
      </c>
      <c r="S3699">
        <f t="shared" si="1496"/>
        <v>100</v>
      </c>
      <c r="U3699">
        <f t="shared" si="1497"/>
        <v>18.963625072727019</v>
      </c>
      <c r="V3699">
        <f t="shared" si="1498"/>
        <v>18.958208927273013</v>
      </c>
      <c r="W3699">
        <f t="shared" si="1499"/>
        <v>18.963422072726996</v>
      </c>
      <c r="X3699">
        <f t="shared" si="1500"/>
        <v>18.963422072726996</v>
      </c>
      <c r="Y3699">
        <f t="shared" si="1501"/>
        <v>18.963013072727009</v>
      </c>
      <c r="Z3699">
        <f t="shared" si="1502"/>
        <v>18.963013072727009</v>
      </c>
    </row>
    <row r="3700" spans="1:26" hidden="1" x14ac:dyDescent="0.25">
      <c r="A3700" s="1">
        <v>40536</v>
      </c>
      <c r="B3700">
        <v>18.96125</v>
      </c>
      <c r="C3700" s="2">
        <f t="shared" si="1503"/>
        <v>18.960916500000014</v>
      </c>
      <c r="D3700">
        <f t="shared" si="1504"/>
        <v>18.960713999999992</v>
      </c>
      <c r="E3700">
        <f t="shared" si="1505"/>
        <v>18.960300000000004</v>
      </c>
      <c r="F3700" s="3">
        <f t="shared" si="1506"/>
        <v>2.6369639052337135E-6</v>
      </c>
      <c r="G3700" s="4">
        <f t="shared" si="1507"/>
        <v>5.2739417175651226E-6</v>
      </c>
      <c r="H3700" s="4">
        <f t="shared" si="1508"/>
        <v>-0.27756759022189714</v>
      </c>
      <c r="I3700" s="23">
        <f t="shared" si="1488"/>
        <v>2.8268178522376923E-5</v>
      </c>
      <c r="J3700" s="24">
        <f t="shared" si="1489"/>
        <v>5.3600000000741943E-4</v>
      </c>
      <c r="K3700" s="25" t="str">
        <f t="shared" si="1490"/>
        <v>CP-</v>
      </c>
      <c r="L3700" s="25" t="str">
        <f t="shared" si="1491"/>
        <v>I-</v>
      </c>
      <c r="M3700" s="25" t="str">
        <f t="shared" si="1492"/>
        <v>B+</v>
      </c>
      <c r="N3700" s="26">
        <f t="shared" si="1493"/>
        <v>0.52</v>
      </c>
      <c r="O3700" s="26">
        <f t="shared" si="1494"/>
        <v>0.42399999999999999</v>
      </c>
      <c r="P3700" s="27">
        <f t="shared" si="1495"/>
        <v>0.53700000000000003</v>
      </c>
      <c r="Q3700" s="30">
        <f>IF(FX_HN[[#This Row],[Percentil YoY]]&gt;0,FX_HN[[#This Row],[Percentil YoY]],0)</f>
        <v>0.53700000000000003</v>
      </c>
      <c r="R3700" s="30">
        <f>IF(FX_HN[[#This Row],[Percentil YoY]]&lt;0,ABS(FX_HN[[#This Row],[Percentil YoY]]),0)</f>
        <v>0</v>
      </c>
      <c r="S3700">
        <f t="shared" si="1496"/>
        <v>100</v>
      </c>
      <c r="U3700">
        <f t="shared" si="1497"/>
        <v>18.963622827867496</v>
      </c>
      <c r="V3700">
        <f t="shared" si="1498"/>
        <v>18.958210172132532</v>
      </c>
      <c r="W3700">
        <f t="shared" si="1499"/>
        <v>18.963420327867475</v>
      </c>
      <c r="X3700">
        <f t="shared" si="1500"/>
        <v>18.963420327867475</v>
      </c>
      <c r="Y3700">
        <f t="shared" si="1501"/>
        <v>18.963006327867486</v>
      </c>
      <c r="Z3700">
        <f t="shared" si="1502"/>
        <v>18.963006327867486</v>
      </c>
    </row>
    <row r="3701" spans="1:26" hidden="1" x14ac:dyDescent="0.25">
      <c r="A3701" s="1">
        <v>40535</v>
      </c>
      <c r="B3701">
        <v>18.961199999999998</v>
      </c>
      <c r="C3701" s="2">
        <f t="shared" si="1503"/>
        <v>18.960916750000013</v>
      </c>
      <c r="D3701">
        <f t="shared" si="1504"/>
        <v>18.960713999999992</v>
      </c>
      <c r="E3701">
        <f t="shared" si="1505"/>
        <v>18.9603</v>
      </c>
      <c r="F3701" s="3">
        <f t="shared" si="1506"/>
        <v>-2.636956951795888E-6</v>
      </c>
      <c r="G3701" s="4">
        <f t="shared" si="1507"/>
        <v>5.2739556246628183E-6</v>
      </c>
      <c r="H3701" s="4">
        <f t="shared" si="1508"/>
        <v>-0.27756949524506225</v>
      </c>
      <c r="I3701" s="23">
        <f t="shared" si="1488"/>
        <v>2.5631289159217752E-5</v>
      </c>
      <c r="J3701" s="24">
        <f t="shared" si="1489"/>
        <v>4.860000000057596E-4</v>
      </c>
      <c r="K3701" s="25" t="str">
        <f t="shared" si="1490"/>
        <v>CP-</v>
      </c>
      <c r="L3701" s="25" t="str">
        <f t="shared" si="1491"/>
        <v>I-</v>
      </c>
      <c r="M3701" s="25" t="str">
        <f t="shared" si="1492"/>
        <v>B+</v>
      </c>
      <c r="N3701" s="26">
        <f t="shared" si="1493"/>
        <v>0.315</v>
      </c>
      <c r="O3701" s="26">
        <f t="shared" si="1494"/>
        <v>0.434</v>
      </c>
      <c r="P3701" s="27">
        <f t="shared" si="1495"/>
        <v>0.30499999999999999</v>
      </c>
      <c r="Q3701" s="30">
        <f>IF(FX_HN[[#This Row],[Percentil YoY]]&gt;0,FX_HN[[#This Row],[Percentil YoY]],0)</f>
        <v>0.30499999999999999</v>
      </c>
      <c r="R3701" s="30">
        <f>IF(FX_HN[[#This Row],[Percentil YoY]]&lt;0,ABS(FX_HN[[#This Row],[Percentil YoY]]),0)</f>
        <v>0</v>
      </c>
      <c r="S3701">
        <f t="shared" si="1496"/>
        <v>100</v>
      </c>
      <c r="U3701">
        <f t="shared" si="1497"/>
        <v>18.963623077867496</v>
      </c>
      <c r="V3701">
        <f t="shared" si="1498"/>
        <v>18.958210422132531</v>
      </c>
      <c r="W3701">
        <f t="shared" si="1499"/>
        <v>18.963420327867475</v>
      </c>
      <c r="X3701">
        <f t="shared" si="1500"/>
        <v>18.963420327867475</v>
      </c>
      <c r="Y3701">
        <f t="shared" si="1501"/>
        <v>18.963006327867483</v>
      </c>
      <c r="Z3701">
        <f t="shared" si="1502"/>
        <v>18.963006327867483</v>
      </c>
    </row>
    <row r="3702" spans="1:26" hidden="1" x14ac:dyDescent="0.25">
      <c r="A3702" s="1">
        <v>40534</v>
      </c>
      <c r="B3702">
        <v>18.96125</v>
      </c>
      <c r="C3702" s="2">
        <f t="shared" si="1503"/>
        <v>18.960916500000014</v>
      </c>
      <c r="D3702">
        <f t="shared" si="1504"/>
        <v>18.960712999999991</v>
      </c>
      <c r="E3702">
        <f t="shared" si="1505"/>
        <v>18.960295000000002</v>
      </c>
      <c r="F3702" s="3">
        <f t="shared" si="1506"/>
        <v>0</v>
      </c>
      <c r="G3702" s="4">
        <f t="shared" si="1507"/>
        <v>7.9109334372162721E-6</v>
      </c>
      <c r="H3702" s="4">
        <f t="shared" si="1508"/>
        <v>-0.27756759022189714</v>
      </c>
      <c r="I3702" s="23">
        <f t="shared" si="1488"/>
        <v>2.8320917661464693E-5</v>
      </c>
      <c r="J3702" s="24">
        <f t="shared" si="1489"/>
        <v>5.3700000000844739E-4</v>
      </c>
      <c r="K3702" s="25" t="str">
        <f t="shared" si="1490"/>
        <v>CP-</v>
      </c>
      <c r="L3702" s="25" t="str">
        <f t="shared" si="1491"/>
        <v>I-</v>
      </c>
      <c r="M3702" s="25" t="str">
        <f t="shared" si="1492"/>
        <v>B+</v>
      </c>
      <c r="N3702" s="26">
        <f t="shared" si="1493"/>
        <v>0.36</v>
      </c>
      <c r="O3702" s="26">
        <f t="shared" si="1494"/>
        <v>0.45</v>
      </c>
      <c r="P3702" s="27">
        <f t="shared" si="1495"/>
        <v>0.53700000000000003</v>
      </c>
      <c r="Q3702" s="30">
        <f>IF(FX_HN[[#This Row],[Percentil YoY]]&gt;0,FX_HN[[#This Row],[Percentil YoY]],0)</f>
        <v>0.53700000000000003</v>
      </c>
      <c r="R3702" s="30">
        <f>IF(FX_HN[[#This Row],[Percentil YoY]]&lt;0,ABS(FX_HN[[#This Row],[Percentil YoY]]),0)</f>
        <v>0</v>
      </c>
      <c r="S3702">
        <f t="shared" si="1496"/>
        <v>100</v>
      </c>
      <c r="U3702">
        <f t="shared" si="1497"/>
        <v>18.96362107215219</v>
      </c>
      <c r="V3702">
        <f t="shared" si="1498"/>
        <v>18.958211927847838</v>
      </c>
      <c r="W3702">
        <f t="shared" si="1499"/>
        <v>18.963417572152167</v>
      </c>
      <c r="X3702">
        <f t="shared" si="1500"/>
        <v>18.963417572152167</v>
      </c>
      <c r="Y3702">
        <f t="shared" si="1501"/>
        <v>18.962999572152178</v>
      </c>
      <c r="Z3702">
        <f t="shared" si="1502"/>
        <v>18.962999572152178</v>
      </c>
    </row>
    <row r="3703" spans="1:26" hidden="1" x14ac:dyDescent="0.25">
      <c r="A3703" s="1">
        <v>40533</v>
      </c>
      <c r="B3703">
        <v>18.96125</v>
      </c>
      <c r="C3703" s="2">
        <f t="shared" si="1503"/>
        <v>18.960916250000015</v>
      </c>
      <c r="D3703">
        <f t="shared" si="1504"/>
        <v>18.960712999999988</v>
      </c>
      <c r="E3703">
        <f t="shared" si="1505"/>
        <v>18.960292500000001</v>
      </c>
      <c r="F3703" s="3">
        <f t="shared" si="1506"/>
        <v>2.6369639052337135E-6</v>
      </c>
      <c r="G3703" s="4">
        <f t="shared" si="1507"/>
        <v>0</v>
      </c>
      <c r="H3703" s="4">
        <f t="shared" si="1508"/>
        <v>-0.27756759022189714</v>
      </c>
      <c r="I3703" s="23">
        <f t="shared" si="1488"/>
        <v>2.832091766165206E-5</v>
      </c>
      <c r="J3703" s="24">
        <f t="shared" si="1489"/>
        <v>5.370000000120001E-4</v>
      </c>
      <c r="K3703" s="25" t="str">
        <f t="shared" si="1490"/>
        <v>CP-</v>
      </c>
      <c r="L3703" s="25" t="str">
        <f t="shared" si="1491"/>
        <v>I-</v>
      </c>
      <c r="M3703" s="25" t="str">
        <f t="shared" si="1492"/>
        <v>B+</v>
      </c>
      <c r="N3703" s="26">
        <f t="shared" si="1493"/>
        <v>0.51900000000000002</v>
      </c>
      <c r="O3703" s="26">
        <f t="shared" si="1494"/>
        <v>0.20899999999999999</v>
      </c>
      <c r="P3703" s="27">
        <f t="shared" si="1495"/>
        <v>0.53800000000000003</v>
      </c>
      <c r="Q3703" s="30">
        <f>IF(FX_HN[[#This Row],[Percentil YoY]]&gt;0,FX_HN[[#This Row],[Percentil YoY]],0)</f>
        <v>0.53800000000000003</v>
      </c>
      <c r="R3703" s="30">
        <f>IF(FX_HN[[#This Row],[Percentil YoY]]&lt;0,ABS(FX_HN[[#This Row],[Percentil YoY]]),0)</f>
        <v>0</v>
      </c>
      <c r="S3703">
        <f t="shared" si="1496"/>
        <v>100</v>
      </c>
      <c r="U3703">
        <f t="shared" si="1497"/>
        <v>18.963619915883687</v>
      </c>
      <c r="V3703">
        <f t="shared" si="1498"/>
        <v>18.958212584116342</v>
      </c>
      <c r="W3703">
        <f t="shared" si="1499"/>
        <v>18.96341666588366</v>
      </c>
      <c r="X3703">
        <f t="shared" si="1500"/>
        <v>18.96341666588366</v>
      </c>
      <c r="Y3703">
        <f t="shared" si="1501"/>
        <v>18.962996165883673</v>
      </c>
      <c r="Z3703">
        <f t="shared" si="1502"/>
        <v>18.962996165883673</v>
      </c>
    </row>
    <row r="3704" spans="1:26" hidden="1" x14ac:dyDescent="0.25">
      <c r="A3704" s="1">
        <v>40532</v>
      </c>
      <c r="B3704">
        <v>18.961199999999998</v>
      </c>
      <c r="C3704" s="2">
        <f t="shared" si="1503"/>
        <v>18.960916000000019</v>
      </c>
      <c r="D3704">
        <f t="shared" si="1504"/>
        <v>18.960713999999989</v>
      </c>
      <c r="E3704">
        <f t="shared" si="1505"/>
        <v>18.960294999999999</v>
      </c>
      <c r="F3704" s="3">
        <f t="shared" si="1506"/>
        <v>2.6369708587825613E-6</v>
      </c>
      <c r="G3704" s="4">
        <f t="shared" si="1507"/>
        <v>-2.636956951795888E-6</v>
      </c>
      <c r="H3704" s="4">
        <f t="shared" si="1508"/>
        <v>-0.27756949524506225</v>
      </c>
      <c r="I3704" s="23">
        <f t="shared" si="1488"/>
        <v>2.5631289159405119E-5</v>
      </c>
      <c r="J3704" s="24">
        <f t="shared" si="1489"/>
        <v>4.8600000000931232E-4</v>
      </c>
      <c r="K3704" s="25" t="str">
        <f t="shared" si="1490"/>
        <v>CP-</v>
      </c>
      <c r="L3704" s="25" t="str">
        <f t="shared" si="1491"/>
        <v>I-</v>
      </c>
      <c r="M3704" s="25" t="str">
        <f t="shared" si="1492"/>
        <v>B+</v>
      </c>
      <c r="N3704" s="26">
        <f t="shared" si="1493"/>
        <v>0.55100000000000005</v>
      </c>
      <c r="O3704" s="26">
        <f t="shared" si="1494"/>
        <v>0.161</v>
      </c>
      <c r="P3704" s="27">
        <f t="shared" si="1495"/>
        <v>0.30599999999999999</v>
      </c>
      <c r="Q3704" s="30">
        <f>IF(FX_HN[[#This Row],[Percentil YoY]]&gt;0,FX_HN[[#This Row],[Percentil YoY]],0)</f>
        <v>0.30599999999999999</v>
      </c>
      <c r="R3704" s="30">
        <f>IF(FX_HN[[#This Row],[Percentil YoY]]&lt;0,ABS(FX_HN[[#This Row],[Percentil YoY]]),0)</f>
        <v>0</v>
      </c>
      <c r="S3704">
        <f t="shared" si="1496"/>
        <v>100</v>
      </c>
      <c r="U3704">
        <f t="shared" si="1497"/>
        <v>18.963620572152195</v>
      </c>
      <c r="V3704">
        <f t="shared" si="1498"/>
        <v>18.958211427847843</v>
      </c>
      <c r="W3704">
        <f t="shared" si="1499"/>
        <v>18.963418572152165</v>
      </c>
      <c r="X3704">
        <f t="shared" si="1500"/>
        <v>18.963418572152165</v>
      </c>
      <c r="Y3704">
        <f t="shared" si="1501"/>
        <v>18.962999572152174</v>
      </c>
      <c r="Z3704">
        <f t="shared" si="1502"/>
        <v>18.962999572152174</v>
      </c>
    </row>
    <row r="3705" spans="1:26" hidden="1" x14ac:dyDescent="0.25">
      <c r="A3705" s="1">
        <v>40529</v>
      </c>
      <c r="B3705">
        <v>18.96115</v>
      </c>
      <c r="C3705" s="2">
        <f t="shared" si="1503"/>
        <v>18.960916500000017</v>
      </c>
      <c r="D3705">
        <f t="shared" si="1504"/>
        <v>18.960712999999988</v>
      </c>
      <c r="E3705">
        <f t="shared" si="1505"/>
        <v>18.960247499999998</v>
      </c>
      <c r="F3705" s="3">
        <f t="shared" si="1506"/>
        <v>2.6369778123314092E-6</v>
      </c>
      <c r="G3705" s="4">
        <f t="shared" si="1507"/>
        <v>-5.2739139033697313E-6</v>
      </c>
      <c r="H3705" s="4">
        <f t="shared" si="1508"/>
        <v>-0.27757140026822735</v>
      </c>
      <c r="I3705" s="23">
        <f t="shared" si="1488"/>
        <v>2.3047125306863411E-5</v>
      </c>
      <c r="J3705" s="24">
        <f t="shared" si="1489"/>
        <v>4.3700000001223316E-4</v>
      </c>
      <c r="K3705" s="25" t="str">
        <f t="shared" si="1490"/>
        <v>CP-</v>
      </c>
      <c r="L3705" s="25" t="str">
        <f t="shared" si="1491"/>
        <v>I-</v>
      </c>
      <c r="M3705" s="25" t="str">
        <f t="shared" si="1492"/>
        <v>B+</v>
      </c>
      <c r="N3705" s="26">
        <f t="shared" si="1493"/>
        <v>0.57099999999999995</v>
      </c>
      <c r="O3705" s="26">
        <f t="shared" si="1494"/>
        <v>0.11</v>
      </c>
      <c r="P3705" s="27">
        <f t="shared" si="1495"/>
        <v>0.17299999999999999</v>
      </c>
      <c r="Q3705" s="30">
        <f>IF(FX_HN[[#This Row],[Percentil YoY]]&gt;0,FX_HN[[#This Row],[Percentil YoY]],0)</f>
        <v>0.17299999999999999</v>
      </c>
      <c r="R3705" s="30">
        <f>IF(FX_HN[[#This Row],[Percentil YoY]]&lt;0,ABS(FX_HN[[#This Row],[Percentil YoY]]),0)</f>
        <v>0</v>
      </c>
      <c r="S3705">
        <f t="shared" si="1496"/>
        <v>100</v>
      </c>
      <c r="U3705">
        <f t="shared" si="1497"/>
        <v>18.963613597611584</v>
      </c>
      <c r="V3705">
        <f t="shared" si="1498"/>
        <v>18.958219402388451</v>
      </c>
      <c r="W3705">
        <f t="shared" si="1499"/>
        <v>18.963410097611554</v>
      </c>
      <c r="X3705">
        <f t="shared" si="1500"/>
        <v>18.963410097611554</v>
      </c>
      <c r="Y3705">
        <f t="shared" si="1501"/>
        <v>18.962944597611564</v>
      </c>
      <c r="Z3705">
        <f t="shared" si="1502"/>
        <v>18.962944597611564</v>
      </c>
    </row>
    <row r="3706" spans="1:26" hidden="1" x14ac:dyDescent="0.25">
      <c r="A3706" s="1">
        <v>40528</v>
      </c>
      <c r="B3706">
        <v>18.961100000000002</v>
      </c>
      <c r="C3706" s="2">
        <f t="shared" si="1503"/>
        <v>18.960917000000016</v>
      </c>
      <c r="D3706">
        <f t="shared" si="1504"/>
        <v>18.96071499999999</v>
      </c>
      <c r="E3706">
        <f t="shared" si="1505"/>
        <v>18.960227499999995</v>
      </c>
      <c r="F3706" s="3">
        <f t="shared" si="1506"/>
        <v>0</v>
      </c>
      <c r="G3706" s="4">
        <f t="shared" si="1507"/>
        <v>-5.2739278102453824E-6</v>
      </c>
      <c r="H3706" s="4">
        <f t="shared" si="1508"/>
        <v>-0.27757330529139235</v>
      </c>
      <c r="I3706" s="23">
        <f t="shared" si="1488"/>
        <v>2.0304729156645454E-5</v>
      </c>
      <c r="J3706" s="24">
        <f t="shared" si="1489"/>
        <v>3.8500000001207013E-4</v>
      </c>
      <c r="K3706" s="25" t="str">
        <f t="shared" si="1490"/>
        <v>CP-</v>
      </c>
      <c r="L3706" s="25" t="str">
        <f t="shared" si="1491"/>
        <v>I-</v>
      </c>
      <c r="M3706" s="25" t="str">
        <f t="shared" si="1492"/>
        <v>B+</v>
      </c>
      <c r="N3706" s="26">
        <f t="shared" si="1493"/>
        <v>0.36</v>
      </c>
      <c r="O3706" s="26" t="e">
        <f t="shared" si="1494"/>
        <v>#DIV/0!</v>
      </c>
      <c r="P3706" s="27">
        <f t="shared" si="1495"/>
        <v>0.11</v>
      </c>
      <c r="Q3706" s="30">
        <f>IF(FX_HN[[#This Row],[Percentil YoY]]&gt;0,FX_HN[[#This Row],[Percentil YoY]],0)</f>
        <v>0.11</v>
      </c>
      <c r="R3706" s="30">
        <f>IF(FX_HN[[#This Row],[Percentil YoY]]&lt;0,ABS(FX_HN[[#This Row],[Percentil YoY]]),0)</f>
        <v>0</v>
      </c>
      <c r="S3706">
        <f t="shared" si="1496"/>
        <v>100</v>
      </c>
      <c r="U3706">
        <f t="shared" si="1497"/>
        <v>18.963608921393643</v>
      </c>
      <c r="V3706">
        <f t="shared" si="1498"/>
        <v>18.95822507860639</v>
      </c>
      <c r="W3706">
        <f t="shared" si="1499"/>
        <v>18.963406921393616</v>
      </c>
      <c r="X3706">
        <f t="shared" si="1500"/>
        <v>18.963406921393616</v>
      </c>
      <c r="Y3706">
        <f t="shared" si="1501"/>
        <v>18.962919421393622</v>
      </c>
      <c r="Z3706">
        <f t="shared" si="1502"/>
        <v>18.962919421393622</v>
      </c>
    </row>
    <row r="3707" spans="1:26" hidden="1" x14ac:dyDescent="0.25">
      <c r="A3707" s="1">
        <v>40527</v>
      </c>
      <c r="B3707">
        <v>18.961100000000002</v>
      </c>
      <c r="C3707" s="2">
        <f t="shared" si="1503"/>
        <v>18.960917500000015</v>
      </c>
      <c r="D3707">
        <f t="shared" si="1504"/>
        <v>18.960715999999987</v>
      </c>
      <c r="E3707">
        <f t="shared" si="1505"/>
        <v>18.960182499999995</v>
      </c>
      <c r="F3707" s="3">
        <f t="shared" si="1506"/>
        <v>-7.9108708549435747E-6</v>
      </c>
      <c r="G3707" s="4">
        <f t="shared" si="1507"/>
        <v>-5.2739278102453824E-6</v>
      </c>
      <c r="H3707" s="4">
        <f t="shared" si="1508"/>
        <v>-0.27757330529139235</v>
      </c>
      <c r="I3707" s="23">
        <f t="shared" si="1488"/>
        <v>2.0251989600529234E-5</v>
      </c>
      <c r="J3707" s="24">
        <f t="shared" si="1489"/>
        <v>3.8400000001459489E-4</v>
      </c>
      <c r="K3707" s="25" t="str">
        <f t="shared" si="1490"/>
        <v>CP-</v>
      </c>
      <c r="L3707" s="25" t="str">
        <f t="shared" si="1491"/>
        <v>I-</v>
      </c>
      <c r="M3707" s="25" t="str">
        <f t="shared" si="1492"/>
        <v>B+</v>
      </c>
      <c r="N3707" s="26">
        <f t="shared" si="1493"/>
        <v>0.23</v>
      </c>
      <c r="O3707" s="26" t="e">
        <f t="shared" si="1494"/>
        <v>#DIV/0!</v>
      </c>
      <c r="P3707" s="27">
        <f t="shared" si="1495"/>
        <v>0.11</v>
      </c>
      <c r="Q3707" s="30">
        <f>IF(FX_HN[[#This Row],[Percentil YoY]]&gt;0,FX_HN[[#This Row],[Percentil YoY]],0)</f>
        <v>0.11</v>
      </c>
      <c r="R3707" s="30">
        <f>IF(FX_HN[[#This Row],[Percentil YoY]]&lt;0,ABS(FX_HN[[#This Row],[Percentil YoY]]),0)</f>
        <v>0</v>
      </c>
      <c r="S3707">
        <f t="shared" si="1496"/>
        <v>100</v>
      </c>
      <c r="U3707">
        <f t="shared" si="1497"/>
        <v>18.963601579524681</v>
      </c>
      <c r="V3707">
        <f t="shared" si="1498"/>
        <v>18.958233420475349</v>
      </c>
      <c r="W3707">
        <f t="shared" si="1499"/>
        <v>18.963400079524654</v>
      </c>
      <c r="X3707">
        <f t="shared" si="1500"/>
        <v>18.963400079524654</v>
      </c>
      <c r="Y3707">
        <f t="shared" si="1501"/>
        <v>18.962866579524661</v>
      </c>
      <c r="Z3707">
        <f t="shared" si="1502"/>
        <v>18.962866579524661</v>
      </c>
    </row>
    <row r="3708" spans="1:26" hidden="1" x14ac:dyDescent="0.25">
      <c r="A3708" s="1">
        <v>40526</v>
      </c>
      <c r="B3708">
        <v>18.96125</v>
      </c>
      <c r="C3708" s="2">
        <f t="shared" si="1503"/>
        <v>18.960917500000015</v>
      </c>
      <c r="D3708">
        <f t="shared" si="1504"/>
        <v>18.960713999999985</v>
      </c>
      <c r="E3708">
        <f t="shared" si="1505"/>
        <v>18.960179999999998</v>
      </c>
      <c r="F3708" s="3">
        <f t="shared" si="1506"/>
        <v>0</v>
      </c>
      <c r="G3708" s="4">
        <f t="shared" si="1507"/>
        <v>2.6369639052337135E-6</v>
      </c>
      <c r="H3708" s="4">
        <f t="shared" si="1508"/>
        <v>-0.27756759022189714</v>
      </c>
      <c r="I3708" s="23">
        <f t="shared" si="1488"/>
        <v>2.8268178522751657E-5</v>
      </c>
      <c r="J3708" s="24">
        <f t="shared" si="1489"/>
        <v>5.3600000001452486E-4</v>
      </c>
      <c r="K3708" s="25" t="str">
        <f t="shared" si="1490"/>
        <v>CP-</v>
      </c>
      <c r="L3708" s="25" t="str">
        <f t="shared" si="1491"/>
        <v>I-</v>
      </c>
      <c r="M3708" s="25" t="str">
        <f t="shared" si="1492"/>
        <v>B+</v>
      </c>
      <c r="N3708" s="26">
        <f t="shared" si="1493"/>
        <v>0.36</v>
      </c>
      <c r="O3708" s="26" t="e">
        <f t="shared" si="1494"/>
        <v>#DIV/0!</v>
      </c>
      <c r="P3708" s="27">
        <f t="shared" si="1495"/>
        <v>0.53600000000000003</v>
      </c>
      <c r="Q3708" s="30">
        <f>IF(FX_HN[[#This Row],[Percentil YoY]]&gt;0,FX_HN[[#This Row],[Percentil YoY]],0)</f>
        <v>0.53600000000000003</v>
      </c>
      <c r="R3708" s="30">
        <f>IF(FX_HN[[#This Row],[Percentil YoY]]&lt;0,ABS(FX_HN[[#This Row],[Percentil YoY]]),0)</f>
        <v>0</v>
      </c>
      <c r="S3708">
        <f t="shared" si="1496"/>
        <v>100</v>
      </c>
      <c r="U3708">
        <f t="shared" si="1497"/>
        <v>18.963600555995271</v>
      </c>
      <c r="V3708">
        <f t="shared" si="1498"/>
        <v>18.958234444004759</v>
      </c>
      <c r="W3708">
        <f t="shared" si="1499"/>
        <v>18.963397055995241</v>
      </c>
      <c r="X3708">
        <f t="shared" si="1500"/>
        <v>18.963397055995241</v>
      </c>
      <c r="Y3708">
        <f t="shared" si="1501"/>
        <v>18.962863055995253</v>
      </c>
      <c r="Z3708">
        <f t="shared" si="1502"/>
        <v>18.962863055995253</v>
      </c>
    </row>
    <row r="3709" spans="1:26" hidden="1" x14ac:dyDescent="0.25">
      <c r="A3709" s="1">
        <v>40525</v>
      </c>
      <c r="B3709">
        <v>18.96125</v>
      </c>
      <c r="C3709" s="2">
        <f t="shared" si="1503"/>
        <v>18.960917250000012</v>
      </c>
      <c r="D3709">
        <f t="shared" si="1504"/>
        <v>18.960711999999987</v>
      </c>
      <c r="E3709">
        <f t="shared" si="1505"/>
        <v>18.960179999999998</v>
      </c>
      <c r="F3709" s="3">
        <f t="shared" si="1506"/>
        <v>0</v>
      </c>
      <c r="G3709" s="4">
        <f t="shared" si="1507"/>
        <v>2.1096100649486971E-5</v>
      </c>
      <c r="H3709" s="4">
        <f t="shared" si="1508"/>
        <v>-0.27756759022189714</v>
      </c>
      <c r="I3709" s="23">
        <f t="shared" si="1488"/>
        <v>2.8373656800739827E-5</v>
      </c>
      <c r="J3709" s="24">
        <f t="shared" si="1489"/>
        <v>5.3800000001302806E-4</v>
      </c>
      <c r="K3709" s="25" t="str">
        <f t="shared" si="1490"/>
        <v>CP-</v>
      </c>
      <c r="L3709" s="25" t="str">
        <f t="shared" si="1491"/>
        <v>I-</v>
      </c>
      <c r="M3709" s="25" t="str">
        <f t="shared" si="1492"/>
        <v>B+</v>
      </c>
      <c r="N3709" s="26">
        <f t="shared" si="1493"/>
        <v>0.36</v>
      </c>
      <c r="O3709" s="26" t="e">
        <f t="shared" si="1494"/>
        <v>#DIV/0!</v>
      </c>
      <c r="P3709" s="27">
        <f t="shared" si="1495"/>
        <v>0.53700000000000003</v>
      </c>
      <c r="Q3709" s="30">
        <f>IF(FX_HN[[#This Row],[Percentil YoY]]&gt;0,FX_HN[[#This Row],[Percentil YoY]],0)</f>
        <v>0.53700000000000003</v>
      </c>
      <c r="R3709" s="30">
        <f>IF(FX_HN[[#This Row],[Percentil YoY]]&lt;0,ABS(FX_HN[[#This Row],[Percentil YoY]]),0)</f>
        <v>0</v>
      </c>
      <c r="S3709">
        <f t="shared" si="1496"/>
        <v>100</v>
      </c>
      <c r="U3709">
        <f t="shared" si="1497"/>
        <v>18.963600305995268</v>
      </c>
      <c r="V3709">
        <f t="shared" si="1498"/>
        <v>18.958234194004756</v>
      </c>
      <c r="W3709">
        <f t="shared" si="1499"/>
        <v>18.963395055995242</v>
      </c>
      <c r="X3709">
        <f t="shared" si="1500"/>
        <v>18.963395055995242</v>
      </c>
      <c r="Y3709">
        <f t="shared" si="1501"/>
        <v>18.962863055995253</v>
      </c>
      <c r="Z3709">
        <f t="shared" si="1502"/>
        <v>18.962863055995253</v>
      </c>
    </row>
    <row r="3710" spans="1:26" hidden="1" x14ac:dyDescent="0.25">
      <c r="A3710" s="1">
        <v>40522</v>
      </c>
      <c r="B3710">
        <v>18.96125</v>
      </c>
      <c r="C3710" s="2">
        <f t="shared" si="1503"/>
        <v>18.960917000000016</v>
      </c>
      <c r="D3710">
        <f t="shared" si="1504"/>
        <v>18.960709999999985</v>
      </c>
      <c r="E3710">
        <f t="shared" si="1505"/>
        <v>18.960174999999996</v>
      </c>
      <c r="F3710" s="3">
        <f t="shared" si="1506"/>
        <v>2.6369639052337135E-6</v>
      </c>
      <c r="G3710" s="4">
        <f t="shared" si="1507"/>
        <v>4.8807513718873707E-4</v>
      </c>
      <c r="H3710" s="4">
        <f t="shared" si="1508"/>
        <v>-0.27756759022189714</v>
      </c>
      <c r="I3710" s="23">
        <f t="shared" si="1488"/>
        <v>2.8479135078915365E-5</v>
      </c>
      <c r="J3710" s="24">
        <f t="shared" si="1489"/>
        <v>5.4000000001508397E-4</v>
      </c>
      <c r="K3710" s="25" t="str">
        <f t="shared" si="1490"/>
        <v>CP-</v>
      </c>
      <c r="L3710" s="25" t="str">
        <f t="shared" si="1491"/>
        <v>I-</v>
      </c>
      <c r="M3710" s="25" t="str">
        <f t="shared" si="1492"/>
        <v>B+</v>
      </c>
      <c r="N3710" s="26">
        <f t="shared" si="1493"/>
        <v>0.51900000000000002</v>
      </c>
      <c r="O3710" s="26" t="e">
        <f t="shared" si="1494"/>
        <v>#DIV/0!</v>
      </c>
      <c r="P3710" s="27">
        <f t="shared" si="1495"/>
        <v>0.53800000000000003</v>
      </c>
      <c r="Q3710" s="30">
        <f>IF(FX_HN[[#This Row],[Percentil YoY]]&gt;0,FX_HN[[#This Row],[Percentil YoY]],0)</f>
        <v>0.53800000000000003</v>
      </c>
      <c r="R3710" s="30">
        <f>IF(FX_HN[[#This Row],[Percentil YoY]]&lt;0,ABS(FX_HN[[#This Row],[Percentil YoY]]),0)</f>
        <v>0</v>
      </c>
      <c r="S3710">
        <f t="shared" si="1496"/>
        <v>100</v>
      </c>
      <c r="U3710">
        <f t="shared" si="1497"/>
        <v>18.963598049480311</v>
      </c>
      <c r="V3710">
        <f t="shared" si="1498"/>
        <v>18.958235950519722</v>
      </c>
      <c r="W3710">
        <f t="shared" si="1499"/>
        <v>18.963391049480279</v>
      </c>
      <c r="X3710">
        <f t="shared" si="1500"/>
        <v>18.963391049480279</v>
      </c>
      <c r="Y3710">
        <f t="shared" si="1501"/>
        <v>18.96285604948029</v>
      </c>
      <c r="Z3710">
        <f t="shared" si="1502"/>
        <v>18.96285604948029</v>
      </c>
    </row>
    <row r="3711" spans="1:26" hidden="1" x14ac:dyDescent="0.25">
      <c r="A3711" s="1">
        <v>40521</v>
      </c>
      <c r="B3711">
        <v>18.961199999999998</v>
      </c>
      <c r="C3711" s="2">
        <f t="shared" si="1503"/>
        <v>18.960917250000016</v>
      </c>
      <c r="D3711">
        <f t="shared" si="1504"/>
        <v>18.960709999999988</v>
      </c>
      <c r="E3711">
        <f t="shared" si="1505"/>
        <v>18.960175</v>
      </c>
      <c r="F3711" s="3">
        <f t="shared" si="1506"/>
        <v>0</v>
      </c>
      <c r="G3711" s="4">
        <f t="shared" si="1507"/>
        <v>0</v>
      </c>
      <c r="H3711" s="4">
        <f t="shared" si="1508"/>
        <v>-0.27756949524506225</v>
      </c>
      <c r="I3711" s="23">
        <f t="shared" si="1488"/>
        <v>2.5842246271853653E-5</v>
      </c>
      <c r="J3711" s="24">
        <f t="shared" si="1489"/>
        <v>4.9000000000987143E-4</v>
      </c>
      <c r="K3711" s="25" t="str">
        <f t="shared" si="1490"/>
        <v>CP-</v>
      </c>
      <c r="L3711" s="25" t="str">
        <f t="shared" si="1491"/>
        <v>I-</v>
      </c>
      <c r="M3711" s="25" t="str">
        <f t="shared" si="1492"/>
        <v>B+</v>
      </c>
      <c r="N3711" s="26">
        <f t="shared" si="1493"/>
        <v>0.36</v>
      </c>
      <c r="O3711" s="26" t="e">
        <f t="shared" si="1494"/>
        <v>#DIV/0!</v>
      </c>
      <c r="P3711" s="27">
        <f t="shared" si="1495"/>
        <v>0.30499999999999999</v>
      </c>
      <c r="Q3711" s="30">
        <f>IF(FX_HN[[#This Row],[Percentil YoY]]&gt;0,FX_HN[[#This Row],[Percentil YoY]],0)</f>
        <v>0.30499999999999999</v>
      </c>
      <c r="R3711" s="30">
        <f>IF(FX_HN[[#This Row],[Percentil YoY]]&lt;0,ABS(FX_HN[[#This Row],[Percentil YoY]]),0)</f>
        <v>0</v>
      </c>
      <c r="S3711">
        <f t="shared" si="1496"/>
        <v>100</v>
      </c>
      <c r="U3711">
        <f t="shared" si="1497"/>
        <v>18.96359829948031</v>
      </c>
      <c r="V3711">
        <f t="shared" si="1498"/>
        <v>18.958236200519721</v>
      </c>
      <c r="W3711">
        <f t="shared" si="1499"/>
        <v>18.963391049480283</v>
      </c>
      <c r="X3711">
        <f t="shared" si="1500"/>
        <v>18.963391049480283</v>
      </c>
      <c r="Y3711">
        <f t="shared" si="1501"/>
        <v>18.962856049480294</v>
      </c>
      <c r="Z3711">
        <f t="shared" si="1502"/>
        <v>18.962856049480294</v>
      </c>
    </row>
    <row r="3712" spans="1:26" hidden="1" x14ac:dyDescent="0.25">
      <c r="A3712" s="1">
        <v>40520</v>
      </c>
      <c r="B3712">
        <v>18.961199999999998</v>
      </c>
      <c r="C3712" s="2">
        <f t="shared" si="1503"/>
        <v>18.960917250000019</v>
      </c>
      <c r="D3712">
        <f t="shared" si="1504"/>
        <v>18.960688999999988</v>
      </c>
      <c r="E3712">
        <f t="shared" si="1505"/>
        <v>18.960175</v>
      </c>
      <c r="F3712" s="3">
        <f t="shared" si="1506"/>
        <v>0</v>
      </c>
      <c r="G3712" s="4">
        <f t="shared" si="1507"/>
        <v>0</v>
      </c>
      <c r="H3712" s="4">
        <f t="shared" si="1508"/>
        <v>-0.27756949524506225</v>
      </c>
      <c r="I3712" s="23">
        <f t="shared" si="1488"/>
        <v>2.6949771112067922E-5</v>
      </c>
      <c r="J3712" s="24">
        <f t="shared" si="1489"/>
        <v>5.1100000001014223E-4</v>
      </c>
      <c r="K3712" s="25" t="str">
        <f t="shared" si="1490"/>
        <v>CP-</v>
      </c>
      <c r="L3712" s="25" t="str">
        <f t="shared" si="1491"/>
        <v>I-</v>
      </c>
      <c r="M3712" s="25" t="str">
        <f t="shared" si="1492"/>
        <v>B+</v>
      </c>
      <c r="N3712" s="26">
        <f t="shared" si="1493"/>
        <v>0.36</v>
      </c>
      <c r="O3712" s="26" t="e">
        <f t="shared" si="1494"/>
        <v>#DIV/0!</v>
      </c>
      <c r="P3712" s="27">
        <f t="shared" si="1495"/>
        <v>0.30499999999999999</v>
      </c>
      <c r="Q3712" s="30">
        <f>IF(FX_HN[[#This Row],[Percentil YoY]]&gt;0,FX_HN[[#This Row],[Percentil YoY]],0)</f>
        <v>0.30499999999999999</v>
      </c>
      <c r="R3712" s="30">
        <f>IF(FX_HN[[#This Row],[Percentil YoY]]&lt;0,ABS(FX_HN[[#This Row],[Percentil YoY]]),0)</f>
        <v>0</v>
      </c>
      <c r="S3712">
        <f t="shared" si="1496"/>
        <v>100</v>
      </c>
      <c r="U3712">
        <f t="shared" si="1497"/>
        <v>18.963598299480314</v>
      </c>
      <c r="V3712">
        <f t="shared" si="1498"/>
        <v>18.958236200519725</v>
      </c>
      <c r="W3712">
        <f t="shared" si="1499"/>
        <v>18.963370049480282</v>
      </c>
      <c r="X3712">
        <f t="shared" si="1500"/>
        <v>18.963370049480282</v>
      </c>
      <c r="Y3712">
        <f t="shared" si="1501"/>
        <v>18.962856049480294</v>
      </c>
      <c r="Z3712">
        <f t="shared" si="1502"/>
        <v>18.962856049480294</v>
      </c>
    </row>
    <row r="3713" spans="1:26" hidden="1" x14ac:dyDescent="0.25">
      <c r="A3713" s="1">
        <v>40519</v>
      </c>
      <c r="B3713">
        <v>18.961199999999998</v>
      </c>
      <c r="C3713" s="2">
        <f t="shared" si="1503"/>
        <v>18.96091700000002</v>
      </c>
      <c r="D3713">
        <f t="shared" si="1504"/>
        <v>18.960689999999989</v>
      </c>
      <c r="E3713">
        <f t="shared" si="1505"/>
        <v>18.960167500000004</v>
      </c>
      <c r="F3713" s="3">
        <f t="shared" si="1506"/>
        <v>1.8459088068079055E-5</v>
      </c>
      <c r="G3713" s="4">
        <f t="shared" si="1507"/>
        <v>4.4320628086613745E-4</v>
      </c>
      <c r="H3713" s="4">
        <f t="shared" si="1508"/>
        <v>-0.27756949524506225</v>
      </c>
      <c r="I3713" s="23">
        <f t="shared" si="1488"/>
        <v>2.6897031833908946E-5</v>
      </c>
      <c r="J3713" s="24">
        <f t="shared" si="1489"/>
        <v>5.1000000000911427E-4</v>
      </c>
      <c r="K3713" s="25" t="str">
        <f t="shared" si="1490"/>
        <v>CP-</v>
      </c>
      <c r="L3713" s="25" t="str">
        <f t="shared" si="1491"/>
        <v>I-</v>
      </c>
      <c r="M3713" s="25" t="str">
        <f t="shared" si="1492"/>
        <v>B+</v>
      </c>
      <c r="N3713" s="26">
        <f t="shared" si="1493"/>
        <v>0.67200000000000004</v>
      </c>
      <c r="O3713" s="26" t="e">
        <f t="shared" si="1494"/>
        <v>#DIV/0!</v>
      </c>
      <c r="P3713" s="27">
        <f t="shared" si="1495"/>
        <v>0.30599999999999999</v>
      </c>
      <c r="Q3713" s="30">
        <f>IF(FX_HN[[#This Row],[Percentil YoY]]&gt;0,FX_HN[[#This Row],[Percentil YoY]],0)</f>
        <v>0.30599999999999999</v>
      </c>
      <c r="R3713" s="30">
        <f>IF(FX_HN[[#This Row],[Percentil YoY]]&lt;0,ABS(FX_HN[[#This Row],[Percentil YoY]]),0)</f>
        <v>0</v>
      </c>
      <c r="S3713">
        <f t="shared" si="1496"/>
        <v>100</v>
      </c>
      <c r="U3713">
        <f t="shared" si="1497"/>
        <v>18.963595239553396</v>
      </c>
      <c r="V3713">
        <f t="shared" si="1498"/>
        <v>18.958238760446644</v>
      </c>
      <c r="W3713">
        <f t="shared" si="1499"/>
        <v>18.963368239553365</v>
      </c>
      <c r="X3713">
        <f t="shared" si="1500"/>
        <v>18.963368239553365</v>
      </c>
      <c r="Y3713">
        <f t="shared" si="1501"/>
        <v>18.96284573955338</v>
      </c>
      <c r="Z3713">
        <f t="shared" si="1502"/>
        <v>18.96284573955338</v>
      </c>
    </row>
    <row r="3714" spans="1:26" hidden="1" x14ac:dyDescent="0.25">
      <c r="A3714" s="1">
        <v>40518</v>
      </c>
      <c r="B3714">
        <v>18.960850000000001</v>
      </c>
      <c r="C3714" s="2">
        <f t="shared" si="1503"/>
        <v>18.960919000000018</v>
      </c>
      <c r="D3714">
        <f t="shared" si="1504"/>
        <v>18.96069799999999</v>
      </c>
      <c r="E3714">
        <f t="shared" si="1505"/>
        <v>18.960187500000004</v>
      </c>
      <c r="F3714" s="3">
        <f t="shared" si="1506"/>
        <v>4.669691853103064E-4</v>
      </c>
      <c r="G3714" s="4">
        <f t="shared" si="1507"/>
        <v>-1.8458747336524972E-5</v>
      </c>
      <c r="H3714" s="4">
        <f t="shared" si="1508"/>
        <v>-0.27758283040721776</v>
      </c>
      <c r="I3714" s="23">
        <f t="shared" si="1488"/>
        <v>8.0165182473669745E-6</v>
      </c>
      <c r="J3714" s="24">
        <f t="shared" si="1489"/>
        <v>1.5200000001058811E-4</v>
      </c>
      <c r="K3714" s="25" t="str">
        <f t="shared" si="1490"/>
        <v>CP-</v>
      </c>
      <c r="L3714" s="25" t="str">
        <f t="shared" si="1491"/>
        <v>I-</v>
      </c>
      <c r="M3714" s="25" t="str">
        <f t="shared" si="1492"/>
        <v>B-</v>
      </c>
      <c r="N3714" s="26">
        <f t="shared" si="1493"/>
        <v>0.88400000000000001</v>
      </c>
      <c r="O3714" s="26" t="e">
        <f t="shared" si="1494"/>
        <v>#DIV/0!</v>
      </c>
      <c r="P3714" s="27">
        <f t="shared" si="1495"/>
        <v>2.8000000000000001E-2</v>
      </c>
      <c r="Q3714" s="30">
        <f>IF(FX_HN[[#This Row],[Percentil YoY]]&gt;0,FX_HN[[#This Row],[Percentil YoY]],0)</f>
        <v>2.8000000000000001E-2</v>
      </c>
      <c r="R3714" s="30">
        <f>IF(FX_HN[[#This Row],[Percentil YoY]]&lt;0,ABS(FX_HN[[#This Row],[Percentil YoY]]),0)</f>
        <v>0</v>
      </c>
      <c r="S3714">
        <f t="shared" si="1496"/>
        <v>100</v>
      </c>
      <c r="U3714">
        <f t="shared" si="1497"/>
        <v>18.963604089187992</v>
      </c>
      <c r="V3714">
        <f t="shared" si="1498"/>
        <v>18.958233910812044</v>
      </c>
      <c r="W3714">
        <f t="shared" si="1499"/>
        <v>18.963383089187964</v>
      </c>
      <c r="X3714">
        <f t="shared" si="1500"/>
        <v>18.963383089187964</v>
      </c>
      <c r="Y3714">
        <f t="shared" si="1501"/>
        <v>18.962872589187977</v>
      </c>
      <c r="Z3714">
        <f t="shared" si="1502"/>
        <v>18.962872589187977</v>
      </c>
    </row>
    <row r="3715" spans="1:26" hidden="1" x14ac:dyDescent="0.25">
      <c r="A3715" s="1">
        <v>40515</v>
      </c>
      <c r="B3715">
        <v>18.951999999999998</v>
      </c>
      <c r="C3715" s="2">
        <f t="shared" si="1503"/>
        <v>18.960965000000019</v>
      </c>
      <c r="D3715">
        <f t="shared" si="1504"/>
        <v>18.960720999999989</v>
      </c>
      <c r="E3715">
        <f t="shared" si="1505"/>
        <v>18.960632499999999</v>
      </c>
      <c r="F3715" s="3">
        <f t="shared" si="1506"/>
        <v>-4.8520135856378044E-4</v>
      </c>
      <c r="G3715" s="4">
        <f t="shared" si="1507"/>
        <v>-4.8256566716686766E-4</v>
      </c>
      <c r="H3715" s="4">
        <f t="shared" si="1508"/>
        <v>-0.27792001950743728</v>
      </c>
      <c r="I3715" s="23">
        <f t="shared" si="1488"/>
        <v>-4.6016251582897075E-4</v>
      </c>
      <c r="J3715" s="24">
        <f t="shared" si="1489"/>
        <v>-8.7209999999906529E-3</v>
      </c>
      <c r="K3715" s="25" t="str">
        <f t="shared" si="1490"/>
        <v>CP-</v>
      </c>
      <c r="L3715" s="25" t="str">
        <f t="shared" si="1491"/>
        <v>I-</v>
      </c>
      <c r="M3715" s="25" t="str">
        <f t="shared" si="1492"/>
        <v>B-</v>
      </c>
      <c r="N3715" s="26">
        <f t="shared" si="1493"/>
        <v>2.9000000000000001E-2</v>
      </c>
      <c r="O3715" s="26" t="e">
        <f t="shared" si="1494"/>
        <v>#DIV/0!</v>
      </c>
      <c r="P3715" s="27">
        <f t="shared" si="1495"/>
        <v>2E-3</v>
      </c>
      <c r="Q3715" s="30">
        <f>IF(FX_HN[[#This Row],[Percentil YoY]]&gt;0,FX_HN[[#This Row],[Percentil YoY]],0)</f>
        <v>2E-3</v>
      </c>
      <c r="R3715" s="30">
        <f>IF(FX_HN[[#This Row],[Percentil YoY]]&lt;0,ABS(FX_HN[[#This Row],[Percentil YoY]]),0)</f>
        <v>0</v>
      </c>
      <c r="S3715">
        <f t="shared" si="1496"/>
        <v>100</v>
      </c>
      <c r="U3715">
        <f t="shared" si="1497"/>
        <v>18.962835777702079</v>
      </c>
      <c r="V3715">
        <f t="shared" si="1498"/>
        <v>18.95909422229796</v>
      </c>
      <c r="W3715">
        <f t="shared" si="1499"/>
        <v>18.962591777702048</v>
      </c>
      <c r="X3715">
        <f t="shared" si="1500"/>
        <v>18.962591777702048</v>
      </c>
      <c r="Y3715">
        <f t="shared" si="1501"/>
        <v>18.962503277702059</v>
      </c>
      <c r="Z3715">
        <f t="shared" si="1502"/>
        <v>18.962503277702059</v>
      </c>
    </row>
    <row r="3716" spans="1:26" hidden="1" x14ac:dyDescent="0.25">
      <c r="A3716" s="1">
        <v>40514</v>
      </c>
      <c r="B3716">
        <v>18.961199999999998</v>
      </c>
      <c r="C3716" s="2">
        <f t="shared" si="1503"/>
        <v>18.960965250000019</v>
      </c>
      <c r="D3716">
        <f t="shared" si="1504"/>
        <v>18.960720999999989</v>
      </c>
      <c r="E3716">
        <f t="shared" si="1505"/>
        <v>18.960622500000003</v>
      </c>
      <c r="F3716" s="3">
        <f t="shared" si="1506"/>
        <v>0</v>
      </c>
      <c r="G3716" s="4">
        <f t="shared" si="1507"/>
        <v>0</v>
      </c>
      <c r="H3716" s="4">
        <f t="shared" si="1508"/>
        <v>-0.27756949524506225</v>
      </c>
      <c r="I3716" s="23">
        <f t="shared" si="1488"/>
        <v>2.526211421266703E-5</v>
      </c>
      <c r="J3716" s="24">
        <f t="shared" si="1489"/>
        <v>4.7900000000922205E-4</v>
      </c>
      <c r="K3716" s="25" t="str">
        <f t="shared" si="1490"/>
        <v>CP-</v>
      </c>
      <c r="L3716" s="25" t="str">
        <f t="shared" si="1491"/>
        <v>I-</v>
      </c>
      <c r="M3716" s="25" t="str">
        <f t="shared" si="1492"/>
        <v>B+</v>
      </c>
      <c r="N3716" s="26">
        <f t="shared" si="1493"/>
        <v>0.36099999999999999</v>
      </c>
      <c r="O3716" s="26" t="e">
        <f t="shared" si="1494"/>
        <v>#DIV/0!</v>
      </c>
      <c r="P3716" s="27">
        <f t="shared" si="1495"/>
        <v>0.30399999999999999</v>
      </c>
      <c r="Q3716" s="30">
        <f>IF(FX_HN[[#This Row],[Percentil YoY]]&gt;0,FX_HN[[#This Row],[Percentil YoY]],0)</f>
        <v>0.30399999999999999</v>
      </c>
      <c r="R3716" s="30">
        <f>IF(FX_HN[[#This Row],[Percentil YoY]]&lt;0,ABS(FX_HN[[#This Row],[Percentil YoY]]),0)</f>
        <v>0</v>
      </c>
      <c r="S3716">
        <f t="shared" si="1496"/>
        <v>100</v>
      </c>
      <c r="U3716">
        <f t="shared" si="1497"/>
        <v>18.962833367191767</v>
      </c>
      <c r="V3716">
        <f t="shared" si="1498"/>
        <v>18.959097132808271</v>
      </c>
      <c r="W3716">
        <f t="shared" si="1499"/>
        <v>18.962589117191737</v>
      </c>
      <c r="X3716">
        <f t="shared" si="1500"/>
        <v>18.962589117191737</v>
      </c>
      <c r="Y3716">
        <f t="shared" si="1501"/>
        <v>18.962490617191751</v>
      </c>
      <c r="Z3716">
        <f t="shared" si="1502"/>
        <v>18.962490617191751</v>
      </c>
    </row>
    <row r="3717" spans="1:26" hidden="1" x14ac:dyDescent="0.25">
      <c r="A3717" s="1">
        <v>40513</v>
      </c>
      <c r="B3717">
        <v>18.961199999999998</v>
      </c>
      <c r="C3717" s="2">
        <f t="shared" si="1503"/>
        <v>18.960965250000019</v>
      </c>
      <c r="D3717">
        <f t="shared" si="1504"/>
        <v>18.96071899999999</v>
      </c>
      <c r="E3717">
        <f t="shared" si="1505"/>
        <v>18.960607500000002</v>
      </c>
      <c r="F3717" s="3">
        <f t="shared" si="1506"/>
        <v>4.4320628086613745E-4</v>
      </c>
      <c r="G3717" s="4">
        <f t="shared" si="1507"/>
        <v>2.6369708587825613E-6</v>
      </c>
      <c r="H3717" s="4">
        <f t="shared" si="1508"/>
        <v>-0.27756949524506225</v>
      </c>
      <c r="I3717" s="23">
        <f t="shared" si="1488"/>
        <v>2.5367592768797612E-5</v>
      </c>
      <c r="J3717" s="24">
        <f t="shared" si="1489"/>
        <v>4.8100000000772525E-4</v>
      </c>
      <c r="K3717" s="25" t="str">
        <f t="shared" si="1490"/>
        <v>CP-</v>
      </c>
      <c r="L3717" s="25" t="str">
        <f t="shared" si="1491"/>
        <v>I-</v>
      </c>
      <c r="M3717" s="25" t="str">
        <f t="shared" si="1492"/>
        <v>B+</v>
      </c>
      <c r="N3717" s="26">
        <f t="shared" si="1493"/>
        <v>0.879</v>
      </c>
      <c r="O3717" s="26" t="e">
        <f t="shared" si="1494"/>
        <v>#DIV/0!</v>
      </c>
      <c r="P3717" s="27">
        <f t="shared" si="1495"/>
        <v>0.30499999999999999</v>
      </c>
      <c r="Q3717" s="30">
        <f>IF(FX_HN[[#This Row],[Percentil YoY]]&gt;0,FX_HN[[#This Row],[Percentil YoY]],0)</f>
        <v>0.30499999999999999</v>
      </c>
      <c r="R3717" s="30">
        <f>IF(FX_HN[[#This Row],[Percentil YoY]]&lt;0,ABS(FX_HN[[#This Row],[Percentil YoY]]),0)</f>
        <v>0</v>
      </c>
      <c r="S3717">
        <f t="shared" si="1496"/>
        <v>100</v>
      </c>
      <c r="U3717">
        <f t="shared" si="1497"/>
        <v>18.962829686912333</v>
      </c>
      <c r="V3717">
        <f t="shared" si="1498"/>
        <v>18.959100813087705</v>
      </c>
      <c r="W3717">
        <f t="shared" si="1499"/>
        <v>18.962583436912304</v>
      </c>
      <c r="X3717">
        <f t="shared" si="1500"/>
        <v>18.962583436912304</v>
      </c>
      <c r="Y3717">
        <f t="shared" si="1501"/>
        <v>18.962471936912316</v>
      </c>
      <c r="Z3717">
        <f t="shared" si="1502"/>
        <v>18.962471936912316</v>
      </c>
    </row>
    <row r="3718" spans="1:26" hidden="1" x14ac:dyDescent="0.25">
      <c r="A3718" s="1">
        <v>40512</v>
      </c>
      <c r="B3718">
        <v>18.9528</v>
      </c>
      <c r="C3718" s="2">
        <f t="shared" si="1503"/>
        <v>18.961007500000015</v>
      </c>
      <c r="D3718">
        <f t="shared" si="1504"/>
        <v>18.960881999999991</v>
      </c>
      <c r="E3718">
        <f t="shared" si="1505"/>
        <v>18.961030000000001</v>
      </c>
      <c r="F3718" s="3">
        <f t="shared" si="1506"/>
        <v>-4.4300993607993E-4</v>
      </c>
      <c r="G3718" s="4">
        <f t="shared" si="1507"/>
        <v>-4.4300993607993E-4</v>
      </c>
      <c r="H3718" s="4">
        <f t="shared" si="1508"/>
        <v>-0.27788953913679593</v>
      </c>
      <c r="I3718" s="23">
        <f t="shared" si="1488"/>
        <v>-4.264277573757461E-4</v>
      </c>
      <c r="J3718" s="24">
        <f t="shared" si="1489"/>
        <v>-8.0819999999910408E-3</v>
      </c>
      <c r="K3718" s="25" t="str">
        <f t="shared" si="1490"/>
        <v>CP-</v>
      </c>
      <c r="L3718" s="25" t="str">
        <f t="shared" si="1491"/>
        <v>I-</v>
      </c>
      <c r="M3718" s="25" t="str">
        <f t="shared" si="1492"/>
        <v>B-</v>
      </c>
      <c r="N3718" s="26">
        <f t="shared" si="1493"/>
        <v>3.4000000000000002E-2</v>
      </c>
      <c r="O3718" s="26" t="e">
        <f t="shared" si="1494"/>
        <v>#DIV/0!</v>
      </c>
      <c r="P3718" s="27">
        <f t="shared" si="1495"/>
        <v>2E-3</v>
      </c>
      <c r="Q3718" s="30">
        <f>IF(FX_HN[[#This Row],[Percentil YoY]]&gt;0,FX_HN[[#This Row],[Percentil YoY]],0)</f>
        <v>2E-3</v>
      </c>
      <c r="R3718" s="30">
        <f>IF(FX_HN[[#This Row],[Percentil YoY]]&lt;0,ABS(FX_HN[[#This Row],[Percentil YoY]]),0)</f>
        <v>0</v>
      </c>
      <c r="S3718">
        <f t="shared" si="1496"/>
        <v>100</v>
      </c>
      <c r="U3718">
        <f t="shared" si="1497"/>
        <v>18.961326379617624</v>
      </c>
      <c r="V3718">
        <f t="shared" si="1498"/>
        <v>18.960688620382406</v>
      </c>
      <c r="W3718">
        <f t="shared" si="1499"/>
        <v>18.9612008796176</v>
      </c>
      <c r="X3718">
        <f t="shared" si="1500"/>
        <v>18.9612008796176</v>
      </c>
      <c r="Y3718">
        <f t="shared" si="1501"/>
        <v>18.96134887961761</v>
      </c>
      <c r="Z3718">
        <f t="shared" si="1502"/>
        <v>18.96134887961761</v>
      </c>
    </row>
    <row r="3719" spans="1:26" hidden="1" x14ac:dyDescent="0.25">
      <c r="A3719" s="1">
        <v>40511</v>
      </c>
      <c r="B3719">
        <v>18.961199999999998</v>
      </c>
      <c r="C3719" s="2">
        <f t="shared" si="1503"/>
        <v>18.961007500000015</v>
      </c>
      <c r="D3719">
        <f t="shared" si="1504"/>
        <v>18.960881999999991</v>
      </c>
      <c r="E3719">
        <f t="shared" si="1505"/>
        <v>18.961030000000001</v>
      </c>
      <c r="F3719" s="3">
        <f t="shared" si="1506"/>
        <v>2.6369708587825613E-6</v>
      </c>
      <c r="G3719" s="4">
        <f t="shared" si="1507"/>
        <v>-2.636956951795888E-6</v>
      </c>
      <c r="H3719" s="4">
        <f t="shared" si="1508"/>
        <v>-0.27756949524506225</v>
      </c>
      <c r="I3719" s="23">
        <f t="shared" si="1488"/>
        <v>1.6771090437690966E-5</v>
      </c>
      <c r="J3719" s="24">
        <f t="shared" si="1489"/>
        <v>3.180000000071459E-4</v>
      </c>
      <c r="K3719" s="25" t="str">
        <f t="shared" si="1490"/>
        <v>CP-</v>
      </c>
      <c r="L3719" s="25" t="str">
        <f t="shared" si="1491"/>
        <v>I-</v>
      </c>
      <c r="M3719" s="25" t="str">
        <f t="shared" si="1492"/>
        <v>B+</v>
      </c>
      <c r="N3719" s="26">
        <f t="shared" si="1493"/>
        <v>0.55000000000000004</v>
      </c>
      <c r="O3719" s="26" t="e">
        <f t="shared" si="1494"/>
        <v>#DIV/0!</v>
      </c>
      <c r="P3719" s="27">
        <f t="shared" si="1495"/>
        <v>0.30399999999999999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1496"/>
        <v>100</v>
      </c>
      <c r="U3719">
        <f t="shared" si="1497"/>
        <v>18.961326379617624</v>
      </c>
      <c r="V3719">
        <f t="shared" si="1498"/>
        <v>18.960688620382406</v>
      </c>
      <c r="W3719">
        <f t="shared" si="1499"/>
        <v>18.9612008796176</v>
      </c>
      <c r="X3719">
        <f t="shared" si="1500"/>
        <v>18.9612008796176</v>
      </c>
      <c r="Y3719">
        <f t="shared" si="1501"/>
        <v>18.96134887961761</v>
      </c>
      <c r="Z3719">
        <f t="shared" si="1502"/>
        <v>18.96134887961761</v>
      </c>
    </row>
    <row r="3720" spans="1:26" hidden="1" x14ac:dyDescent="0.25">
      <c r="A3720" s="1">
        <v>40508</v>
      </c>
      <c r="B3720">
        <v>18.96115</v>
      </c>
      <c r="C3720" s="2">
        <f t="shared" si="1503"/>
        <v>18.961008000000014</v>
      </c>
      <c r="D3720">
        <f t="shared" si="1504"/>
        <v>18.960881999999987</v>
      </c>
      <c r="E3720">
        <f t="shared" si="1505"/>
        <v>18.960904999999997</v>
      </c>
      <c r="F3720" s="3">
        <f t="shared" si="1506"/>
        <v>-2.6369639051226912E-6</v>
      </c>
      <c r="G3720" s="4">
        <f t="shared" si="1507"/>
        <v>5.0104956698771019E-5</v>
      </c>
      <c r="H3720" s="4">
        <f t="shared" si="1508"/>
        <v>-0.27757140026822735</v>
      </c>
      <c r="I3720" s="23">
        <f t="shared" si="1488"/>
        <v>1.4134163804019877E-5</v>
      </c>
      <c r="J3720" s="24">
        <f t="shared" si="1489"/>
        <v>2.680000000125915E-4</v>
      </c>
      <c r="K3720" s="25" t="str">
        <f t="shared" si="1490"/>
        <v>CP-</v>
      </c>
      <c r="L3720" s="25" t="str">
        <f t="shared" si="1491"/>
        <v>I-</v>
      </c>
      <c r="M3720" s="25" t="str">
        <f t="shared" si="1492"/>
        <v>B+</v>
      </c>
      <c r="N3720" s="26">
        <f t="shared" si="1493"/>
        <v>0.3</v>
      </c>
      <c r="O3720" s="26" t="e">
        <f t="shared" si="1494"/>
        <v>#DIV/0!</v>
      </c>
      <c r="P3720" s="27">
        <f t="shared" si="1495"/>
        <v>0.17100000000000001</v>
      </c>
      <c r="Q3720" s="30">
        <f>IF(FX_HN[[#This Row],[Percentil YoY]]&gt;0,FX_HN[[#This Row],[Percentil YoY]],0)</f>
        <v>0.17100000000000001</v>
      </c>
      <c r="R3720" s="30">
        <f>IF(FX_HN[[#This Row],[Percentil YoY]]&lt;0,ABS(FX_HN[[#This Row],[Percentil YoY]]),0)</f>
        <v>0</v>
      </c>
      <c r="S3720">
        <f t="shared" si="1496"/>
        <v>100</v>
      </c>
      <c r="U3720">
        <f t="shared" si="1497"/>
        <v>18.96162655093822</v>
      </c>
      <c r="V3720">
        <f t="shared" si="1498"/>
        <v>18.960389449061807</v>
      </c>
      <c r="W3720">
        <f t="shared" si="1499"/>
        <v>18.961500550938194</v>
      </c>
      <c r="X3720">
        <f t="shared" si="1500"/>
        <v>18.961500550938194</v>
      </c>
      <c r="Y3720">
        <f t="shared" si="1501"/>
        <v>18.961523550938203</v>
      </c>
      <c r="Z3720">
        <f t="shared" si="1502"/>
        <v>18.961523550938203</v>
      </c>
    </row>
    <row r="3721" spans="1:26" hidden="1" x14ac:dyDescent="0.25">
      <c r="A3721" s="1">
        <v>40507</v>
      </c>
      <c r="B3721">
        <v>18.961199999999998</v>
      </c>
      <c r="C3721" s="2">
        <f t="shared" si="1503"/>
        <v>18.961008000000014</v>
      </c>
      <c r="D3721">
        <f t="shared" si="1504"/>
        <v>18.960880999999986</v>
      </c>
      <c r="E3721">
        <f t="shared" si="1505"/>
        <v>18.960905</v>
      </c>
      <c r="F3721" s="3">
        <f t="shared" si="1506"/>
        <v>2.6369708587825613E-6</v>
      </c>
      <c r="G3721" s="4">
        <f t="shared" si="1507"/>
        <v>2.63703344285382E-5</v>
      </c>
      <c r="H3721" s="4">
        <f t="shared" si="1508"/>
        <v>-0.27756949524506225</v>
      </c>
      <c r="I3721" s="23">
        <f t="shared" si="1488"/>
        <v>1.6823829716037309E-5</v>
      </c>
      <c r="J3721" s="24">
        <f t="shared" si="1489"/>
        <v>3.1900000001172657E-4</v>
      </c>
      <c r="K3721" s="25" t="str">
        <f t="shared" si="1490"/>
        <v>CP-</v>
      </c>
      <c r="L3721" s="25" t="str">
        <f t="shared" si="1491"/>
        <v>I-</v>
      </c>
      <c r="M3721" s="25" t="str">
        <f t="shared" si="1492"/>
        <v>B+</v>
      </c>
      <c r="N3721" s="26">
        <f t="shared" si="1493"/>
        <v>0.55000000000000004</v>
      </c>
      <c r="O3721" s="26" t="e">
        <f t="shared" si="1494"/>
        <v>#DIV/0!</v>
      </c>
      <c r="P3721" s="27">
        <f t="shared" si="1495"/>
        <v>0.30399999999999999</v>
      </c>
      <c r="Q3721" s="30">
        <f>IF(FX_HN[[#This Row],[Percentil YoY]]&gt;0,FX_HN[[#This Row],[Percentil YoY]],0)</f>
        <v>0.30399999999999999</v>
      </c>
      <c r="R3721" s="30">
        <f>IF(FX_HN[[#This Row],[Percentil YoY]]&lt;0,ABS(FX_HN[[#This Row],[Percentil YoY]]),0)</f>
        <v>0</v>
      </c>
      <c r="S3721">
        <f t="shared" si="1496"/>
        <v>100</v>
      </c>
      <c r="U3721">
        <f t="shared" si="1497"/>
        <v>18.96162655093822</v>
      </c>
      <c r="V3721">
        <f t="shared" si="1498"/>
        <v>18.960389449061807</v>
      </c>
      <c r="W3721">
        <f t="shared" si="1499"/>
        <v>18.961499550938193</v>
      </c>
      <c r="X3721">
        <f t="shared" si="1500"/>
        <v>18.961499550938193</v>
      </c>
      <c r="Y3721">
        <f t="shared" si="1501"/>
        <v>18.961523550938207</v>
      </c>
      <c r="Z3721">
        <f t="shared" si="1502"/>
        <v>18.961523550938207</v>
      </c>
    </row>
    <row r="3722" spans="1:26" hidden="1" x14ac:dyDescent="0.25">
      <c r="A3722" s="1">
        <v>40506</v>
      </c>
      <c r="B3722">
        <v>18.96115</v>
      </c>
      <c r="C3722" s="2">
        <f t="shared" si="1503"/>
        <v>18.961008250000017</v>
      </c>
      <c r="D3722">
        <f t="shared" si="1504"/>
        <v>18.960882999999988</v>
      </c>
      <c r="E3722">
        <f t="shared" si="1505"/>
        <v>18.960910000000002</v>
      </c>
      <c r="F3722" s="3">
        <f t="shared" si="1506"/>
        <v>-2.6369639051226912E-6</v>
      </c>
      <c r="G3722" s="4">
        <f t="shared" si="1507"/>
        <v>5.0104956698771019E-5</v>
      </c>
      <c r="H3722" s="4">
        <f t="shared" si="1508"/>
        <v>-0.27757140026822735</v>
      </c>
      <c r="I3722" s="23">
        <f t="shared" si="1488"/>
        <v>1.4081424386788963E-5</v>
      </c>
      <c r="J3722" s="24">
        <f t="shared" si="1489"/>
        <v>2.6700000001156354E-4</v>
      </c>
      <c r="K3722" s="25" t="str">
        <f t="shared" si="1490"/>
        <v>CP-</v>
      </c>
      <c r="L3722" s="25" t="str">
        <f t="shared" si="1491"/>
        <v>I-</v>
      </c>
      <c r="M3722" s="25" t="str">
        <f t="shared" si="1492"/>
        <v>B+</v>
      </c>
      <c r="N3722" s="26">
        <f t="shared" si="1493"/>
        <v>0.3</v>
      </c>
      <c r="O3722" s="26" t="e">
        <f t="shared" si="1494"/>
        <v>#DIV/0!</v>
      </c>
      <c r="P3722" s="27">
        <f t="shared" si="1495"/>
        <v>0.17100000000000001</v>
      </c>
      <c r="Q3722" s="30">
        <f>IF(FX_HN[[#This Row],[Percentil YoY]]&gt;0,FX_HN[[#This Row],[Percentil YoY]],0)</f>
        <v>0.17100000000000001</v>
      </c>
      <c r="R3722" s="30">
        <f>IF(FX_HN[[#This Row],[Percentil YoY]]&lt;0,ABS(FX_HN[[#This Row],[Percentil YoY]]),0)</f>
        <v>0</v>
      </c>
      <c r="S3722">
        <f t="shared" si="1496"/>
        <v>100</v>
      </c>
      <c r="U3722">
        <f t="shared" si="1497"/>
        <v>18.961629284790128</v>
      </c>
      <c r="V3722">
        <f t="shared" si="1498"/>
        <v>18.960387215209906</v>
      </c>
      <c r="W3722">
        <f t="shared" si="1499"/>
        <v>18.961504034790099</v>
      </c>
      <c r="X3722">
        <f t="shared" si="1500"/>
        <v>18.961504034790099</v>
      </c>
      <c r="Y3722">
        <f t="shared" si="1501"/>
        <v>18.961531034790113</v>
      </c>
      <c r="Z3722">
        <f t="shared" si="1502"/>
        <v>18.961531034790113</v>
      </c>
    </row>
    <row r="3723" spans="1:26" hidden="1" x14ac:dyDescent="0.25">
      <c r="A3723" s="1">
        <v>40505</v>
      </c>
      <c r="B3723">
        <v>18.961199999999998</v>
      </c>
      <c r="C3723" s="2">
        <f t="shared" si="1503"/>
        <v>18.961008250000017</v>
      </c>
      <c r="D3723">
        <f t="shared" si="1504"/>
        <v>18.960883999999986</v>
      </c>
      <c r="E3723">
        <f t="shared" si="1505"/>
        <v>18.960910000000002</v>
      </c>
      <c r="F3723" s="3">
        <f t="shared" si="1506"/>
        <v>-2.636956951795888E-6</v>
      </c>
      <c r="G3723" s="4">
        <f t="shared" si="1507"/>
        <v>0</v>
      </c>
      <c r="H3723" s="4">
        <f t="shared" si="1508"/>
        <v>-0.27756949524506225</v>
      </c>
      <c r="I3723" s="23">
        <f t="shared" si="1488"/>
        <v>1.6665611881747751E-5</v>
      </c>
      <c r="J3723" s="24">
        <f t="shared" si="1489"/>
        <v>3.1600000001219541E-4</v>
      </c>
      <c r="K3723" s="25" t="str">
        <f t="shared" si="1490"/>
        <v>CP-</v>
      </c>
      <c r="L3723" s="25" t="str">
        <f t="shared" si="1491"/>
        <v>I-</v>
      </c>
      <c r="M3723" s="25" t="str">
        <f t="shared" si="1492"/>
        <v>B+</v>
      </c>
      <c r="N3723" s="26">
        <f t="shared" si="1493"/>
        <v>0.315</v>
      </c>
      <c r="O3723" s="26" t="e">
        <f t="shared" si="1494"/>
        <v>#DIV/0!</v>
      </c>
      <c r="P3723" s="27">
        <f t="shared" si="1495"/>
        <v>0.30299999999999999</v>
      </c>
      <c r="Q3723" s="30">
        <f>IF(FX_HN[[#This Row],[Percentil YoY]]&gt;0,FX_HN[[#This Row],[Percentil YoY]],0)</f>
        <v>0.30299999999999999</v>
      </c>
      <c r="R3723" s="30">
        <f>IF(FX_HN[[#This Row],[Percentil YoY]]&lt;0,ABS(FX_HN[[#This Row],[Percentil YoY]]),0)</f>
        <v>0</v>
      </c>
      <c r="S3723">
        <f t="shared" si="1496"/>
        <v>100</v>
      </c>
      <c r="U3723">
        <f t="shared" si="1497"/>
        <v>18.961629284790128</v>
      </c>
      <c r="V3723">
        <f t="shared" si="1498"/>
        <v>18.960387215209906</v>
      </c>
      <c r="W3723">
        <f t="shared" si="1499"/>
        <v>18.961505034790097</v>
      </c>
      <c r="X3723">
        <f t="shared" si="1500"/>
        <v>18.961505034790097</v>
      </c>
      <c r="Y3723">
        <f t="shared" si="1501"/>
        <v>18.961531034790113</v>
      </c>
      <c r="Z3723">
        <f t="shared" si="1502"/>
        <v>18.961531034790113</v>
      </c>
    </row>
    <row r="3724" spans="1:26" hidden="1" x14ac:dyDescent="0.25">
      <c r="A3724" s="1">
        <v>40504</v>
      </c>
      <c r="B3724">
        <v>18.96125</v>
      </c>
      <c r="C3724" s="2">
        <f t="shared" si="1503"/>
        <v>18.961008000000017</v>
      </c>
      <c r="D3724">
        <f t="shared" si="1504"/>
        <v>18.960882999999988</v>
      </c>
      <c r="E3724">
        <f t="shared" si="1505"/>
        <v>18.960910000000002</v>
      </c>
      <c r="F3724" s="3">
        <f t="shared" si="1506"/>
        <v>5.5379162666957527E-5</v>
      </c>
      <c r="G3724" s="4">
        <f t="shared" si="1507"/>
        <v>0</v>
      </c>
      <c r="H3724" s="4">
        <f t="shared" si="1508"/>
        <v>-0.27756759022189714</v>
      </c>
      <c r="I3724" s="23">
        <f t="shared" si="1488"/>
        <v>1.9355264025912346E-5</v>
      </c>
      <c r="J3724" s="24">
        <f t="shared" si="1489"/>
        <v>3.6700000001133048E-4</v>
      </c>
      <c r="K3724" s="25" t="str">
        <f t="shared" si="1490"/>
        <v>CP-</v>
      </c>
      <c r="L3724" s="25" t="str">
        <f t="shared" si="1491"/>
        <v>I-</v>
      </c>
      <c r="M3724" s="25" t="str">
        <f t="shared" si="1492"/>
        <v>B+</v>
      </c>
      <c r="N3724" s="26">
        <f t="shared" si="1493"/>
        <v>0.71099999999999997</v>
      </c>
      <c r="O3724" s="26" t="e">
        <f t="shared" si="1494"/>
        <v>#DIV/0!</v>
      </c>
      <c r="P3724" s="27">
        <f t="shared" si="1495"/>
        <v>0.53200000000000003</v>
      </c>
      <c r="Q3724" s="30">
        <f>IF(FX_HN[[#This Row],[Percentil YoY]]&gt;0,FX_HN[[#This Row],[Percentil YoY]],0)</f>
        <v>0.53200000000000003</v>
      </c>
      <c r="R3724" s="30">
        <f>IF(FX_HN[[#This Row],[Percentil YoY]]&lt;0,ABS(FX_HN[[#This Row],[Percentil YoY]]),0)</f>
        <v>0</v>
      </c>
      <c r="S3724">
        <f t="shared" si="1496"/>
        <v>100</v>
      </c>
      <c r="U3724">
        <f t="shared" si="1497"/>
        <v>18.961629034790128</v>
      </c>
      <c r="V3724">
        <f t="shared" si="1498"/>
        <v>18.960386965209906</v>
      </c>
      <c r="W3724">
        <f t="shared" si="1499"/>
        <v>18.961504034790099</v>
      </c>
      <c r="X3724">
        <f t="shared" si="1500"/>
        <v>18.961504034790099</v>
      </c>
      <c r="Y3724">
        <f t="shared" si="1501"/>
        <v>18.961531034790113</v>
      </c>
      <c r="Z3724">
        <f t="shared" si="1502"/>
        <v>18.961531034790113</v>
      </c>
    </row>
    <row r="3725" spans="1:26" hidden="1" x14ac:dyDescent="0.25">
      <c r="A3725" s="1">
        <v>40501</v>
      </c>
      <c r="B3725">
        <v>18.9602</v>
      </c>
      <c r="C3725" s="2">
        <f t="shared" si="1503"/>
        <v>18.961013250000018</v>
      </c>
      <c r="D3725">
        <f t="shared" si="1504"/>
        <v>18.960902999999988</v>
      </c>
      <c r="E3725">
        <f t="shared" si="1505"/>
        <v>18.960945000000002</v>
      </c>
      <c r="F3725" s="3">
        <f t="shared" si="1506"/>
        <v>-2.63703344285382E-5</v>
      </c>
      <c r="G3725" s="4">
        <f t="shared" si="1507"/>
        <v>-5.0102446317867866E-5</v>
      </c>
      <c r="H3725" s="4">
        <f t="shared" si="1508"/>
        <v>-0.2776075957083638</v>
      </c>
      <c r="I3725" s="23">
        <f t="shared" si="1488"/>
        <v>-3.7077667956416155E-5</v>
      </c>
      <c r="J3725" s="24">
        <f t="shared" si="1489"/>
        <v>-7.0299999998724161E-4</v>
      </c>
      <c r="K3725" s="25" t="str">
        <f t="shared" si="1490"/>
        <v>CP-</v>
      </c>
      <c r="L3725" s="25" t="str">
        <f t="shared" si="1491"/>
        <v>I-</v>
      </c>
      <c r="M3725" s="25" t="str">
        <f t="shared" si="1492"/>
        <v>B-</v>
      </c>
      <c r="N3725" s="26">
        <f t="shared" si="1493"/>
        <v>0.186</v>
      </c>
      <c r="O3725" s="26" t="e">
        <f t="shared" si="1494"/>
        <v>#DIV/0!</v>
      </c>
      <c r="P3725" s="27">
        <f t="shared" si="1495"/>
        <v>1.2999999999999999E-2</v>
      </c>
      <c r="Q3725" s="30">
        <f>IF(FX_HN[[#This Row],[Percentil YoY]]&gt;0,FX_HN[[#This Row],[Percentil YoY]],0)</f>
        <v>1.2999999999999999E-2</v>
      </c>
      <c r="R3725" s="30">
        <f>IF(FX_HN[[#This Row],[Percentil YoY]]&lt;0,ABS(FX_HN[[#This Row],[Percentil YoY]]),0)</f>
        <v>0</v>
      </c>
      <c r="S3725">
        <f t="shared" si="1496"/>
        <v>100</v>
      </c>
      <c r="U3725">
        <f t="shared" si="1497"/>
        <v>18.961611471047</v>
      </c>
      <c r="V3725">
        <f t="shared" si="1498"/>
        <v>18.960415028953037</v>
      </c>
      <c r="W3725">
        <f t="shared" si="1499"/>
        <v>18.961501221046969</v>
      </c>
      <c r="X3725">
        <f t="shared" si="1500"/>
        <v>18.961501221046969</v>
      </c>
      <c r="Y3725">
        <f t="shared" si="1501"/>
        <v>18.961543221046984</v>
      </c>
      <c r="Z3725">
        <f t="shared" si="1502"/>
        <v>18.961543221046984</v>
      </c>
    </row>
    <row r="3726" spans="1:26" hidden="1" x14ac:dyDescent="0.25">
      <c r="A3726" s="1">
        <v>40500</v>
      </c>
      <c r="B3726">
        <v>18.960699999999999</v>
      </c>
      <c r="C3726" s="2">
        <f t="shared" si="1503"/>
        <v>18.961015750000016</v>
      </c>
      <c r="D3726">
        <f t="shared" si="1504"/>
        <v>18.96089099999999</v>
      </c>
      <c r="E3726">
        <f t="shared" si="1505"/>
        <v>18.960970000000003</v>
      </c>
      <c r="F3726" s="3">
        <f t="shared" si="1506"/>
        <v>2.6371029841376625E-5</v>
      </c>
      <c r="G3726" s="4">
        <f t="shared" si="1507"/>
        <v>-2.6369639052337135E-5</v>
      </c>
      <c r="H3726" s="4">
        <f t="shared" si="1508"/>
        <v>-0.27758854547671308</v>
      </c>
      <c r="I3726" s="23">
        <f t="shared" si="1488"/>
        <v>-1.0073467751205509E-5</v>
      </c>
      <c r="J3726" s="24">
        <f t="shared" si="1489"/>
        <v>-1.9099999999028228E-4</v>
      </c>
      <c r="K3726" s="25" t="str">
        <f t="shared" si="1490"/>
        <v>CP-</v>
      </c>
      <c r="L3726" s="25" t="str">
        <f t="shared" si="1491"/>
        <v>I-</v>
      </c>
      <c r="M3726" s="25" t="str">
        <f t="shared" si="1492"/>
        <v>B-</v>
      </c>
      <c r="N3726" s="26">
        <f t="shared" si="1493"/>
        <v>0.68400000000000005</v>
      </c>
      <c r="O3726" s="26" t="e">
        <f t="shared" si="1494"/>
        <v>#DIV/0!</v>
      </c>
      <c r="P3726" s="27">
        <f t="shared" si="1495"/>
        <v>0.02</v>
      </c>
      <c r="Q3726" s="30">
        <f>IF(FX_HN[[#This Row],[Percentil YoY]]&gt;0,FX_HN[[#This Row],[Percentil YoY]],0)</f>
        <v>0.02</v>
      </c>
      <c r="R3726" s="30">
        <f>IF(FX_HN[[#This Row],[Percentil YoY]]&lt;0,ABS(FX_HN[[#This Row],[Percentil YoY]]),0)</f>
        <v>0</v>
      </c>
      <c r="S3726">
        <f t="shared" si="1496"/>
        <v>100</v>
      </c>
      <c r="U3726">
        <f t="shared" si="1497"/>
        <v>18.961613641030397</v>
      </c>
      <c r="V3726">
        <f t="shared" si="1498"/>
        <v>18.960417858969635</v>
      </c>
      <c r="W3726">
        <f t="shared" si="1499"/>
        <v>18.96148889103037</v>
      </c>
      <c r="X3726">
        <f t="shared" si="1500"/>
        <v>18.96148889103037</v>
      </c>
      <c r="Y3726">
        <f t="shared" si="1501"/>
        <v>18.961567891030384</v>
      </c>
      <c r="Z3726">
        <f t="shared" si="1502"/>
        <v>18.961567891030384</v>
      </c>
    </row>
    <row r="3727" spans="1:26" hidden="1" x14ac:dyDescent="0.25">
      <c r="A3727" s="1">
        <v>40499</v>
      </c>
      <c r="B3727">
        <v>18.9602</v>
      </c>
      <c r="C3727" s="2">
        <f t="shared" si="1503"/>
        <v>18.96102100000002</v>
      </c>
      <c r="D3727">
        <f t="shared" si="1504"/>
        <v>18.960907999999989</v>
      </c>
      <c r="E3727">
        <f t="shared" si="1505"/>
        <v>18.961015</v>
      </c>
      <c r="F3727" s="3">
        <f t="shared" si="1506"/>
        <v>-5.273927810467427E-5</v>
      </c>
      <c r="G3727" s="4">
        <f t="shared" si="1507"/>
        <v>-5.273927810467427E-5</v>
      </c>
      <c r="H3727" s="4">
        <f t="shared" si="1508"/>
        <v>-0.2776075957083638</v>
      </c>
      <c r="I3727" s="23">
        <f t="shared" ref="I3727:I3790" si="1509">(B3727-D3727)/B3727</f>
        <v>-3.7341378254914438E-5</v>
      </c>
      <c r="J3727" s="24">
        <f t="shared" ref="J3727:J3790" si="1510">B3727-D3727</f>
        <v>-7.0799999998882868E-4</v>
      </c>
      <c r="K3727" s="25" t="str">
        <f t="shared" ref="K3727:K3790" si="1511">IF($B3727&gt;A3727,"CP+","CP-")</f>
        <v>CP-</v>
      </c>
      <c r="L3727" s="25" t="str">
        <f t="shared" ref="L3727:L3790" si="1512">IF($B3727&gt;B3727,"I+","I-")</f>
        <v>I-</v>
      </c>
      <c r="M3727" s="25" t="str">
        <f t="shared" ref="M3727:M3790" si="1513">IF($B3727&gt;C3727,"B+","B-")</f>
        <v>B-</v>
      </c>
      <c r="N3727" s="26">
        <f t="shared" ref="N3727:N3790" si="1514">_xlfn.PERCENTRANK.INC(F3727:F6495,F3727)</f>
        <v>0.16800000000000001</v>
      </c>
      <c r="O3727" s="26" t="e">
        <f t="shared" ref="O3727:O3790" si="1515">_xlfn.PERCENTRANK.INC(G3727:G6495,G3727)</f>
        <v>#DIV/0!</v>
      </c>
      <c r="P3727" s="27">
        <f t="shared" ref="P3727:P3790" si="1516">_xlfn.PERCENTRANK.INC(H3727:H6495,H3727)</f>
        <v>1.4E-2</v>
      </c>
      <c r="Q3727" s="30">
        <f>IF(FX_HN[[#This Row],[Percentil YoY]]&gt;0,FX_HN[[#This Row],[Percentil YoY]],0)</f>
        <v>1.4E-2</v>
      </c>
      <c r="R3727" s="30">
        <f>IF(FX_HN[[#This Row],[Percentil YoY]]&lt;0,ABS(FX_HN[[#This Row],[Percentil YoY]]),0)</f>
        <v>0</v>
      </c>
      <c r="S3727">
        <f t="shared" si="1496"/>
        <v>100</v>
      </c>
      <c r="U3727">
        <f t="shared" si="1497"/>
        <v>18.961591110792575</v>
      </c>
      <c r="V3727">
        <f t="shared" si="1498"/>
        <v>18.960450889207465</v>
      </c>
      <c r="W3727">
        <f t="shared" si="1499"/>
        <v>18.961478110792545</v>
      </c>
      <c r="X3727">
        <f t="shared" si="1500"/>
        <v>18.961478110792545</v>
      </c>
      <c r="Y3727">
        <f t="shared" si="1501"/>
        <v>18.961585110792555</v>
      </c>
      <c r="Z3727">
        <f t="shared" si="1502"/>
        <v>18.961585110792555</v>
      </c>
    </row>
    <row r="3728" spans="1:26" hidden="1" x14ac:dyDescent="0.25">
      <c r="A3728" s="1">
        <v>40498</v>
      </c>
      <c r="B3728">
        <v>18.961199999999998</v>
      </c>
      <c r="C3728" s="2">
        <f t="shared" si="1503"/>
        <v>18.961021250000016</v>
      </c>
      <c r="D3728">
        <f t="shared" si="1504"/>
        <v>18.960906999999992</v>
      </c>
      <c r="E3728">
        <f t="shared" si="1505"/>
        <v>18.961012500000002</v>
      </c>
      <c r="F3728" s="3">
        <f t="shared" si="1506"/>
        <v>-2.636956951795888E-6</v>
      </c>
      <c r="G3728" s="4">
        <f t="shared" si="1507"/>
        <v>7.9109542983069048E-6</v>
      </c>
      <c r="H3728" s="4">
        <f t="shared" si="1508"/>
        <v>-0.27756949524506225</v>
      </c>
      <c r="I3728" s="23">
        <f t="shared" si="1509"/>
        <v>1.5452608485028162E-5</v>
      </c>
      <c r="J3728" s="24">
        <f t="shared" si="1510"/>
        <v>2.9300000000631599E-4</v>
      </c>
      <c r="K3728" s="25" t="str">
        <f t="shared" si="1511"/>
        <v>CP-</v>
      </c>
      <c r="L3728" s="25" t="str">
        <f t="shared" si="1512"/>
        <v>I-</v>
      </c>
      <c r="M3728" s="25" t="str">
        <f t="shared" si="1513"/>
        <v>B+</v>
      </c>
      <c r="N3728" s="26">
        <f t="shared" si="1514"/>
        <v>0.315</v>
      </c>
      <c r="O3728" s="26" t="e">
        <f t="shared" si="1515"/>
        <v>#DIV/0!</v>
      </c>
      <c r="P3728" s="27">
        <f t="shared" si="1516"/>
        <v>0.30199999999999999</v>
      </c>
      <c r="Q3728" s="30">
        <f>IF(FX_HN[[#This Row],[Percentil YoY]]&gt;0,FX_HN[[#This Row],[Percentil YoY]],0)</f>
        <v>0.30199999999999999</v>
      </c>
      <c r="R3728" s="30">
        <f>IF(FX_HN[[#This Row],[Percentil YoY]]&lt;0,ABS(FX_HN[[#This Row],[Percentil YoY]]),0)</f>
        <v>0</v>
      </c>
      <c r="S3728">
        <f t="shared" si="1496"/>
        <v>100</v>
      </c>
      <c r="U3728">
        <f t="shared" si="1497"/>
        <v>18.961590615990904</v>
      </c>
      <c r="V3728">
        <f t="shared" si="1498"/>
        <v>18.960451884009128</v>
      </c>
      <c r="W3728">
        <f t="shared" si="1499"/>
        <v>18.96147636599088</v>
      </c>
      <c r="X3728">
        <f t="shared" si="1500"/>
        <v>18.96147636599088</v>
      </c>
      <c r="Y3728">
        <f t="shared" si="1501"/>
        <v>18.96158186599089</v>
      </c>
      <c r="Z3728">
        <f t="shared" si="1502"/>
        <v>18.96158186599089</v>
      </c>
    </row>
    <row r="3729" spans="1:26" hidden="1" x14ac:dyDescent="0.25">
      <c r="A3729" s="1">
        <v>40497</v>
      </c>
      <c r="B3729">
        <v>18.96125</v>
      </c>
      <c r="C3729" s="2">
        <f t="shared" si="1503"/>
        <v>18.961020500000014</v>
      </c>
      <c r="D3729">
        <f t="shared" si="1504"/>
        <v>18.960905999999991</v>
      </c>
      <c r="E3729">
        <f t="shared" si="1505"/>
        <v>18.961005</v>
      </c>
      <c r="F3729" s="3">
        <f t="shared" si="1506"/>
        <v>5.2739417175651226E-6</v>
      </c>
      <c r="G3729" s="4">
        <f t="shared" si="1507"/>
        <v>0</v>
      </c>
      <c r="H3729" s="4">
        <f t="shared" si="1508"/>
        <v>-0.27756759022189714</v>
      </c>
      <c r="I3729" s="23">
        <f t="shared" si="1509"/>
        <v>1.8142263828017867E-5</v>
      </c>
      <c r="J3729" s="24">
        <f t="shared" si="1510"/>
        <v>3.4400000000900377E-4</v>
      </c>
      <c r="K3729" s="25" t="str">
        <f t="shared" si="1511"/>
        <v>CP-</v>
      </c>
      <c r="L3729" s="25" t="str">
        <f t="shared" si="1512"/>
        <v>I-</v>
      </c>
      <c r="M3729" s="25" t="str">
        <f t="shared" si="1513"/>
        <v>B+</v>
      </c>
      <c r="N3729" s="26">
        <f t="shared" si="1514"/>
        <v>0.60099999999999998</v>
      </c>
      <c r="O3729" s="26" t="e">
        <f t="shared" si="1515"/>
        <v>#DIV/0!</v>
      </c>
      <c r="P3729" s="27">
        <f t="shared" si="1516"/>
        <v>0.53</v>
      </c>
      <c r="Q3729" s="30">
        <f>IF(FX_HN[[#This Row],[Percentil YoY]]&gt;0,FX_HN[[#This Row],[Percentil YoY]],0)</f>
        <v>0.53</v>
      </c>
      <c r="R3729" s="30">
        <f>IF(FX_HN[[#This Row],[Percentil YoY]]&lt;0,ABS(FX_HN[[#This Row],[Percentil YoY]]),0)</f>
        <v>0</v>
      </c>
      <c r="S3729">
        <f t="shared" si="1496"/>
        <v>100</v>
      </c>
      <c r="U3729">
        <f t="shared" si="1497"/>
        <v>18.961587556109741</v>
      </c>
      <c r="V3729">
        <f t="shared" si="1498"/>
        <v>18.960453443890287</v>
      </c>
      <c r="W3729">
        <f t="shared" si="1499"/>
        <v>18.961473056109718</v>
      </c>
      <c r="X3729">
        <f t="shared" si="1500"/>
        <v>18.961473056109718</v>
      </c>
      <c r="Y3729">
        <f t="shared" si="1501"/>
        <v>18.961572056109727</v>
      </c>
      <c r="Z3729">
        <f t="shared" si="1502"/>
        <v>18.961572056109727</v>
      </c>
    </row>
    <row r="3730" spans="1:26" hidden="1" x14ac:dyDescent="0.25">
      <c r="A3730" s="1">
        <v>40494</v>
      </c>
      <c r="B3730">
        <v>18.96115</v>
      </c>
      <c r="C3730" s="2">
        <f t="shared" si="1503"/>
        <v>18.961021000000013</v>
      </c>
      <c r="D3730">
        <f t="shared" si="1504"/>
        <v>18.960898999999987</v>
      </c>
      <c r="E3730">
        <f t="shared" si="1505"/>
        <v>18.961009999999995</v>
      </c>
      <c r="F3730" s="3">
        <f t="shared" si="1506"/>
        <v>-2.6369639051226912E-6</v>
      </c>
      <c r="G3730" s="4">
        <f t="shared" si="1507"/>
        <v>1.3185028136630805E-5</v>
      </c>
      <c r="H3730" s="4">
        <f t="shared" si="1508"/>
        <v>-0.27757140026822735</v>
      </c>
      <c r="I3730" s="23">
        <f t="shared" si="1509"/>
        <v>1.323759371203117E-5</v>
      </c>
      <c r="J3730" s="24">
        <f t="shared" si="1510"/>
        <v>2.5100000001287981E-4</v>
      </c>
      <c r="K3730" s="25" t="str">
        <f t="shared" si="1511"/>
        <v>CP-</v>
      </c>
      <c r="L3730" s="25" t="str">
        <f t="shared" si="1512"/>
        <v>I-</v>
      </c>
      <c r="M3730" s="25" t="str">
        <f t="shared" si="1513"/>
        <v>B+</v>
      </c>
      <c r="N3730" s="26">
        <f t="shared" si="1514"/>
        <v>0.3</v>
      </c>
      <c r="O3730" s="26" t="e">
        <f t="shared" si="1515"/>
        <v>#DIV/0!</v>
      </c>
      <c r="P3730" s="27">
        <f t="shared" si="1516"/>
        <v>0.16900000000000001</v>
      </c>
      <c r="Q3730" s="30">
        <f>IF(FX_HN[[#This Row],[Percentil YoY]]&gt;0,FX_HN[[#This Row],[Percentil YoY]],0)</f>
        <v>0.16900000000000001</v>
      </c>
      <c r="R3730" s="30">
        <f>IF(FX_HN[[#This Row],[Percentil YoY]]&lt;0,ABS(FX_HN[[#This Row],[Percentil YoY]]),0)</f>
        <v>0</v>
      </c>
      <c r="S3730">
        <f t="shared" si="1496"/>
        <v>100</v>
      </c>
      <c r="U3730">
        <f t="shared" si="1497"/>
        <v>18.961589840001569</v>
      </c>
      <c r="V3730">
        <f t="shared" si="1498"/>
        <v>18.960452159998457</v>
      </c>
      <c r="W3730">
        <f t="shared" si="1499"/>
        <v>18.961467840001543</v>
      </c>
      <c r="X3730">
        <f t="shared" si="1500"/>
        <v>18.961467840001543</v>
      </c>
      <c r="Y3730">
        <f t="shared" si="1501"/>
        <v>18.96157884000155</v>
      </c>
      <c r="Z3730">
        <f t="shared" si="1502"/>
        <v>18.96157884000155</v>
      </c>
    </row>
    <row r="3731" spans="1:26" hidden="1" x14ac:dyDescent="0.25">
      <c r="A3731" s="1">
        <v>40493</v>
      </c>
      <c r="B3731">
        <v>18.961199999999998</v>
      </c>
      <c r="C3731" s="2">
        <f t="shared" si="1503"/>
        <v>18.961021250000009</v>
      </c>
      <c r="D3731">
        <f t="shared" si="1504"/>
        <v>18.960896999999989</v>
      </c>
      <c r="E3731">
        <f t="shared" si="1505"/>
        <v>18.961009999999998</v>
      </c>
      <c r="F3731" s="3">
        <f t="shared" si="1506"/>
        <v>0</v>
      </c>
      <c r="G3731" s="4">
        <f t="shared" si="1507"/>
        <v>1.0547966879270732E-5</v>
      </c>
      <c r="H3731" s="4">
        <f t="shared" si="1508"/>
        <v>-0.27756949524506225</v>
      </c>
      <c r="I3731" s="23">
        <f t="shared" si="1509"/>
        <v>1.5980001266243179E-5</v>
      </c>
      <c r="J3731" s="24">
        <f t="shared" si="1510"/>
        <v>3.0300000000949012E-4</v>
      </c>
      <c r="K3731" s="25" t="str">
        <f t="shared" si="1511"/>
        <v>CP-</v>
      </c>
      <c r="L3731" s="25" t="str">
        <f t="shared" si="1512"/>
        <v>I-</v>
      </c>
      <c r="M3731" s="25" t="str">
        <f t="shared" si="1513"/>
        <v>B+</v>
      </c>
      <c r="N3731" s="26">
        <f t="shared" si="1514"/>
        <v>0.36</v>
      </c>
      <c r="O3731" s="26" t="e">
        <f t="shared" si="1515"/>
        <v>#DIV/0!</v>
      </c>
      <c r="P3731" s="27">
        <f t="shared" si="1516"/>
        <v>0.30199999999999999</v>
      </c>
      <c r="Q3731" s="30">
        <f>IF(FX_HN[[#This Row],[Percentil YoY]]&gt;0,FX_HN[[#This Row],[Percentil YoY]],0)</f>
        <v>0.30199999999999999</v>
      </c>
      <c r="R3731" s="30">
        <f>IF(FX_HN[[#This Row],[Percentil YoY]]&lt;0,ABS(FX_HN[[#This Row],[Percentil YoY]]),0)</f>
        <v>0</v>
      </c>
      <c r="S3731">
        <f t="shared" si="1496"/>
        <v>100</v>
      </c>
      <c r="U3731">
        <f t="shared" si="1497"/>
        <v>18.961590090001565</v>
      </c>
      <c r="V3731">
        <f t="shared" si="1498"/>
        <v>18.960452409998453</v>
      </c>
      <c r="W3731">
        <f t="shared" si="1499"/>
        <v>18.961465840001544</v>
      </c>
      <c r="X3731">
        <f t="shared" si="1500"/>
        <v>18.961465840001544</v>
      </c>
      <c r="Y3731">
        <f t="shared" si="1501"/>
        <v>18.961578840001554</v>
      </c>
      <c r="Z3731">
        <f t="shared" si="1502"/>
        <v>18.961578840001554</v>
      </c>
    </row>
    <row r="3732" spans="1:26" hidden="1" x14ac:dyDescent="0.25">
      <c r="A3732" s="1">
        <v>40492</v>
      </c>
      <c r="B3732">
        <v>18.961199999999998</v>
      </c>
      <c r="C3732" s="2">
        <f t="shared" si="1503"/>
        <v>18.961021250000009</v>
      </c>
      <c r="D3732">
        <f t="shared" si="1504"/>
        <v>18.96089799999999</v>
      </c>
      <c r="E3732">
        <f t="shared" si="1505"/>
        <v>18.961010000000002</v>
      </c>
      <c r="F3732" s="3">
        <f t="shared" si="1506"/>
        <v>7.9109542983069048E-6</v>
      </c>
      <c r="G3732" s="4">
        <f t="shared" si="1507"/>
        <v>1.5822033764045784E-5</v>
      </c>
      <c r="H3732" s="4">
        <f t="shared" si="1508"/>
        <v>-0.27756949524506225</v>
      </c>
      <c r="I3732" s="23">
        <f t="shared" si="1509"/>
        <v>1.5927261988084203E-5</v>
      </c>
      <c r="J3732" s="24">
        <f t="shared" si="1510"/>
        <v>3.0200000000846217E-4</v>
      </c>
      <c r="K3732" s="25" t="str">
        <f t="shared" si="1511"/>
        <v>CP-</v>
      </c>
      <c r="L3732" s="25" t="str">
        <f t="shared" si="1512"/>
        <v>I-</v>
      </c>
      <c r="M3732" s="25" t="str">
        <f t="shared" si="1513"/>
        <v>B+</v>
      </c>
      <c r="N3732" s="26">
        <f t="shared" si="1514"/>
        <v>0.63700000000000001</v>
      </c>
      <c r="O3732" s="26" t="e">
        <f t="shared" si="1515"/>
        <v>#DIV/0!</v>
      </c>
      <c r="P3732" s="27">
        <f t="shared" si="1516"/>
        <v>0.30199999999999999</v>
      </c>
      <c r="Q3732" s="30">
        <f>IF(FX_HN[[#This Row],[Percentil YoY]]&gt;0,FX_HN[[#This Row],[Percentil YoY]],0)</f>
        <v>0.30199999999999999</v>
      </c>
      <c r="R3732" s="30">
        <f>IF(FX_HN[[#This Row],[Percentil YoY]]&lt;0,ABS(FX_HN[[#This Row],[Percentil YoY]]),0)</f>
        <v>0</v>
      </c>
      <c r="S3732">
        <f t="shared" si="1496"/>
        <v>100</v>
      </c>
      <c r="U3732">
        <f t="shared" si="1497"/>
        <v>18.961590090001565</v>
      </c>
      <c r="V3732">
        <f t="shared" si="1498"/>
        <v>18.960452409998453</v>
      </c>
      <c r="W3732">
        <f t="shared" si="1499"/>
        <v>18.961466840001545</v>
      </c>
      <c r="X3732">
        <f t="shared" si="1500"/>
        <v>18.961466840001545</v>
      </c>
      <c r="Y3732">
        <f t="shared" si="1501"/>
        <v>18.961578840001557</v>
      </c>
      <c r="Z3732">
        <f t="shared" si="1502"/>
        <v>18.961578840001557</v>
      </c>
    </row>
    <row r="3733" spans="1:26" hidden="1" x14ac:dyDescent="0.25">
      <c r="A3733" s="1">
        <v>40491</v>
      </c>
      <c r="B3733">
        <v>18.96105</v>
      </c>
      <c r="C3733" s="2">
        <f t="shared" si="1503"/>
        <v>18.961021750000011</v>
      </c>
      <c r="D3733">
        <f t="shared" si="1504"/>
        <v>18.960674999999988</v>
      </c>
      <c r="E3733">
        <f t="shared" si="1505"/>
        <v>18.961020000000001</v>
      </c>
      <c r="F3733" s="3">
        <f t="shared" si="1506"/>
        <v>-1.0547827806739463E-5</v>
      </c>
      <c r="G3733" s="4">
        <f t="shared" si="1507"/>
        <v>-1.0547827806739463E-5</v>
      </c>
      <c r="H3733" s="4">
        <f t="shared" si="1508"/>
        <v>-0.27757521031455745</v>
      </c>
      <c r="I3733" s="23">
        <f t="shared" si="1509"/>
        <v>1.9777385746699086E-5</v>
      </c>
      <c r="J3733" s="24">
        <f t="shared" si="1510"/>
        <v>3.7500000001244871E-4</v>
      </c>
      <c r="K3733" s="25" t="str">
        <f t="shared" si="1511"/>
        <v>CP-</v>
      </c>
      <c r="L3733" s="25" t="str">
        <f t="shared" si="1512"/>
        <v>I-</v>
      </c>
      <c r="M3733" s="25" t="str">
        <f t="shared" si="1513"/>
        <v>B+</v>
      </c>
      <c r="N3733" s="26">
        <f t="shared" si="1514"/>
        <v>0.219</v>
      </c>
      <c r="O3733" s="26" t="e">
        <f t="shared" si="1515"/>
        <v>#DIV/0!</v>
      </c>
      <c r="P3733" s="27">
        <f t="shared" si="1516"/>
        <v>7.9000000000000001E-2</v>
      </c>
      <c r="Q3733" s="30">
        <f>IF(FX_HN[[#This Row],[Percentil YoY]]&gt;0,FX_HN[[#This Row],[Percentil YoY]],0)</f>
        <v>7.9000000000000001E-2</v>
      </c>
      <c r="R3733" s="30">
        <f>IF(FX_HN[[#This Row],[Percentil YoY]]&lt;0,ABS(FX_HN[[#This Row],[Percentil YoY]]),0)</f>
        <v>0</v>
      </c>
      <c r="S3733">
        <f t="shared" si="1496"/>
        <v>100</v>
      </c>
      <c r="U3733">
        <f t="shared" si="1497"/>
        <v>18.961593082698734</v>
      </c>
      <c r="V3733">
        <f t="shared" si="1498"/>
        <v>18.960450417301288</v>
      </c>
      <c r="W3733">
        <f t="shared" si="1499"/>
        <v>18.96124633269871</v>
      </c>
      <c r="X3733">
        <f t="shared" si="1500"/>
        <v>18.96124633269871</v>
      </c>
      <c r="Y3733">
        <f t="shared" si="1501"/>
        <v>18.961591332698724</v>
      </c>
      <c r="Z3733">
        <f t="shared" si="1502"/>
        <v>18.961591332698724</v>
      </c>
    </row>
    <row r="3734" spans="1:26" hidden="1" x14ac:dyDescent="0.25">
      <c r="A3734" s="1">
        <v>40490</v>
      </c>
      <c r="B3734">
        <v>18.96125</v>
      </c>
      <c r="C3734" s="2">
        <f t="shared" si="1503"/>
        <v>18.961021500000012</v>
      </c>
      <c r="D3734">
        <f t="shared" si="1504"/>
        <v>18.960672999999989</v>
      </c>
      <c r="E3734">
        <f t="shared" si="1505"/>
        <v>18.961020000000001</v>
      </c>
      <c r="F3734" s="3">
        <f t="shared" si="1506"/>
        <v>1.8459039391460763E-5</v>
      </c>
      <c r="G3734" s="4">
        <f t="shared" si="1507"/>
        <v>2.6369639052337135E-6</v>
      </c>
      <c r="H3734" s="4">
        <f t="shared" si="1508"/>
        <v>-0.27756759022189714</v>
      </c>
      <c r="I3734" s="23">
        <f t="shared" si="1509"/>
        <v>3.0430483222914406E-5</v>
      </c>
      <c r="J3734" s="24">
        <f t="shared" si="1510"/>
        <v>5.7700000001048579E-4</v>
      </c>
      <c r="K3734" s="25" t="str">
        <f t="shared" si="1511"/>
        <v>CP-</v>
      </c>
      <c r="L3734" s="25" t="str">
        <f t="shared" si="1512"/>
        <v>I-</v>
      </c>
      <c r="M3734" s="25" t="str">
        <f t="shared" si="1513"/>
        <v>B+</v>
      </c>
      <c r="N3734" s="26">
        <f t="shared" si="1514"/>
        <v>0.67</v>
      </c>
      <c r="O3734" s="26" t="e">
        <f t="shared" si="1515"/>
        <v>#DIV/0!</v>
      </c>
      <c r="P3734" s="27">
        <f t="shared" si="1516"/>
        <v>0.52900000000000003</v>
      </c>
      <c r="Q3734" s="30">
        <f>IF(FX_HN[[#This Row],[Percentil YoY]]&gt;0,FX_HN[[#This Row],[Percentil YoY]],0)</f>
        <v>0.52900000000000003</v>
      </c>
      <c r="R3734" s="30">
        <f>IF(FX_HN[[#This Row],[Percentil YoY]]&lt;0,ABS(FX_HN[[#This Row],[Percentil YoY]]),0)</f>
        <v>0</v>
      </c>
      <c r="S3734">
        <f t="shared" si="1496"/>
        <v>100</v>
      </c>
      <c r="U3734">
        <f t="shared" si="1497"/>
        <v>18.961592832698734</v>
      </c>
      <c r="V3734">
        <f t="shared" si="1498"/>
        <v>18.960450167301289</v>
      </c>
      <c r="W3734">
        <f t="shared" si="1499"/>
        <v>18.961244332698712</v>
      </c>
      <c r="X3734">
        <f t="shared" si="1500"/>
        <v>18.961244332698712</v>
      </c>
      <c r="Y3734">
        <f t="shared" si="1501"/>
        <v>18.961591332698724</v>
      </c>
      <c r="Z3734">
        <f t="shared" si="1502"/>
        <v>18.961591332698724</v>
      </c>
    </row>
    <row r="3735" spans="1:26" hidden="1" x14ac:dyDescent="0.25">
      <c r="A3735" s="1">
        <v>40487</v>
      </c>
      <c r="B3735">
        <v>18.960900000000002</v>
      </c>
      <c r="C3735" s="2">
        <f t="shared" si="1503"/>
        <v>18.961023250000011</v>
      </c>
      <c r="D3735">
        <f t="shared" si="1504"/>
        <v>18.960678999999988</v>
      </c>
      <c r="E3735">
        <f t="shared" si="1505"/>
        <v>18.961030000000001</v>
      </c>
      <c r="F3735" s="3">
        <f t="shared" si="1506"/>
        <v>-5.2739834395243435E-6</v>
      </c>
      <c r="G3735" s="4">
        <f t="shared" si="1507"/>
        <v>1.1867933634523986E-4</v>
      </c>
      <c r="H3735" s="4">
        <f t="shared" si="1508"/>
        <v>-0.27758092538405266</v>
      </c>
      <c r="I3735" s="23">
        <f t="shared" si="1509"/>
        <v>1.1655564873714619E-5</v>
      </c>
      <c r="J3735" s="24">
        <f t="shared" si="1510"/>
        <v>2.2100000001401554E-4</v>
      </c>
      <c r="K3735" s="25" t="str">
        <f t="shared" si="1511"/>
        <v>CP-</v>
      </c>
      <c r="L3735" s="25" t="str">
        <f t="shared" si="1512"/>
        <v>I-</v>
      </c>
      <c r="M3735" s="25" t="str">
        <f t="shared" si="1513"/>
        <v>B-</v>
      </c>
      <c r="N3735" s="26">
        <f t="shared" si="1514"/>
        <v>0.249</v>
      </c>
      <c r="O3735" s="26" t="e">
        <f t="shared" si="1515"/>
        <v>#DIV/0!</v>
      </c>
      <c r="P3735" s="27">
        <f t="shared" si="1516"/>
        <v>2.9000000000000001E-2</v>
      </c>
      <c r="Q3735" s="30">
        <f>IF(FX_HN[[#This Row],[Percentil YoY]]&gt;0,FX_HN[[#This Row],[Percentil YoY]],0)</f>
        <v>2.9000000000000001E-2</v>
      </c>
      <c r="R3735" s="30">
        <f>IF(FX_HN[[#This Row],[Percentil YoY]]&lt;0,ABS(FX_HN[[#This Row],[Percentil YoY]]),0)</f>
        <v>0</v>
      </c>
      <c r="S3735">
        <f t="shared" si="1496"/>
        <v>100</v>
      </c>
      <c r="U3735">
        <f t="shared" si="1497"/>
        <v>18.961594121909325</v>
      </c>
      <c r="V3735">
        <f t="shared" si="1498"/>
        <v>18.960452378090697</v>
      </c>
      <c r="W3735">
        <f t="shared" si="1499"/>
        <v>18.961249871909303</v>
      </c>
      <c r="X3735">
        <f t="shared" si="1500"/>
        <v>18.961249871909303</v>
      </c>
      <c r="Y3735">
        <f t="shared" si="1501"/>
        <v>18.961600871909315</v>
      </c>
      <c r="Z3735">
        <f t="shared" si="1502"/>
        <v>18.961600871909315</v>
      </c>
    </row>
    <row r="3736" spans="1:26" hidden="1" x14ac:dyDescent="0.25">
      <c r="A3736" s="1">
        <v>40486</v>
      </c>
      <c r="B3736">
        <v>18.960999999999999</v>
      </c>
      <c r="C3736" s="2">
        <f t="shared" si="1503"/>
        <v>18.961024500000011</v>
      </c>
      <c r="D3736">
        <f t="shared" si="1504"/>
        <v>18.96068399999999</v>
      </c>
      <c r="E3736">
        <f t="shared" si="1505"/>
        <v>18.961040000000004</v>
      </c>
      <c r="F3736" s="3">
        <f t="shared" si="1506"/>
        <v>5.2740112546079132E-6</v>
      </c>
      <c r="G3736" s="4">
        <f t="shared" si="1507"/>
        <v>-1.0547855620934854E-5</v>
      </c>
      <c r="H3736" s="4">
        <f t="shared" si="1508"/>
        <v>-0.27757711533772256</v>
      </c>
      <c r="I3736" s="23">
        <f t="shared" si="1509"/>
        <v>1.6665787669882535E-5</v>
      </c>
      <c r="J3736" s="24">
        <f t="shared" si="1510"/>
        <v>3.160000000086427E-4</v>
      </c>
      <c r="K3736" s="25" t="str">
        <f t="shared" si="1511"/>
        <v>CP-</v>
      </c>
      <c r="L3736" s="25" t="str">
        <f t="shared" si="1512"/>
        <v>I-</v>
      </c>
      <c r="M3736" s="25" t="str">
        <f t="shared" si="1513"/>
        <v>B-</v>
      </c>
      <c r="N3736" s="26">
        <f t="shared" si="1514"/>
        <v>0.61699999999999999</v>
      </c>
      <c r="O3736" s="26" t="e">
        <f t="shared" si="1515"/>
        <v>#DIV/0!</v>
      </c>
      <c r="P3736" s="27">
        <f t="shared" si="1516"/>
        <v>5.8999999999999997E-2</v>
      </c>
      <c r="Q3736" s="30">
        <f>IF(FX_HN[[#This Row],[Percentil YoY]]&gt;0,FX_HN[[#This Row],[Percentil YoY]],0)</f>
        <v>5.8999999999999997E-2</v>
      </c>
      <c r="R3736" s="30">
        <f>IF(FX_HN[[#This Row],[Percentil YoY]]&lt;0,ABS(FX_HN[[#This Row],[Percentil YoY]]),0)</f>
        <v>0</v>
      </c>
      <c r="S3736">
        <f t="shared" si="1496"/>
        <v>100</v>
      </c>
      <c r="U3736">
        <f t="shared" si="1497"/>
        <v>18.961596569189791</v>
      </c>
      <c r="V3736">
        <f t="shared" si="1498"/>
        <v>18.960452430810232</v>
      </c>
      <c r="W3736">
        <f t="shared" si="1499"/>
        <v>18.961256069189769</v>
      </c>
      <c r="X3736">
        <f t="shared" si="1500"/>
        <v>18.961256069189769</v>
      </c>
      <c r="Y3736">
        <f t="shared" si="1501"/>
        <v>18.961612069189783</v>
      </c>
      <c r="Z3736">
        <f t="shared" si="1502"/>
        <v>18.961612069189783</v>
      </c>
    </row>
    <row r="3737" spans="1:26" hidden="1" x14ac:dyDescent="0.25">
      <c r="A3737" s="1">
        <v>40485</v>
      </c>
      <c r="B3737">
        <v>18.960900000000002</v>
      </c>
      <c r="C3737" s="2">
        <f t="shared" si="1503"/>
        <v>18.961026000000015</v>
      </c>
      <c r="D3737">
        <f t="shared" si="1504"/>
        <v>18.96068399999999</v>
      </c>
      <c r="E3737">
        <f t="shared" si="1505"/>
        <v>18.961052500000001</v>
      </c>
      <c r="F3737" s="3">
        <f t="shared" si="1506"/>
        <v>-1.8458698661572015E-5</v>
      </c>
      <c r="G3737" s="4">
        <f t="shared" si="1507"/>
        <v>-1.8458698661572015E-5</v>
      </c>
      <c r="H3737" s="4">
        <f t="shared" si="1508"/>
        <v>-0.27758092538405266</v>
      </c>
      <c r="I3737" s="23">
        <f t="shared" si="1509"/>
        <v>1.1391864310893916E-5</v>
      </c>
      <c r="J3737" s="24">
        <f t="shared" si="1510"/>
        <v>2.1600000001242847E-4</v>
      </c>
      <c r="K3737" s="25" t="str">
        <f t="shared" si="1511"/>
        <v>CP-</v>
      </c>
      <c r="L3737" s="25" t="str">
        <f t="shared" si="1512"/>
        <v>I-</v>
      </c>
      <c r="M3737" s="25" t="str">
        <f t="shared" si="1513"/>
        <v>B-</v>
      </c>
      <c r="N3737" s="26">
        <f t="shared" si="1514"/>
        <v>0.19400000000000001</v>
      </c>
      <c r="O3737" s="26" t="e">
        <f t="shared" si="1515"/>
        <v>#DIV/0!</v>
      </c>
      <c r="P3737" s="27">
        <f t="shared" si="1516"/>
        <v>2.9000000000000001E-2</v>
      </c>
      <c r="Q3737" s="30">
        <f>IF(FX_HN[[#This Row],[Percentil YoY]]&gt;0,FX_HN[[#This Row],[Percentil YoY]],0)</f>
        <v>2.9000000000000001E-2</v>
      </c>
      <c r="R3737" s="30">
        <f>IF(FX_HN[[#This Row],[Percentil YoY]]&lt;0,ABS(FX_HN[[#This Row],[Percentil YoY]]),0)</f>
        <v>0</v>
      </c>
      <c r="S3737">
        <f t="shared" si="1496"/>
        <v>100</v>
      </c>
      <c r="U3737">
        <f t="shared" si="1497"/>
        <v>18.961597580219554</v>
      </c>
      <c r="V3737">
        <f t="shared" si="1498"/>
        <v>18.960454419780476</v>
      </c>
      <c r="W3737">
        <f t="shared" si="1499"/>
        <v>18.961255580219529</v>
      </c>
      <c r="X3737">
        <f t="shared" si="1500"/>
        <v>18.961255580219529</v>
      </c>
      <c r="Y3737">
        <f t="shared" si="1501"/>
        <v>18.96162408021954</v>
      </c>
      <c r="Z3737">
        <f t="shared" si="1502"/>
        <v>18.96162408021954</v>
      </c>
    </row>
    <row r="3738" spans="1:26" hidden="1" x14ac:dyDescent="0.25">
      <c r="A3738" s="1">
        <v>40484</v>
      </c>
      <c r="B3738">
        <v>18.96125</v>
      </c>
      <c r="C3738" s="2">
        <f t="shared" si="1503"/>
        <v>18.961025750000012</v>
      </c>
      <c r="D3738">
        <f t="shared" si="1504"/>
        <v>18.960682999999989</v>
      </c>
      <c r="E3738">
        <f t="shared" si="1505"/>
        <v>18.961047499999999</v>
      </c>
      <c r="F3738" s="3">
        <f t="shared" si="1506"/>
        <v>2.6369639052337135E-6</v>
      </c>
      <c r="G3738" s="4">
        <f t="shared" si="1507"/>
        <v>2.6369639052337135E-6</v>
      </c>
      <c r="H3738" s="4">
        <f t="shared" si="1508"/>
        <v>-0.27756759022189714</v>
      </c>
      <c r="I3738" s="23">
        <f t="shared" si="1509"/>
        <v>2.9903091832598818E-5</v>
      </c>
      <c r="J3738" s="24">
        <f t="shared" si="1510"/>
        <v>5.6700000001086437E-4</v>
      </c>
      <c r="K3738" s="25" t="str">
        <f t="shared" si="1511"/>
        <v>CP-</v>
      </c>
      <c r="L3738" s="25" t="str">
        <f t="shared" si="1512"/>
        <v>I-</v>
      </c>
      <c r="M3738" s="25" t="str">
        <f t="shared" si="1513"/>
        <v>B+</v>
      </c>
      <c r="N3738" s="26">
        <f t="shared" si="1514"/>
        <v>0.51900000000000002</v>
      </c>
      <c r="O3738" s="26" t="e">
        <f t="shared" si="1515"/>
        <v>#DIV/0!</v>
      </c>
      <c r="P3738" s="27">
        <f t="shared" si="1516"/>
        <v>0.52800000000000002</v>
      </c>
      <c r="Q3738" s="30">
        <f>IF(FX_HN[[#This Row],[Percentil YoY]]&gt;0,FX_HN[[#This Row],[Percentil YoY]],0)</f>
        <v>0.52800000000000002</v>
      </c>
      <c r="R3738" s="30">
        <f>IF(FX_HN[[#This Row],[Percentil YoY]]&lt;0,ABS(FX_HN[[#This Row],[Percentil YoY]]),0)</f>
        <v>0</v>
      </c>
      <c r="S3738">
        <f t="shared" si="1496"/>
        <v>100</v>
      </c>
      <c r="U3738">
        <f t="shared" si="1497"/>
        <v>18.961595947334274</v>
      </c>
      <c r="V3738">
        <f t="shared" si="1498"/>
        <v>18.960455552665749</v>
      </c>
      <c r="W3738">
        <f t="shared" si="1499"/>
        <v>18.961253197334251</v>
      </c>
      <c r="X3738">
        <f t="shared" si="1500"/>
        <v>18.961253197334251</v>
      </c>
      <c r="Y3738">
        <f t="shared" si="1501"/>
        <v>18.961617697334262</v>
      </c>
      <c r="Z3738">
        <f t="shared" si="1502"/>
        <v>18.961617697334262</v>
      </c>
    </row>
    <row r="3739" spans="1:26" hidden="1" x14ac:dyDescent="0.25">
      <c r="A3739" s="1">
        <v>40483</v>
      </c>
      <c r="B3739">
        <v>18.961199999999998</v>
      </c>
      <c r="C3739" s="2">
        <f t="shared" si="1503"/>
        <v>18.961025750000012</v>
      </c>
      <c r="D3739">
        <f t="shared" si="1504"/>
        <v>18.960677999999987</v>
      </c>
      <c r="E3739">
        <f t="shared" si="1505"/>
        <v>18.961044999999999</v>
      </c>
      <c r="F3739" s="3">
        <f t="shared" si="1506"/>
        <v>1.345032478579089E-4</v>
      </c>
      <c r="G3739" s="4">
        <f t="shared" si="1507"/>
        <v>-2.636956951795888E-6</v>
      </c>
      <c r="H3739" s="4">
        <f t="shared" si="1508"/>
        <v>-0.27756949524506225</v>
      </c>
      <c r="I3739" s="23">
        <f t="shared" si="1509"/>
        <v>2.7529903171254545E-5</v>
      </c>
      <c r="J3739" s="24">
        <f t="shared" si="1510"/>
        <v>5.2200000001079161E-4</v>
      </c>
      <c r="K3739" s="25" t="str">
        <f t="shared" si="1511"/>
        <v>CP-</v>
      </c>
      <c r="L3739" s="25" t="str">
        <f t="shared" si="1512"/>
        <v>I-</v>
      </c>
      <c r="M3739" s="25" t="str">
        <f t="shared" si="1513"/>
        <v>B+</v>
      </c>
      <c r="N3739" s="26">
        <f t="shared" si="1514"/>
        <v>0.753</v>
      </c>
      <c r="O3739" s="26" t="e">
        <f t="shared" si="1515"/>
        <v>#DIV/0!</v>
      </c>
      <c r="P3739" s="27">
        <f t="shared" si="1516"/>
        <v>0.3</v>
      </c>
      <c r="Q3739" s="30">
        <f>IF(FX_HN[[#This Row],[Percentil YoY]]&gt;0,FX_HN[[#This Row],[Percentil YoY]],0)</f>
        <v>0.3</v>
      </c>
      <c r="R3739" s="30">
        <f>IF(FX_HN[[#This Row],[Percentil YoY]]&lt;0,ABS(FX_HN[[#This Row],[Percentil YoY]]),0)</f>
        <v>0</v>
      </c>
      <c r="S3739">
        <f t="shared" si="1496"/>
        <v>100</v>
      </c>
      <c r="U3739">
        <f t="shared" si="1497"/>
        <v>18.961595352816385</v>
      </c>
      <c r="V3739">
        <f t="shared" si="1498"/>
        <v>18.960456147183638</v>
      </c>
      <c r="W3739">
        <f t="shared" si="1499"/>
        <v>18.961247602816361</v>
      </c>
      <c r="X3739">
        <f t="shared" si="1500"/>
        <v>18.961247602816361</v>
      </c>
      <c r="Y3739">
        <f t="shared" si="1501"/>
        <v>18.961614602816372</v>
      </c>
      <c r="Z3739">
        <f t="shared" si="1502"/>
        <v>18.961614602816372</v>
      </c>
    </row>
    <row r="3740" spans="1:26" hidden="1" x14ac:dyDescent="0.25">
      <c r="A3740" s="1">
        <v>40480</v>
      </c>
      <c r="B3740">
        <v>18.958649999999999</v>
      </c>
      <c r="C3740" s="2">
        <f t="shared" si="1503"/>
        <v>18.961038500000015</v>
      </c>
      <c r="D3740">
        <f t="shared" si="1504"/>
        <v>18.960729999999987</v>
      </c>
      <c r="E3740">
        <f t="shared" si="1505"/>
        <v>18.961169999999996</v>
      </c>
      <c r="F3740" s="3">
        <f t="shared" si="1506"/>
        <v>-1.3448515916714143E-4</v>
      </c>
      <c r="G3740" s="4">
        <f t="shared" si="1507"/>
        <v>-1.1866525323189769E-4</v>
      </c>
      <c r="H3740" s="4">
        <f t="shared" si="1508"/>
        <v>-0.27766665142648139</v>
      </c>
      <c r="I3740" s="23">
        <f t="shared" si="1509"/>
        <v>-1.0971245315403563E-4</v>
      </c>
      <c r="J3740" s="24">
        <f t="shared" si="1510"/>
        <v>-2.0799999999887575E-3</v>
      </c>
      <c r="K3740" s="25" t="str">
        <f t="shared" si="1511"/>
        <v>CP-</v>
      </c>
      <c r="L3740" s="25" t="str">
        <f t="shared" si="1512"/>
        <v>I-</v>
      </c>
      <c r="M3740" s="25" t="str">
        <f t="shared" si="1513"/>
        <v>B-</v>
      </c>
      <c r="N3740" s="26">
        <f t="shared" si="1514"/>
        <v>0.127</v>
      </c>
      <c r="O3740" s="26" t="e">
        <f t="shared" si="1515"/>
        <v>#DIV/0!</v>
      </c>
      <c r="P3740" s="27">
        <f t="shared" si="1516"/>
        <v>5.0000000000000001E-3</v>
      </c>
      <c r="Q3740" s="30">
        <f>IF(FX_HN[[#This Row],[Percentil YoY]]&gt;0,FX_HN[[#This Row],[Percentil YoY]],0)</f>
        <v>5.0000000000000001E-3</v>
      </c>
      <c r="R3740" s="30">
        <f>IF(FX_HN[[#This Row],[Percentil YoY]]&lt;0,ABS(FX_HN[[#This Row],[Percentil YoY]]),0)</f>
        <v>0</v>
      </c>
      <c r="S3740">
        <f t="shared" si="1496"/>
        <v>100</v>
      </c>
      <c r="U3740">
        <f t="shared" si="1497"/>
        <v>18.961120257021282</v>
      </c>
      <c r="V3740">
        <f t="shared" si="1498"/>
        <v>18.960956742978748</v>
      </c>
      <c r="W3740">
        <f t="shared" si="1499"/>
        <v>18.960811757021254</v>
      </c>
      <c r="X3740">
        <f t="shared" si="1500"/>
        <v>18.960811757021254</v>
      </c>
      <c r="Y3740">
        <f t="shared" si="1501"/>
        <v>18.961251757021262</v>
      </c>
      <c r="Z3740">
        <f t="shared" si="1502"/>
        <v>18.961251757021262</v>
      </c>
    </row>
    <row r="3741" spans="1:26" hidden="1" x14ac:dyDescent="0.25">
      <c r="A3741" s="1">
        <v>40479</v>
      </c>
      <c r="B3741">
        <v>18.961199999999998</v>
      </c>
      <c r="C3741" s="2">
        <f t="shared" si="1503"/>
        <v>18.960967000000011</v>
      </c>
      <c r="D3741">
        <f t="shared" si="1504"/>
        <v>18.960730999999988</v>
      </c>
      <c r="E3741">
        <f t="shared" si="1505"/>
        <v>18.961169999999996</v>
      </c>
      <c r="F3741" s="3">
        <f t="shared" si="1506"/>
        <v>-2.636956951795888E-6</v>
      </c>
      <c r="G3741" s="4">
        <f t="shared" si="1507"/>
        <v>0</v>
      </c>
      <c r="H3741" s="4">
        <f t="shared" si="1508"/>
        <v>-0.27756949524506225</v>
      </c>
      <c r="I3741" s="23">
        <f t="shared" si="1509"/>
        <v>2.4734721431639384E-5</v>
      </c>
      <c r="J3741" s="24">
        <f t="shared" si="1510"/>
        <v>4.6900000000960063E-4</v>
      </c>
      <c r="K3741" s="25" t="str">
        <f t="shared" si="1511"/>
        <v>CP-</v>
      </c>
      <c r="L3741" s="25" t="str">
        <f t="shared" si="1512"/>
        <v>I-</v>
      </c>
      <c r="M3741" s="25" t="str">
        <f t="shared" si="1513"/>
        <v>B+</v>
      </c>
      <c r="N3741" s="26">
        <f t="shared" si="1514"/>
        <v>0.315</v>
      </c>
      <c r="O3741" s="26" t="e">
        <f t="shared" si="1515"/>
        <v>#DIV/0!</v>
      </c>
      <c r="P3741" s="27">
        <f t="shared" si="1516"/>
        <v>0.3</v>
      </c>
      <c r="Q3741" s="30">
        <f>IF(FX_HN[[#This Row],[Percentil YoY]]&gt;0,FX_HN[[#This Row],[Percentil YoY]],0)</f>
        <v>0.3</v>
      </c>
      <c r="R3741" s="30">
        <f>IF(FX_HN[[#This Row],[Percentil YoY]]&lt;0,ABS(FX_HN[[#This Row],[Percentil YoY]]),0)</f>
        <v>0</v>
      </c>
      <c r="S3741">
        <f t="shared" ref="S3741:S3804" si="1517">IF(AVERAGE(R3741:R3754)=0,100,100-(100/((1+(AVERAGE(Q3741:Q3754)/AVERAGE(R3741:R3754))))))</f>
        <v>100</v>
      </c>
      <c r="U3741">
        <f t="shared" ref="U3741:U3804" si="1518">C3741+_xlfn.STDEV.S(B3742:B3761)</f>
        <v>18.961048757021278</v>
      </c>
      <c r="V3741">
        <f t="shared" ref="V3741:V3804" si="1519">C3741-_xlfn.STDEV.S(B3742:B3761)</f>
        <v>18.960885242978744</v>
      </c>
      <c r="W3741">
        <f t="shared" ref="W3741:W3804" si="1520">D3741+_xlfn.STDEV.S(B3742:B3761)</f>
        <v>18.960812757021255</v>
      </c>
      <c r="X3741">
        <f t="shared" ref="X3741:X3804" si="1521">D3741+_xlfn.STDEV.S(B3742:B3761)</f>
        <v>18.960812757021255</v>
      </c>
      <c r="Y3741">
        <f t="shared" ref="Y3741:Y3804" si="1522">E3741+_xlfn.STDEV.S(B3742:B3761)</f>
        <v>18.961251757021262</v>
      </c>
      <c r="Z3741">
        <f t="shared" ref="Z3741:Z3804" si="1523">E3741+_xlfn.STDEV.S(B3742:B3761)</f>
        <v>18.961251757021262</v>
      </c>
    </row>
    <row r="3742" spans="1:26" hidden="1" x14ac:dyDescent="0.25">
      <c r="A3742" s="1">
        <v>40478</v>
      </c>
      <c r="B3742">
        <v>18.96125</v>
      </c>
      <c r="C3742" s="2">
        <f t="shared" si="1503"/>
        <v>18.960967000000011</v>
      </c>
      <c r="D3742">
        <f t="shared" si="1504"/>
        <v>18.960730999999988</v>
      </c>
      <c r="E3742">
        <f t="shared" si="1505"/>
        <v>18.961114999999999</v>
      </c>
      <c r="F3742" s="3">
        <f t="shared" si="1506"/>
        <v>2.6369639052337135E-6</v>
      </c>
      <c r="G3742" s="4">
        <f t="shared" si="1507"/>
        <v>7.9109334372162721E-6</v>
      </c>
      <c r="H3742" s="4">
        <f t="shared" si="1508"/>
        <v>-0.27756759022189714</v>
      </c>
      <c r="I3742" s="23">
        <f t="shared" si="1509"/>
        <v>2.7371613159009056E-5</v>
      </c>
      <c r="J3742" s="24">
        <f t="shared" si="1510"/>
        <v>5.1900000001126045E-4</v>
      </c>
      <c r="K3742" s="25" t="str">
        <f t="shared" si="1511"/>
        <v>CP-</v>
      </c>
      <c r="L3742" s="25" t="str">
        <f t="shared" si="1512"/>
        <v>I-</v>
      </c>
      <c r="M3742" s="25" t="str">
        <f t="shared" si="1513"/>
        <v>B+</v>
      </c>
      <c r="N3742" s="26">
        <f t="shared" si="1514"/>
        <v>0.51900000000000002</v>
      </c>
      <c r="O3742" s="26" t="e">
        <f t="shared" si="1515"/>
        <v>#DIV/0!</v>
      </c>
      <c r="P3742" s="27">
        <f t="shared" si="1516"/>
        <v>0.52700000000000002</v>
      </c>
      <c r="Q3742" s="30">
        <f>IF(FX_HN[[#This Row],[Percentil YoY]]&gt;0,FX_HN[[#This Row],[Percentil YoY]],0)</f>
        <v>0.52700000000000002</v>
      </c>
      <c r="R3742" s="30">
        <f>IF(FX_HN[[#This Row],[Percentil YoY]]&lt;0,ABS(FX_HN[[#This Row],[Percentil YoY]]),0)</f>
        <v>0</v>
      </c>
      <c r="S3742">
        <f t="shared" si="1517"/>
        <v>100</v>
      </c>
      <c r="U3742">
        <f t="shared" si="1518"/>
        <v>18.961207667930221</v>
      </c>
      <c r="V3742">
        <f t="shared" si="1519"/>
        <v>18.9607263320698</v>
      </c>
      <c r="W3742">
        <f t="shared" si="1520"/>
        <v>18.960971667930199</v>
      </c>
      <c r="X3742">
        <f t="shared" si="1521"/>
        <v>18.960971667930199</v>
      </c>
      <c r="Y3742">
        <f t="shared" si="1522"/>
        <v>18.96135566793021</v>
      </c>
      <c r="Z3742">
        <f t="shared" si="1523"/>
        <v>18.96135566793021</v>
      </c>
    </row>
    <row r="3743" spans="1:26" hidden="1" x14ac:dyDescent="0.25">
      <c r="A3743" s="1">
        <v>40477</v>
      </c>
      <c r="B3743">
        <v>18.961199999999998</v>
      </c>
      <c r="C3743" s="2">
        <f t="shared" si="1503"/>
        <v>18.960966500000012</v>
      </c>
      <c r="D3743">
        <f t="shared" si="1504"/>
        <v>18.960728999999986</v>
      </c>
      <c r="E3743">
        <f t="shared" si="1505"/>
        <v>18.961117499999997</v>
      </c>
      <c r="F3743" s="3">
        <f t="shared" si="1506"/>
        <v>-2.636956951795888E-6</v>
      </c>
      <c r="G3743" s="4">
        <f t="shared" si="1507"/>
        <v>2.6369708587825613E-6</v>
      </c>
      <c r="H3743" s="4">
        <f t="shared" si="1508"/>
        <v>-0.27756949524506225</v>
      </c>
      <c r="I3743" s="23">
        <f t="shared" si="1509"/>
        <v>2.4840199987957333E-5</v>
      </c>
      <c r="J3743" s="24">
        <f t="shared" si="1510"/>
        <v>4.7100000001165654E-4</v>
      </c>
      <c r="K3743" s="25" t="str">
        <f t="shared" si="1511"/>
        <v>CP-</v>
      </c>
      <c r="L3743" s="25" t="str">
        <f t="shared" si="1512"/>
        <v>I-</v>
      </c>
      <c r="M3743" s="25" t="str">
        <f t="shared" si="1513"/>
        <v>B+</v>
      </c>
      <c r="N3743" s="26">
        <f t="shared" si="1514"/>
        <v>0.315</v>
      </c>
      <c r="O3743" s="26" t="e">
        <f t="shared" si="1515"/>
        <v>#DIV/0!</v>
      </c>
      <c r="P3743" s="27">
        <f t="shared" si="1516"/>
        <v>0.3</v>
      </c>
      <c r="Q3743" s="30">
        <f>IF(FX_HN[[#This Row],[Percentil YoY]]&gt;0,FX_HN[[#This Row],[Percentil YoY]],0)</f>
        <v>0.3</v>
      </c>
      <c r="R3743" s="30">
        <f>IF(FX_HN[[#This Row],[Percentil YoY]]&lt;0,ABS(FX_HN[[#This Row],[Percentil YoY]]),0)</f>
        <v>0</v>
      </c>
      <c r="S3743">
        <f t="shared" si="1517"/>
        <v>100</v>
      </c>
      <c r="U3743">
        <f t="shared" si="1518"/>
        <v>18.961208354131777</v>
      </c>
      <c r="V3743">
        <f t="shared" si="1519"/>
        <v>18.960724645868247</v>
      </c>
      <c r="W3743">
        <f t="shared" si="1520"/>
        <v>18.960970854131752</v>
      </c>
      <c r="X3743">
        <f t="shared" si="1521"/>
        <v>18.960970854131752</v>
      </c>
      <c r="Y3743">
        <f t="shared" si="1522"/>
        <v>18.961359354131762</v>
      </c>
      <c r="Z3743">
        <f t="shared" si="1523"/>
        <v>18.961359354131762</v>
      </c>
    </row>
    <row r="3744" spans="1:26" hidden="1" x14ac:dyDescent="0.25">
      <c r="A3744" s="1">
        <v>40473</v>
      </c>
      <c r="B3744">
        <v>18.96125</v>
      </c>
      <c r="C3744" s="2">
        <f t="shared" si="1503"/>
        <v>18.960965500000007</v>
      </c>
      <c r="D3744">
        <f t="shared" si="1504"/>
        <v>18.960728999999986</v>
      </c>
      <c r="E3744">
        <f t="shared" si="1505"/>
        <v>18.961117499999997</v>
      </c>
      <c r="F3744" s="3">
        <f t="shared" si="1506"/>
        <v>1.8459039391460763E-5</v>
      </c>
      <c r="G3744" s="4">
        <f t="shared" si="1507"/>
        <v>7.9109334372162721E-6</v>
      </c>
      <c r="H3744" s="4">
        <f t="shared" si="1508"/>
        <v>-0.27756759022189714</v>
      </c>
      <c r="I3744" s="23">
        <f t="shared" si="1509"/>
        <v>2.7477091437184594E-5</v>
      </c>
      <c r="J3744" s="24">
        <f t="shared" si="1510"/>
        <v>5.2100000001331637E-4</v>
      </c>
      <c r="K3744" s="25" t="str">
        <f t="shared" si="1511"/>
        <v>CP-</v>
      </c>
      <c r="L3744" s="25" t="str">
        <f t="shared" si="1512"/>
        <v>I-</v>
      </c>
      <c r="M3744" s="25" t="str">
        <f t="shared" si="1513"/>
        <v>B+</v>
      </c>
      <c r="N3744" s="26">
        <f t="shared" si="1514"/>
        <v>0.66900000000000004</v>
      </c>
      <c r="O3744" s="26" t="e">
        <f t="shared" si="1515"/>
        <v>#DIV/0!</v>
      </c>
      <c r="P3744" s="27">
        <f t="shared" si="1516"/>
        <v>0.52700000000000002</v>
      </c>
      <c r="Q3744" s="30">
        <f>IF(FX_HN[[#This Row],[Percentil YoY]]&gt;0,FX_HN[[#This Row],[Percentil YoY]],0)</f>
        <v>0.52700000000000002</v>
      </c>
      <c r="R3744" s="30">
        <f>IF(FX_HN[[#This Row],[Percentil YoY]]&lt;0,ABS(FX_HN[[#This Row],[Percentil YoY]]),0)</f>
        <v>0</v>
      </c>
      <c r="S3744">
        <f t="shared" si="1517"/>
        <v>100</v>
      </c>
      <c r="U3744">
        <f t="shared" si="1518"/>
        <v>18.961207354131773</v>
      </c>
      <c r="V3744">
        <f t="shared" si="1519"/>
        <v>18.960723645868242</v>
      </c>
      <c r="W3744">
        <f t="shared" si="1520"/>
        <v>18.960970854131752</v>
      </c>
      <c r="X3744">
        <f t="shared" si="1521"/>
        <v>18.960970854131752</v>
      </c>
      <c r="Y3744">
        <f t="shared" si="1522"/>
        <v>18.961359354131762</v>
      </c>
      <c r="Z3744">
        <f t="shared" si="1523"/>
        <v>18.961359354131762</v>
      </c>
    </row>
    <row r="3745" spans="1:26" hidden="1" x14ac:dyDescent="0.25">
      <c r="A3745" s="1">
        <v>40472</v>
      </c>
      <c r="B3745">
        <v>18.960900000000002</v>
      </c>
      <c r="C3745" s="2">
        <f t="shared" si="1503"/>
        <v>18.960967250000007</v>
      </c>
      <c r="D3745">
        <f t="shared" si="1504"/>
        <v>18.960734999999989</v>
      </c>
      <c r="E3745">
        <f t="shared" si="1505"/>
        <v>18.960730000000002</v>
      </c>
      <c r="F3745" s="3">
        <f t="shared" si="1506"/>
        <v>-1.5821783431180236E-5</v>
      </c>
      <c r="G3745" s="4">
        <f t="shared" si="1507"/>
        <v>-1.8458698661572015E-5</v>
      </c>
      <c r="H3745" s="4">
        <f t="shared" si="1508"/>
        <v>-0.27758092538405266</v>
      </c>
      <c r="I3745" s="23">
        <f t="shared" si="1509"/>
        <v>8.7021185710221234E-6</v>
      </c>
      <c r="J3745" s="24">
        <f t="shared" si="1510"/>
        <v>1.650000000132934E-4</v>
      </c>
      <c r="K3745" s="25" t="str">
        <f t="shared" si="1511"/>
        <v>CP-</v>
      </c>
      <c r="L3745" s="25" t="str">
        <f t="shared" si="1512"/>
        <v>I-</v>
      </c>
      <c r="M3745" s="25" t="str">
        <f t="shared" si="1513"/>
        <v>B-</v>
      </c>
      <c r="N3745" s="26">
        <f t="shared" si="1514"/>
        <v>0.19800000000000001</v>
      </c>
      <c r="O3745" s="26" t="e">
        <f t="shared" si="1515"/>
        <v>#DIV/0!</v>
      </c>
      <c r="P3745" s="27">
        <f t="shared" si="1516"/>
        <v>2.8000000000000001E-2</v>
      </c>
      <c r="Q3745" s="30">
        <f>IF(FX_HN[[#This Row],[Percentil YoY]]&gt;0,FX_HN[[#This Row],[Percentil YoY]],0)</f>
        <v>2.8000000000000001E-2</v>
      </c>
      <c r="R3745" s="30">
        <f>IF(FX_HN[[#This Row],[Percentil YoY]]&lt;0,ABS(FX_HN[[#This Row],[Percentil YoY]]),0)</f>
        <v>0</v>
      </c>
      <c r="S3745">
        <f t="shared" si="1517"/>
        <v>100</v>
      </c>
      <c r="U3745">
        <f t="shared" si="1518"/>
        <v>18.962766986822871</v>
      </c>
      <c r="V3745">
        <f t="shared" si="1519"/>
        <v>18.959167513177142</v>
      </c>
      <c r="W3745">
        <f t="shared" si="1520"/>
        <v>18.962534736822853</v>
      </c>
      <c r="X3745">
        <f t="shared" si="1521"/>
        <v>18.962534736822853</v>
      </c>
      <c r="Y3745">
        <f t="shared" si="1522"/>
        <v>18.962529736822866</v>
      </c>
      <c r="Z3745">
        <f t="shared" si="1523"/>
        <v>18.962529736822866</v>
      </c>
    </row>
    <row r="3746" spans="1:26" hidden="1" x14ac:dyDescent="0.25">
      <c r="A3746" s="1">
        <v>40471</v>
      </c>
      <c r="B3746">
        <v>18.961199999999998</v>
      </c>
      <c r="C3746" s="2">
        <f t="shared" si="1503"/>
        <v>18.96096750000001</v>
      </c>
      <c r="D3746">
        <f t="shared" si="1504"/>
        <v>18.960733999999988</v>
      </c>
      <c r="E3746">
        <f t="shared" si="1505"/>
        <v>18.960730000000002</v>
      </c>
      <c r="F3746" s="3">
        <f t="shared" si="1506"/>
        <v>5.2739556246628183E-6</v>
      </c>
      <c r="G3746" s="4">
        <f t="shared" si="1507"/>
        <v>0</v>
      </c>
      <c r="H3746" s="4">
        <f t="shared" si="1508"/>
        <v>-0.27756949524506225</v>
      </c>
      <c r="I3746" s="23">
        <f t="shared" si="1509"/>
        <v>2.4576503597349826E-5</v>
      </c>
      <c r="J3746" s="24">
        <f t="shared" si="1510"/>
        <v>4.6600000001006947E-4</v>
      </c>
      <c r="K3746" s="25" t="str">
        <f t="shared" si="1511"/>
        <v>CP-</v>
      </c>
      <c r="L3746" s="25" t="str">
        <f t="shared" si="1512"/>
        <v>I-</v>
      </c>
      <c r="M3746" s="25" t="str">
        <f t="shared" si="1513"/>
        <v>B+</v>
      </c>
      <c r="N3746" s="26">
        <f t="shared" si="1514"/>
        <v>0.60799999999999998</v>
      </c>
      <c r="O3746" s="26" t="e">
        <f t="shared" si="1515"/>
        <v>#DIV/0!</v>
      </c>
      <c r="P3746" s="27">
        <f t="shared" si="1516"/>
        <v>0.3</v>
      </c>
      <c r="Q3746" s="30">
        <f>IF(FX_HN[[#This Row],[Percentil YoY]]&gt;0,FX_HN[[#This Row],[Percentil YoY]],0)</f>
        <v>0.3</v>
      </c>
      <c r="R3746" s="30">
        <f>IF(FX_HN[[#This Row],[Percentil YoY]]&lt;0,ABS(FX_HN[[#This Row],[Percentil YoY]]),0)</f>
        <v>0</v>
      </c>
      <c r="S3746">
        <f t="shared" si="1517"/>
        <v>100</v>
      </c>
      <c r="U3746">
        <f t="shared" si="1518"/>
        <v>18.962767236822874</v>
      </c>
      <c r="V3746">
        <f t="shared" si="1519"/>
        <v>18.959167763177145</v>
      </c>
      <c r="W3746">
        <f t="shared" si="1520"/>
        <v>18.962533736822852</v>
      </c>
      <c r="X3746">
        <f t="shared" si="1521"/>
        <v>18.962533736822852</v>
      </c>
      <c r="Y3746">
        <f t="shared" si="1522"/>
        <v>18.962529736822866</v>
      </c>
      <c r="Z3746">
        <f t="shared" si="1523"/>
        <v>18.962529736822866</v>
      </c>
    </row>
    <row r="3747" spans="1:26" hidden="1" x14ac:dyDescent="0.25">
      <c r="A3747" s="1">
        <v>40470</v>
      </c>
      <c r="B3747">
        <v>18.961100000000002</v>
      </c>
      <c r="C3747" s="2">
        <f t="shared" si="1503"/>
        <v>18.960968250000008</v>
      </c>
      <c r="D3747">
        <f t="shared" si="1504"/>
        <v>18.960733999999988</v>
      </c>
      <c r="E3747">
        <f t="shared" si="1505"/>
        <v>18.960730000000002</v>
      </c>
      <c r="F3747" s="3">
        <f t="shared" si="1506"/>
        <v>-2.6369708587825613E-6</v>
      </c>
      <c r="G3747" s="4">
        <f t="shared" si="1507"/>
        <v>-5.2739278102453824E-6</v>
      </c>
      <c r="H3747" s="4">
        <f t="shared" si="1508"/>
        <v>-0.27757330529139235</v>
      </c>
      <c r="I3747" s="23">
        <f t="shared" si="1509"/>
        <v>1.9302677588001498E-5</v>
      </c>
      <c r="J3747" s="24">
        <f t="shared" si="1510"/>
        <v>3.6600000001385524E-4</v>
      </c>
      <c r="K3747" s="25" t="str">
        <f t="shared" si="1511"/>
        <v>CP-</v>
      </c>
      <c r="L3747" s="25" t="str">
        <f t="shared" si="1512"/>
        <v>I-</v>
      </c>
      <c r="M3747" s="25" t="str">
        <f t="shared" si="1513"/>
        <v>B+</v>
      </c>
      <c r="N3747" s="26">
        <f t="shared" si="1514"/>
        <v>0.29499999999999998</v>
      </c>
      <c r="O3747" s="26" t="e">
        <f t="shared" si="1515"/>
        <v>#DIV/0!</v>
      </c>
      <c r="P3747" s="27">
        <f t="shared" si="1516"/>
        <v>0.10199999999999999</v>
      </c>
      <c r="Q3747" s="30">
        <f>IF(FX_HN[[#This Row],[Percentil YoY]]&gt;0,FX_HN[[#This Row],[Percentil YoY]],0)</f>
        <v>0.10199999999999999</v>
      </c>
      <c r="R3747" s="30">
        <f>IF(FX_HN[[#This Row],[Percentil YoY]]&lt;0,ABS(FX_HN[[#This Row],[Percentil YoY]]),0)</f>
        <v>0</v>
      </c>
      <c r="S3747">
        <f t="shared" si="1517"/>
        <v>100</v>
      </c>
      <c r="U3747">
        <f t="shared" si="1518"/>
        <v>18.962767986822872</v>
      </c>
      <c r="V3747">
        <f t="shared" si="1519"/>
        <v>18.959168513177143</v>
      </c>
      <c r="W3747">
        <f t="shared" si="1520"/>
        <v>18.962533736822852</v>
      </c>
      <c r="X3747">
        <f t="shared" si="1521"/>
        <v>18.962533736822852</v>
      </c>
      <c r="Y3747">
        <f t="shared" si="1522"/>
        <v>18.962529736822866</v>
      </c>
      <c r="Z3747">
        <f t="shared" si="1523"/>
        <v>18.962529736822866</v>
      </c>
    </row>
    <row r="3748" spans="1:26" hidden="1" x14ac:dyDescent="0.25">
      <c r="A3748" s="1">
        <v>40466</v>
      </c>
      <c r="B3748">
        <v>18.96115</v>
      </c>
      <c r="C3748" s="2">
        <f t="shared" si="1503"/>
        <v>18.960968250000008</v>
      </c>
      <c r="D3748">
        <f t="shared" si="1504"/>
        <v>18.960734999999989</v>
      </c>
      <c r="E3748">
        <f t="shared" si="1505"/>
        <v>18.960720000000002</v>
      </c>
      <c r="F3748" s="3">
        <f t="shared" si="1506"/>
        <v>2.6369778123314092E-6</v>
      </c>
      <c r="G3748" s="4">
        <f t="shared" si="1507"/>
        <v>-5.2739139033697313E-6</v>
      </c>
      <c r="H3748" s="4">
        <f t="shared" si="1508"/>
        <v>-0.27757140026822735</v>
      </c>
      <c r="I3748" s="23">
        <f t="shared" si="1509"/>
        <v>2.1886858128907499E-5</v>
      </c>
      <c r="J3748" s="24">
        <f t="shared" si="1510"/>
        <v>4.150000000109344E-4</v>
      </c>
      <c r="K3748" s="25" t="str">
        <f t="shared" si="1511"/>
        <v>CP-</v>
      </c>
      <c r="L3748" s="25" t="str">
        <f t="shared" si="1512"/>
        <v>I-</v>
      </c>
      <c r="M3748" s="25" t="str">
        <f t="shared" si="1513"/>
        <v>B+</v>
      </c>
      <c r="N3748" s="26">
        <f t="shared" si="1514"/>
        <v>0.56899999999999995</v>
      </c>
      <c r="O3748" s="26" t="e">
        <f t="shared" si="1515"/>
        <v>#DIV/0!</v>
      </c>
      <c r="P3748" s="27">
        <f t="shared" si="1516"/>
        <v>0.16500000000000001</v>
      </c>
      <c r="Q3748" s="30">
        <f>IF(FX_HN[[#This Row],[Percentil YoY]]&gt;0,FX_HN[[#This Row],[Percentil YoY]],0)</f>
        <v>0.16500000000000001</v>
      </c>
      <c r="R3748" s="30">
        <f>IF(FX_HN[[#This Row],[Percentil YoY]]&lt;0,ABS(FX_HN[[#This Row],[Percentil YoY]]),0)</f>
        <v>0</v>
      </c>
      <c r="S3748">
        <f t="shared" si="1517"/>
        <v>100</v>
      </c>
      <c r="U3748">
        <f t="shared" si="1518"/>
        <v>18.962766084955256</v>
      </c>
      <c r="V3748">
        <f t="shared" si="1519"/>
        <v>18.95917041504476</v>
      </c>
      <c r="W3748">
        <f t="shared" si="1520"/>
        <v>18.962532834955237</v>
      </c>
      <c r="X3748">
        <f t="shared" si="1521"/>
        <v>18.962532834955237</v>
      </c>
      <c r="Y3748">
        <f t="shared" si="1522"/>
        <v>18.96251783495525</v>
      </c>
      <c r="Z3748">
        <f t="shared" si="1523"/>
        <v>18.96251783495525</v>
      </c>
    </row>
    <row r="3749" spans="1:26" hidden="1" x14ac:dyDescent="0.25">
      <c r="A3749" s="1">
        <v>40465</v>
      </c>
      <c r="B3749">
        <v>18.961100000000002</v>
      </c>
      <c r="C3749" s="2">
        <f t="shared" si="1503"/>
        <v>18.960969000000006</v>
      </c>
      <c r="D3749">
        <f t="shared" si="1504"/>
        <v>18.960735999999986</v>
      </c>
      <c r="E3749">
        <f t="shared" si="1505"/>
        <v>18.960725000000004</v>
      </c>
      <c r="F3749" s="3">
        <f t="shared" si="1506"/>
        <v>-7.9108708549435747E-6</v>
      </c>
      <c r="G3749" s="4">
        <f t="shared" si="1507"/>
        <v>-7.9108708549435747E-6</v>
      </c>
      <c r="H3749" s="4">
        <f t="shared" si="1508"/>
        <v>-0.27757330529139235</v>
      </c>
      <c r="I3749" s="23">
        <f t="shared" si="1509"/>
        <v>1.9197198475581693E-5</v>
      </c>
      <c r="J3749" s="24">
        <f t="shared" si="1510"/>
        <v>3.6400000001535204E-4</v>
      </c>
      <c r="K3749" s="25" t="str">
        <f t="shared" si="1511"/>
        <v>CP-</v>
      </c>
      <c r="L3749" s="25" t="str">
        <f t="shared" si="1512"/>
        <v>I-</v>
      </c>
      <c r="M3749" s="25" t="str">
        <f t="shared" si="1513"/>
        <v>B+</v>
      </c>
      <c r="N3749" s="26">
        <f t="shared" si="1514"/>
        <v>0.23100000000000001</v>
      </c>
      <c r="O3749" s="26" t="e">
        <f t="shared" si="1515"/>
        <v>#DIV/0!</v>
      </c>
      <c r="P3749" s="27">
        <f t="shared" si="1516"/>
        <v>0.10199999999999999</v>
      </c>
      <c r="Q3749" s="30">
        <f>IF(FX_HN[[#This Row],[Percentil YoY]]&gt;0,FX_HN[[#This Row],[Percentil YoY]],0)</f>
        <v>0.10199999999999999</v>
      </c>
      <c r="R3749" s="30">
        <f>IF(FX_HN[[#This Row],[Percentil YoY]]&lt;0,ABS(FX_HN[[#This Row],[Percentil YoY]]),0)</f>
        <v>0</v>
      </c>
      <c r="S3749">
        <f t="shared" si="1517"/>
        <v>100</v>
      </c>
      <c r="U3749">
        <f t="shared" si="1518"/>
        <v>18.962768086025275</v>
      </c>
      <c r="V3749">
        <f t="shared" si="1519"/>
        <v>18.959169913974737</v>
      </c>
      <c r="W3749">
        <f t="shared" si="1520"/>
        <v>18.962535086025255</v>
      </c>
      <c r="X3749">
        <f t="shared" si="1521"/>
        <v>18.962535086025255</v>
      </c>
      <c r="Y3749">
        <f t="shared" si="1522"/>
        <v>18.962524086025272</v>
      </c>
      <c r="Z3749">
        <f t="shared" si="1523"/>
        <v>18.962524086025272</v>
      </c>
    </row>
    <row r="3750" spans="1:26" hidden="1" x14ac:dyDescent="0.25">
      <c r="A3750" s="1">
        <v>40464</v>
      </c>
      <c r="B3750">
        <v>18.96125</v>
      </c>
      <c r="C3750" s="2">
        <f t="shared" si="1503"/>
        <v>18.960969000000006</v>
      </c>
      <c r="D3750">
        <f t="shared" si="1504"/>
        <v>18.960729999999991</v>
      </c>
      <c r="E3750">
        <f t="shared" si="1505"/>
        <v>18.960720000000002</v>
      </c>
      <c r="F3750" s="3">
        <f t="shared" si="1506"/>
        <v>2.6369639052337135E-6</v>
      </c>
      <c r="G3750" s="4">
        <f t="shared" si="1507"/>
        <v>7.9109334372162721E-6</v>
      </c>
      <c r="H3750" s="4">
        <f t="shared" si="1508"/>
        <v>-0.27756759022189714</v>
      </c>
      <c r="I3750" s="23">
        <f t="shared" si="1509"/>
        <v>2.7424352297909456E-5</v>
      </c>
      <c r="J3750" s="24">
        <f t="shared" si="1510"/>
        <v>5.200000000087357E-4</v>
      </c>
      <c r="K3750" s="25" t="str">
        <f t="shared" si="1511"/>
        <v>CP-</v>
      </c>
      <c r="L3750" s="25" t="str">
        <f t="shared" si="1512"/>
        <v>I-</v>
      </c>
      <c r="M3750" s="25" t="str">
        <f t="shared" si="1513"/>
        <v>B+</v>
      </c>
      <c r="N3750" s="26">
        <f t="shared" si="1514"/>
        <v>0.51900000000000002</v>
      </c>
      <c r="O3750" s="26" t="e">
        <f t="shared" si="1515"/>
        <v>#DIV/0!</v>
      </c>
      <c r="P3750" s="27">
        <f t="shared" si="1516"/>
        <v>0.52500000000000002</v>
      </c>
      <c r="Q3750" s="30">
        <f>IF(FX_HN[[#This Row],[Percentil YoY]]&gt;0,FX_HN[[#This Row],[Percentil YoY]],0)</f>
        <v>0.52500000000000002</v>
      </c>
      <c r="R3750" s="30">
        <f>IF(FX_HN[[#This Row],[Percentil YoY]]&lt;0,ABS(FX_HN[[#This Row],[Percentil YoY]]),0)</f>
        <v>0</v>
      </c>
      <c r="S3750">
        <f t="shared" si="1517"/>
        <v>100</v>
      </c>
      <c r="U3750">
        <f t="shared" si="1518"/>
        <v>18.962766688574405</v>
      </c>
      <c r="V3750">
        <f t="shared" si="1519"/>
        <v>18.959171311425607</v>
      </c>
      <c r="W3750">
        <f t="shared" si="1520"/>
        <v>18.96252768857439</v>
      </c>
      <c r="X3750">
        <f t="shared" si="1521"/>
        <v>18.96252768857439</v>
      </c>
      <c r="Y3750">
        <f t="shared" si="1522"/>
        <v>18.962517688574401</v>
      </c>
      <c r="Z3750">
        <f t="shared" si="1523"/>
        <v>18.962517688574401</v>
      </c>
    </row>
    <row r="3751" spans="1:26" hidden="1" x14ac:dyDescent="0.25">
      <c r="A3751" s="1">
        <v>40463</v>
      </c>
      <c r="B3751">
        <v>18.961199999999998</v>
      </c>
      <c r="C3751" s="2">
        <f t="shared" si="1503"/>
        <v>18.960969250000002</v>
      </c>
      <c r="D3751">
        <f t="shared" si="1504"/>
        <v>18.960729999999991</v>
      </c>
      <c r="E3751">
        <f t="shared" si="1505"/>
        <v>18.960717500000001</v>
      </c>
      <c r="F3751" s="3">
        <f t="shared" si="1506"/>
        <v>0</v>
      </c>
      <c r="G3751" s="4">
        <f t="shared" si="1507"/>
        <v>0</v>
      </c>
      <c r="H3751" s="4">
        <f t="shared" si="1508"/>
        <v>-0.27756949524506225</v>
      </c>
      <c r="I3751" s="23">
        <f t="shared" si="1509"/>
        <v>2.4787460709610989E-5</v>
      </c>
      <c r="J3751" s="24">
        <f t="shared" si="1510"/>
        <v>4.7000000000707587E-4</v>
      </c>
      <c r="K3751" s="25" t="str">
        <f t="shared" si="1511"/>
        <v>CP-</v>
      </c>
      <c r="L3751" s="25" t="str">
        <f t="shared" si="1512"/>
        <v>I-</v>
      </c>
      <c r="M3751" s="25" t="str">
        <f t="shared" si="1513"/>
        <v>B+</v>
      </c>
      <c r="N3751" s="26">
        <f t="shared" si="1514"/>
        <v>0.35899999999999999</v>
      </c>
      <c r="O3751" s="26" t="e">
        <f t="shared" si="1515"/>
        <v>#DIV/0!</v>
      </c>
      <c r="P3751" s="27">
        <f t="shared" si="1516"/>
        <v>0.29899999999999999</v>
      </c>
      <c r="Q3751" s="30">
        <f>IF(FX_HN[[#This Row],[Percentil YoY]]&gt;0,FX_HN[[#This Row],[Percentil YoY]],0)</f>
        <v>0.29899999999999999</v>
      </c>
      <c r="R3751" s="30">
        <f>IF(FX_HN[[#This Row],[Percentil YoY]]&lt;0,ABS(FX_HN[[#This Row],[Percentil YoY]]),0)</f>
        <v>0</v>
      </c>
      <c r="S3751">
        <f t="shared" si="1517"/>
        <v>100</v>
      </c>
      <c r="U3751">
        <f t="shared" si="1518"/>
        <v>18.962766270560468</v>
      </c>
      <c r="V3751">
        <f t="shared" si="1519"/>
        <v>18.959172229439535</v>
      </c>
      <c r="W3751">
        <f t="shared" si="1520"/>
        <v>18.962527020560458</v>
      </c>
      <c r="X3751">
        <f t="shared" si="1521"/>
        <v>18.962527020560458</v>
      </c>
      <c r="Y3751">
        <f t="shared" si="1522"/>
        <v>18.962514520560468</v>
      </c>
      <c r="Z3751">
        <f t="shared" si="1523"/>
        <v>18.962514520560468</v>
      </c>
    </row>
    <row r="3752" spans="1:26" hidden="1" x14ac:dyDescent="0.25">
      <c r="A3752" s="1">
        <v>40462</v>
      </c>
      <c r="B3752">
        <v>18.961199999999998</v>
      </c>
      <c r="C3752" s="2">
        <f t="shared" si="1503"/>
        <v>18.960969500000004</v>
      </c>
      <c r="D3752">
        <f t="shared" si="1504"/>
        <v>18.96072899999999</v>
      </c>
      <c r="E3752">
        <f t="shared" si="1505"/>
        <v>18.960720000000002</v>
      </c>
      <c r="F3752" s="3">
        <f t="shared" si="1506"/>
        <v>-2.636956951795888E-6</v>
      </c>
      <c r="G3752" s="4">
        <f t="shared" si="1507"/>
        <v>2.6369708587825613E-6</v>
      </c>
      <c r="H3752" s="4">
        <f t="shared" si="1508"/>
        <v>-0.27756949524506225</v>
      </c>
      <c r="I3752" s="23">
        <f t="shared" si="1509"/>
        <v>2.4840199987769965E-5</v>
      </c>
      <c r="J3752" s="24">
        <f t="shared" si="1510"/>
        <v>4.7100000000810383E-4</v>
      </c>
      <c r="K3752" s="25" t="str">
        <f t="shared" si="1511"/>
        <v>CP-</v>
      </c>
      <c r="L3752" s="25" t="str">
        <f t="shared" si="1512"/>
        <v>I-</v>
      </c>
      <c r="M3752" s="25" t="str">
        <f t="shared" si="1513"/>
        <v>B+</v>
      </c>
      <c r="N3752" s="26">
        <f t="shared" si="1514"/>
        <v>0.315</v>
      </c>
      <c r="O3752" s="26" t="e">
        <f t="shared" si="1515"/>
        <v>#DIV/0!</v>
      </c>
      <c r="P3752" s="27">
        <f t="shared" si="1516"/>
        <v>0.29899999999999999</v>
      </c>
      <c r="Q3752" s="30">
        <f>IF(FX_HN[[#This Row],[Percentil YoY]]&gt;0,FX_HN[[#This Row],[Percentil YoY]],0)</f>
        <v>0.29899999999999999</v>
      </c>
      <c r="R3752" s="30">
        <f>IF(FX_HN[[#This Row],[Percentil YoY]]&lt;0,ABS(FX_HN[[#This Row],[Percentil YoY]]),0)</f>
        <v>0</v>
      </c>
      <c r="S3752">
        <f t="shared" si="1517"/>
        <v>100</v>
      </c>
      <c r="U3752">
        <f t="shared" si="1518"/>
        <v>18.96276726176632</v>
      </c>
      <c r="V3752">
        <f t="shared" si="1519"/>
        <v>18.959171738233689</v>
      </c>
      <c r="W3752">
        <f t="shared" si="1520"/>
        <v>18.962526761766306</v>
      </c>
      <c r="X3752">
        <f t="shared" si="1521"/>
        <v>18.962526761766306</v>
      </c>
      <c r="Y3752">
        <f t="shared" si="1522"/>
        <v>18.962517761766318</v>
      </c>
      <c r="Z3752">
        <f t="shared" si="1523"/>
        <v>18.962517761766318</v>
      </c>
    </row>
    <row r="3753" spans="1:26" hidden="1" x14ac:dyDescent="0.25">
      <c r="A3753" s="1">
        <v>40459</v>
      </c>
      <c r="B3753">
        <v>18.96125</v>
      </c>
      <c r="C3753" s="2">
        <f t="shared" si="1503"/>
        <v>18.960969500000004</v>
      </c>
      <c r="D3753">
        <f t="shared" si="1504"/>
        <v>18.960727999999989</v>
      </c>
      <c r="E3753">
        <f t="shared" si="1505"/>
        <v>18.960720000000002</v>
      </c>
      <c r="F3753" s="3">
        <f t="shared" si="1506"/>
        <v>0</v>
      </c>
      <c r="G3753" s="4">
        <f t="shared" si="1507"/>
        <v>5.2739417175651226E-6</v>
      </c>
      <c r="H3753" s="4">
        <f t="shared" si="1508"/>
        <v>-0.27756759022189714</v>
      </c>
      <c r="I3753" s="23">
        <f t="shared" si="1509"/>
        <v>2.7529830576084994E-5</v>
      </c>
      <c r="J3753" s="24">
        <f t="shared" si="1510"/>
        <v>5.2200000001079161E-4</v>
      </c>
      <c r="K3753" s="25" t="str">
        <f t="shared" si="1511"/>
        <v>CP-</v>
      </c>
      <c r="L3753" s="25" t="str">
        <f t="shared" si="1512"/>
        <v>I-</v>
      </c>
      <c r="M3753" s="25" t="str">
        <f t="shared" si="1513"/>
        <v>B+</v>
      </c>
      <c r="N3753" s="26">
        <f t="shared" si="1514"/>
        <v>0.35899999999999999</v>
      </c>
      <c r="O3753" s="26" t="e">
        <f t="shared" si="1515"/>
        <v>#DIV/0!</v>
      </c>
      <c r="P3753" s="27">
        <f t="shared" si="1516"/>
        <v>0.52400000000000002</v>
      </c>
      <c r="Q3753" s="30">
        <f>IF(FX_HN[[#This Row],[Percentil YoY]]&gt;0,FX_HN[[#This Row],[Percentil YoY]],0)</f>
        <v>0.52400000000000002</v>
      </c>
      <c r="R3753" s="30">
        <f>IF(FX_HN[[#This Row],[Percentil YoY]]&lt;0,ABS(FX_HN[[#This Row],[Percentil YoY]]),0)</f>
        <v>0</v>
      </c>
      <c r="S3753">
        <f t="shared" si="1517"/>
        <v>100</v>
      </c>
      <c r="U3753">
        <f t="shared" si="1518"/>
        <v>18.96276726176632</v>
      </c>
      <c r="V3753">
        <f t="shared" si="1519"/>
        <v>18.959171738233689</v>
      </c>
      <c r="W3753">
        <f t="shared" si="1520"/>
        <v>18.962525761766305</v>
      </c>
      <c r="X3753">
        <f t="shared" si="1521"/>
        <v>18.962525761766305</v>
      </c>
      <c r="Y3753">
        <f t="shared" si="1522"/>
        <v>18.962517761766318</v>
      </c>
      <c r="Z3753">
        <f t="shared" si="1523"/>
        <v>18.962517761766318</v>
      </c>
    </row>
    <row r="3754" spans="1:26" hidden="1" x14ac:dyDescent="0.25">
      <c r="A3754" s="1">
        <v>40458</v>
      </c>
      <c r="B3754">
        <v>18.96125</v>
      </c>
      <c r="C3754" s="2">
        <f t="shared" ref="C3754:C3817" si="1524">IF(COUNTA(B3755:B3954)=200, AVERAGE(B3755:B3954), "lol")</f>
        <v>18.960969000000002</v>
      </c>
      <c r="D3754">
        <f t="shared" ref="D3754:D3817" si="1525">IF(COUNTA(B3755:B3804)=50, AVERAGE(B3755:B3804), "lol")</f>
        <v>18.960727999999989</v>
      </c>
      <c r="E3754">
        <f t="shared" ref="E3754:E3817" si="1526">IF(COUNTA(B3755:B3774)=20, AVERAGE(B3755:B3774), "lol")</f>
        <v>18.960717500000001</v>
      </c>
      <c r="F3754" s="3">
        <f t="shared" ref="F3754:F3817" si="1527">B3754/B3755-1</f>
        <v>7.9109334372162721E-6</v>
      </c>
      <c r="G3754" s="4">
        <f t="shared" ref="G3754:G3817" si="1528">B3754/B3759-1</f>
        <v>5.2739417175651226E-6</v>
      </c>
      <c r="H3754" s="4">
        <f t="shared" ref="H3754:H3817" si="1529">(B3754/_xlfn.XLOOKUP(EDATE(A3754,-12),$B$41:$B$4915,$C$41:$C$4915,"",-1,-1))-1</f>
        <v>-0.27756759022189714</v>
      </c>
      <c r="I3754" s="23">
        <f t="shared" si="1509"/>
        <v>2.7529830576084994E-5</v>
      </c>
      <c r="J3754" s="24">
        <f t="shared" si="1510"/>
        <v>5.2200000001079161E-4</v>
      </c>
      <c r="K3754" s="25" t="str">
        <f t="shared" si="1511"/>
        <v>CP-</v>
      </c>
      <c r="L3754" s="25" t="str">
        <f t="shared" si="1512"/>
        <v>I-</v>
      </c>
      <c r="M3754" s="25" t="str">
        <f t="shared" si="1513"/>
        <v>B+</v>
      </c>
      <c r="N3754" s="26">
        <f t="shared" si="1514"/>
        <v>0.628</v>
      </c>
      <c r="O3754" s="26" t="e">
        <f t="shared" si="1515"/>
        <v>#DIV/0!</v>
      </c>
      <c r="P3754" s="27">
        <f t="shared" si="1516"/>
        <v>0.52500000000000002</v>
      </c>
      <c r="Q3754" s="30">
        <f>IF(FX_HN[[#This Row],[Percentil YoY]]&gt;0,FX_HN[[#This Row],[Percentil YoY]],0)</f>
        <v>0.52500000000000002</v>
      </c>
      <c r="R3754" s="30">
        <f>IF(FX_HN[[#This Row],[Percentil YoY]]&lt;0,ABS(FX_HN[[#This Row],[Percentil YoY]]),0)</f>
        <v>0</v>
      </c>
      <c r="S3754">
        <f t="shared" si="1517"/>
        <v>100</v>
      </c>
      <c r="U3754">
        <f t="shared" si="1518"/>
        <v>18.962766020560469</v>
      </c>
      <c r="V3754">
        <f t="shared" si="1519"/>
        <v>18.959171979439535</v>
      </c>
      <c r="W3754">
        <f t="shared" si="1520"/>
        <v>18.962525020560456</v>
      </c>
      <c r="X3754">
        <f t="shared" si="1521"/>
        <v>18.962525020560456</v>
      </c>
      <c r="Y3754">
        <f t="shared" si="1522"/>
        <v>18.962514520560468</v>
      </c>
      <c r="Z3754">
        <f t="shared" si="1523"/>
        <v>18.962514520560468</v>
      </c>
    </row>
    <row r="3755" spans="1:26" hidden="1" x14ac:dyDescent="0.25">
      <c r="A3755" s="1">
        <v>40457</v>
      </c>
      <c r="B3755">
        <v>18.961100000000002</v>
      </c>
      <c r="C3755" s="2">
        <f t="shared" si="1524"/>
        <v>18.960969000000002</v>
      </c>
      <c r="D3755">
        <f t="shared" si="1525"/>
        <v>18.960727999999989</v>
      </c>
      <c r="E3755">
        <f t="shared" si="1526"/>
        <v>18.960722499999999</v>
      </c>
      <c r="F3755" s="3">
        <f t="shared" si="1527"/>
        <v>-5.2739278102453824E-6</v>
      </c>
      <c r="G3755" s="4">
        <f t="shared" si="1528"/>
        <v>-2.6369708587825613E-6</v>
      </c>
      <c r="H3755" s="4">
        <f t="shared" si="1529"/>
        <v>-0.27757330529139235</v>
      </c>
      <c r="I3755" s="23">
        <f t="shared" si="1509"/>
        <v>1.9619114925448288E-5</v>
      </c>
      <c r="J3755" s="24">
        <f t="shared" si="1510"/>
        <v>3.7200000001291755E-4</v>
      </c>
      <c r="K3755" s="25" t="str">
        <f t="shared" si="1511"/>
        <v>CP-</v>
      </c>
      <c r="L3755" s="25" t="str">
        <f t="shared" si="1512"/>
        <v>I-</v>
      </c>
      <c r="M3755" s="25" t="str">
        <f t="shared" si="1513"/>
        <v>B+</v>
      </c>
      <c r="N3755" s="26">
        <f t="shared" si="1514"/>
        <v>0.255</v>
      </c>
      <c r="O3755" s="26" t="e">
        <f t="shared" si="1515"/>
        <v>#DIV/0!</v>
      </c>
      <c r="P3755" s="27">
        <f t="shared" si="1516"/>
        <v>0.10299999999999999</v>
      </c>
      <c r="Q3755" s="30">
        <f>IF(FX_HN[[#This Row],[Percentil YoY]]&gt;0,FX_HN[[#This Row],[Percentil YoY]],0)</f>
        <v>0.10299999999999999</v>
      </c>
      <c r="R3755" s="30">
        <f>IF(FX_HN[[#This Row],[Percentil YoY]]&lt;0,ABS(FX_HN[[#This Row],[Percentil YoY]]),0)</f>
        <v>0</v>
      </c>
      <c r="S3755">
        <f t="shared" si="1517"/>
        <v>100</v>
      </c>
      <c r="U3755">
        <f t="shared" si="1518"/>
        <v>18.962767279514019</v>
      </c>
      <c r="V3755">
        <f t="shared" si="1519"/>
        <v>18.959170720485986</v>
      </c>
      <c r="W3755">
        <f t="shared" si="1520"/>
        <v>18.962526279514005</v>
      </c>
      <c r="X3755">
        <f t="shared" si="1521"/>
        <v>18.962526279514005</v>
      </c>
      <c r="Y3755">
        <f t="shared" si="1522"/>
        <v>18.962520779514016</v>
      </c>
      <c r="Z3755">
        <f t="shared" si="1523"/>
        <v>18.962520779514016</v>
      </c>
    </row>
    <row r="3756" spans="1:26" hidden="1" x14ac:dyDescent="0.25">
      <c r="A3756" s="1">
        <v>40456</v>
      </c>
      <c r="B3756">
        <v>18.961199999999998</v>
      </c>
      <c r="C3756" s="2">
        <f t="shared" si="1524"/>
        <v>18.960968750000003</v>
      </c>
      <c r="D3756">
        <f t="shared" si="1525"/>
        <v>18.960727999999989</v>
      </c>
      <c r="E3756">
        <f t="shared" si="1526"/>
        <v>18.9606675</v>
      </c>
      <c r="F3756" s="3">
        <f t="shared" si="1527"/>
        <v>2.6369708587825613E-6</v>
      </c>
      <c r="G3756" s="4">
        <f t="shared" si="1528"/>
        <v>0</v>
      </c>
      <c r="H3756" s="4">
        <f t="shared" si="1529"/>
        <v>-0.27756949524506225</v>
      </c>
      <c r="I3756" s="23">
        <f t="shared" si="1509"/>
        <v>2.4892939265928942E-5</v>
      </c>
      <c r="J3756" s="24">
        <f t="shared" si="1510"/>
        <v>4.7200000000913178E-4</v>
      </c>
      <c r="K3756" s="25" t="str">
        <f t="shared" si="1511"/>
        <v>CP-</v>
      </c>
      <c r="L3756" s="25" t="str">
        <f t="shared" si="1512"/>
        <v>I-</v>
      </c>
      <c r="M3756" s="25" t="str">
        <f t="shared" si="1513"/>
        <v>B+</v>
      </c>
      <c r="N3756" s="26">
        <f t="shared" si="1514"/>
        <v>0.54900000000000004</v>
      </c>
      <c r="O3756" s="26" t="e">
        <f t="shared" si="1515"/>
        <v>#DIV/0!</v>
      </c>
      <c r="P3756" s="27">
        <f t="shared" si="1516"/>
        <v>0.29899999999999999</v>
      </c>
      <c r="Q3756" s="30">
        <f>IF(FX_HN[[#This Row],[Percentil YoY]]&gt;0,FX_HN[[#This Row],[Percentil YoY]],0)</f>
        <v>0.29899999999999999</v>
      </c>
      <c r="R3756" s="30">
        <f>IF(FX_HN[[#This Row],[Percentil YoY]]&lt;0,ABS(FX_HN[[#This Row],[Percentil YoY]]),0)</f>
        <v>0</v>
      </c>
      <c r="S3756">
        <f t="shared" si="1517"/>
        <v>100</v>
      </c>
      <c r="U3756">
        <f t="shared" si="1518"/>
        <v>18.962768477684083</v>
      </c>
      <c r="V3756">
        <f t="shared" si="1519"/>
        <v>18.959169022315923</v>
      </c>
      <c r="W3756">
        <f t="shared" si="1520"/>
        <v>18.962527727684069</v>
      </c>
      <c r="X3756">
        <f t="shared" si="1521"/>
        <v>18.962527727684069</v>
      </c>
      <c r="Y3756">
        <f t="shared" si="1522"/>
        <v>18.96246722768408</v>
      </c>
      <c r="Z3756">
        <f t="shared" si="1523"/>
        <v>18.96246722768408</v>
      </c>
    </row>
    <row r="3757" spans="1:26" hidden="1" x14ac:dyDescent="0.25">
      <c r="A3757" s="1">
        <v>40455</v>
      </c>
      <c r="B3757">
        <v>18.96115</v>
      </c>
      <c r="C3757" s="2">
        <f t="shared" si="1524"/>
        <v>18.960968750000003</v>
      </c>
      <c r="D3757">
        <f t="shared" si="1525"/>
        <v>18.96071199999999</v>
      </c>
      <c r="E3757">
        <f t="shared" si="1526"/>
        <v>18.960662500000005</v>
      </c>
      <c r="F3757" s="3">
        <f t="shared" si="1527"/>
        <v>0</v>
      </c>
      <c r="G3757" s="4">
        <f t="shared" si="1528"/>
        <v>5.2742198769495374E-5</v>
      </c>
      <c r="H3757" s="4">
        <f t="shared" si="1529"/>
        <v>-0.27757140026822735</v>
      </c>
      <c r="I3757" s="23">
        <f t="shared" si="1509"/>
        <v>2.3099864723906958E-5</v>
      </c>
      <c r="J3757" s="24">
        <f t="shared" si="1510"/>
        <v>4.380000000097084E-4</v>
      </c>
      <c r="K3757" s="25" t="str">
        <f t="shared" si="1511"/>
        <v>CP-</v>
      </c>
      <c r="L3757" s="25" t="str">
        <f t="shared" si="1512"/>
        <v>I-</v>
      </c>
      <c r="M3757" s="25" t="str">
        <f t="shared" si="1513"/>
        <v>B+</v>
      </c>
      <c r="N3757" s="26">
        <f t="shared" si="1514"/>
        <v>0.35899999999999999</v>
      </c>
      <c r="O3757" s="26" t="e">
        <f t="shared" si="1515"/>
        <v>#DIV/0!</v>
      </c>
      <c r="P3757" s="27">
        <f t="shared" si="1516"/>
        <v>0.16400000000000001</v>
      </c>
      <c r="Q3757" s="30">
        <f>IF(FX_HN[[#This Row],[Percentil YoY]]&gt;0,FX_HN[[#This Row],[Percentil YoY]],0)</f>
        <v>0.16400000000000001</v>
      </c>
      <c r="R3757" s="30">
        <f>IF(FX_HN[[#This Row],[Percentil YoY]]&lt;0,ABS(FX_HN[[#This Row],[Percentil YoY]]),0)</f>
        <v>0</v>
      </c>
      <c r="S3757">
        <f t="shared" si="1517"/>
        <v>100</v>
      </c>
      <c r="U3757">
        <f t="shared" si="1518"/>
        <v>18.962767205111891</v>
      </c>
      <c r="V3757">
        <f t="shared" si="1519"/>
        <v>18.959170294888114</v>
      </c>
      <c r="W3757">
        <f t="shared" si="1520"/>
        <v>18.962510455111879</v>
      </c>
      <c r="X3757">
        <f t="shared" si="1521"/>
        <v>18.962510455111879</v>
      </c>
      <c r="Y3757">
        <f t="shared" si="1522"/>
        <v>18.962460955111894</v>
      </c>
      <c r="Z3757">
        <f t="shared" si="1523"/>
        <v>18.962460955111894</v>
      </c>
    </row>
    <row r="3758" spans="1:26" hidden="1" x14ac:dyDescent="0.25">
      <c r="A3758" s="1">
        <v>40452</v>
      </c>
      <c r="B3758">
        <v>18.96115</v>
      </c>
      <c r="C3758" s="2">
        <f t="shared" si="1524"/>
        <v>18.960969000000002</v>
      </c>
      <c r="D3758">
        <f t="shared" si="1525"/>
        <v>18.960671999999992</v>
      </c>
      <c r="E3758">
        <f t="shared" si="1526"/>
        <v>18.960662500000002</v>
      </c>
      <c r="F3758" s="3">
        <f t="shared" si="1527"/>
        <v>0</v>
      </c>
      <c r="G3758" s="4">
        <f t="shared" si="1528"/>
        <v>-5.2739139033697313E-6</v>
      </c>
      <c r="H3758" s="4">
        <f t="shared" si="1529"/>
        <v>-0.27757140026822735</v>
      </c>
      <c r="I3758" s="23">
        <f t="shared" si="1509"/>
        <v>2.5209441410895125E-5</v>
      </c>
      <c r="J3758" s="24">
        <f t="shared" si="1510"/>
        <v>4.7800000000819409E-4</v>
      </c>
      <c r="K3758" s="25" t="str">
        <f t="shared" si="1511"/>
        <v>CP-</v>
      </c>
      <c r="L3758" s="25" t="str">
        <f t="shared" si="1512"/>
        <v>I-</v>
      </c>
      <c r="M3758" s="25" t="str">
        <f t="shared" si="1513"/>
        <v>B+</v>
      </c>
      <c r="N3758" s="26">
        <f t="shared" si="1514"/>
        <v>0.35899999999999999</v>
      </c>
      <c r="O3758" s="26" t="e">
        <f t="shared" si="1515"/>
        <v>#DIV/0!</v>
      </c>
      <c r="P3758" s="27">
        <f t="shared" si="1516"/>
        <v>0.16500000000000001</v>
      </c>
      <c r="Q3758" s="30">
        <f>IF(FX_HN[[#This Row],[Percentil YoY]]&gt;0,FX_HN[[#This Row],[Percentil YoY]],0)</f>
        <v>0.16500000000000001</v>
      </c>
      <c r="R3758" s="30">
        <f>IF(FX_HN[[#This Row],[Percentil YoY]]&lt;0,ABS(FX_HN[[#This Row],[Percentil YoY]]),0)</f>
        <v>0</v>
      </c>
      <c r="S3758">
        <f t="shared" si="1517"/>
        <v>100</v>
      </c>
      <c r="U3758">
        <f t="shared" si="1518"/>
        <v>18.962767455111891</v>
      </c>
      <c r="V3758">
        <f t="shared" si="1519"/>
        <v>18.959170544888114</v>
      </c>
      <c r="W3758">
        <f t="shared" si="1520"/>
        <v>18.96247045511188</v>
      </c>
      <c r="X3758">
        <f t="shared" si="1521"/>
        <v>18.96247045511188</v>
      </c>
      <c r="Y3758">
        <f t="shared" si="1522"/>
        <v>18.96246095511189</v>
      </c>
      <c r="Z3758">
        <f t="shared" si="1523"/>
        <v>18.96246095511189</v>
      </c>
    </row>
    <row r="3759" spans="1:26" hidden="1" x14ac:dyDescent="0.25">
      <c r="A3759" s="1">
        <v>40451</v>
      </c>
      <c r="B3759">
        <v>18.96115</v>
      </c>
      <c r="C3759" s="2">
        <f t="shared" si="1524"/>
        <v>18.960969500000001</v>
      </c>
      <c r="D3759">
        <f t="shared" si="1525"/>
        <v>18.960567999999991</v>
      </c>
      <c r="E3759">
        <f t="shared" si="1526"/>
        <v>18.960665000000002</v>
      </c>
      <c r="F3759" s="3">
        <f t="shared" si="1527"/>
        <v>0</v>
      </c>
      <c r="G3759" s="4">
        <f t="shared" si="1528"/>
        <v>-5.2739139033697313E-6</v>
      </c>
      <c r="H3759" s="4">
        <f t="shared" si="1529"/>
        <v>-0.27757140026822735</v>
      </c>
      <c r="I3759" s="23">
        <f t="shared" si="1509"/>
        <v>3.0694340797289201E-5</v>
      </c>
      <c r="J3759" s="24">
        <f t="shared" si="1510"/>
        <v>5.8200000000852015E-4</v>
      </c>
      <c r="K3759" s="25" t="str">
        <f t="shared" si="1511"/>
        <v>CP-</v>
      </c>
      <c r="L3759" s="25" t="str">
        <f t="shared" si="1512"/>
        <v>I-</v>
      </c>
      <c r="M3759" s="25" t="str">
        <f t="shared" si="1513"/>
        <v>B+</v>
      </c>
      <c r="N3759" s="26">
        <f t="shared" si="1514"/>
        <v>0.35899999999999999</v>
      </c>
      <c r="O3759" s="26" t="e">
        <f t="shared" si="1515"/>
        <v>#DIV/0!</v>
      </c>
      <c r="P3759" s="27">
        <f t="shared" si="1516"/>
        <v>0.16500000000000001</v>
      </c>
      <c r="Q3759" s="30">
        <f>IF(FX_HN[[#This Row],[Percentil YoY]]&gt;0,FX_HN[[#This Row],[Percentil YoY]],0)</f>
        <v>0.16500000000000001</v>
      </c>
      <c r="R3759" s="30">
        <f>IF(FX_HN[[#This Row],[Percentil YoY]]&lt;0,ABS(FX_HN[[#This Row],[Percentil YoY]]),0)</f>
        <v>0</v>
      </c>
      <c r="S3759">
        <f t="shared" si="1517"/>
        <v>100</v>
      </c>
      <c r="U3759">
        <f t="shared" si="1518"/>
        <v>18.962768703039945</v>
      </c>
      <c r="V3759">
        <f t="shared" si="1519"/>
        <v>18.959170296960057</v>
      </c>
      <c r="W3759">
        <f t="shared" si="1520"/>
        <v>18.962367203039936</v>
      </c>
      <c r="X3759">
        <f t="shared" si="1521"/>
        <v>18.962367203039936</v>
      </c>
      <c r="Y3759">
        <f t="shared" si="1522"/>
        <v>18.962464203039946</v>
      </c>
      <c r="Z3759">
        <f t="shared" si="1523"/>
        <v>18.962464203039946</v>
      </c>
    </row>
    <row r="3760" spans="1:26" hidden="1" x14ac:dyDescent="0.25">
      <c r="A3760" s="1">
        <v>40450</v>
      </c>
      <c r="B3760">
        <v>18.96115</v>
      </c>
      <c r="C3760" s="2">
        <f t="shared" si="1524"/>
        <v>18.960969500000001</v>
      </c>
      <c r="D3760">
        <f t="shared" si="1525"/>
        <v>18.960568999999989</v>
      </c>
      <c r="E3760">
        <f t="shared" si="1526"/>
        <v>18.9606475</v>
      </c>
      <c r="F3760" s="3">
        <f t="shared" si="1527"/>
        <v>-2.6369639051226912E-6</v>
      </c>
      <c r="G3760" s="4">
        <f t="shared" si="1528"/>
        <v>4.2209342510335368E-4</v>
      </c>
      <c r="H3760" s="4">
        <f t="shared" si="1529"/>
        <v>-0.27757140026822735</v>
      </c>
      <c r="I3760" s="23">
        <f t="shared" si="1509"/>
        <v>3.0641601380245658E-5</v>
      </c>
      <c r="J3760" s="24">
        <f t="shared" si="1510"/>
        <v>5.810000000110449E-4</v>
      </c>
      <c r="K3760" s="25" t="str">
        <f t="shared" si="1511"/>
        <v>CP-</v>
      </c>
      <c r="L3760" s="25" t="str">
        <f t="shared" si="1512"/>
        <v>I-</v>
      </c>
      <c r="M3760" s="25" t="str">
        <f t="shared" si="1513"/>
        <v>B+</v>
      </c>
      <c r="N3760" s="26">
        <f t="shared" si="1514"/>
        <v>0.30099999999999999</v>
      </c>
      <c r="O3760" s="26" t="e">
        <f t="shared" si="1515"/>
        <v>#DIV/0!</v>
      </c>
      <c r="P3760" s="27">
        <f t="shared" si="1516"/>
        <v>0.16500000000000001</v>
      </c>
      <c r="Q3760" s="30">
        <f>IF(FX_HN[[#This Row],[Percentil YoY]]&gt;0,FX_HN[[#This Row],[Percentil YoY]],0)</f>
        <v>0.16500000000000001</v>
      </c>
      <c r="R3760" s="30">
        <f>IF(FX_HN[[#This Row],[Percentil YoY]]&lt;0,ABS(FX_HN[[#This Row],[Percentil YoY]]),0)</f>
        <v>0</v>
      </c>
      <c r="S3760">
        <f t="shared" si="1517"/>
        <v>100</v>
      </c>
      <c r="U3760">
        <f t="shared" si="1518"/>
        <v>18.96276543656845</v>
      </c>
      <c r="V3760">
        <f t="shared" si="1519"/>
        <v>18.959173563431552</v>
      </c>
      <c r="W3760">
        <f t="shared" si="1520"/>
        <v>18.962364936568438</v>
      </c>
      <c r="X3760">
        <f t="shared" si="1521"/>
        <v>18.962364936568438</v>
      </c>
      <c r="Y3760">
        <f t="shared" si="1522"/>
        <v>18.962443436568449</v>
      </c>
      <c r="Z3760">
        <f t="shared" si="1523"/>
        <v>18.962443436568449</v>
      </c>
    </row>
    <row r="3761" spans="1:26" hidden="1" x14ac:dyDescent="0.25">
      <c r="A3761" s="1">
        <v>40449</v>
      </c>
      <c r="B3761">
        <v>18.961199999999998</v>
      </c>
      <c r="C3761" s="2">
        <f t="shared" si="1524"/>
        <v>18.96096975</v>
      </c>
      <c r="D3761">
        <f t="shared" si="1525"/>
        <v>18.96056999999999</v>
      </c>
      <c r="E3761">
        <f t="shared" si="1526"/>
        <v>18.960642499999999</v>
      </c>
      <c r="F3761" s="3">
        <f t="shared" si="1527"/>
        <v>5.5379308707914632E-5</v>
      </c>
      <c r="G3761" s="4">
        <f t="shared" si="1528"/>
        <v>0</v>
      </c>
      <c r="H3761" s="4">
        <f t="shared" si="1529"/>
        <v>-0.27756949524506225</v>
      </c>
      <c r="I3761" s="23">
        <f t="shared" si="1509"/>
        <v>3.3225745206428081E-5</v>
      </c>
      <c r="J3761" s="24">
        <f t="shared" si="1510"/>
        <v>6.3000000000812406E-4</v>
      </c>
      <c r="K3761" s="25" t="str">
        <f t="shared" si="1511"/>
        <v>CP-</v>
      </c>
      <c r="L3761" s="25" t="str">
        <f t="shared" si="1512"/>
        <v>I-</v>
      </c>
      <c r="M3761" s="25" t="str">
        <f t="shared" si="1513"/>
        <v>B+</v>
      </c>
      <c r="N3761" s="26">
        <f t="shared" si="1514"/>
        <v>0.70799999999999996</v>
      </c>
      <c r="O3761" s="26" t="e">
        <f t="shared" si="1515"/>
        <v>#DIV/0!</v>
      </c>
      <c r="P3761" s="27">
        <f t="shared" si="1516"/>
        <v>0.29599999999999999</v>
      </c>
      <c r="Q3761" s="30">
        <f>IF(FX_HN[[#This Row],[Percentil YoY]]&gt;0,FX_HN[[#This Row],[Percentil YoY]],0)</f>
        <v>0.29599999999999999</v>
      </c>
      <c r="R3761" s="30">
        <f>IF(FX_HN[[#This Row],[Percentil YoY]]&lt;0,ABS(FX_HN[[#This Row],[Percentil YoY]]),0)</f>
        <v>0</v>
      </c>
      <c r="S3761">
        <f t="shared" si="1517"/>
        <v>100</v>
      </c>
      <c r="U3761">
        <f t="shared" si="1518"/>
        <v>18.962764206009052</v>
      </c>
      <c r="V3761">
        <f t="shared" si="1519"/>
        <v>18.959175293990949</v>
      </c>
      <c r="W3761">
        <f t="shared" si="1520"/>
        <v>18.962364456009041</v>
      </c>
      <c r="X3761">
        <f t="shared" si="1521"/>
        <v>18.962364456009041</v>
      </c>
      <c r="Y3761">
        <f t="shared" si="1522"/>
        <v>18.96243695600905</v>
      </c>
      <c r="Z3761">
        <f t="shared" si="1523"/>
        <v>18.96243695600905</v>
      </c>
    </row>
    <row r="3762" spans="1:26" hidden="1" x14ac:dyDescent="0.25">
      <c r="A3762" s="1">
        <v>40448</v>
      </c>
      <c r="B3762">
        <v>18.960149999999999</v>
      </c>
      <c r="C3762" s="2">
        <f t="shared" si="1524"/>
        <v>18.960975249999997</v>
      </c>
      <c r="D3762">
        <f t="shared" si="1525"/>
        <v>18.960591999999988</v>
      </c>
      <c r="E3762">
        <f t="shared" si="1526"/>
        <v>18.960697500000002</v>
      </c>
      <c r="F3762" s="3">
        <f t="shared" si="1527"/>
        <v>-5.8013052936956022E-5</v>
      </c>
      <c r="G3762" s="4">
        <f t="shared" si="1528"/>
        <v>-5.0102578437072331E-5</v>
      </c>
      <c r="H3762" s="4">
        <f t="shared" si="1529"/>
        <v>-0.27760950073152901</v>
      </c>
      <c r="I3762" s="23">
        <f t="shared" si="1509"/>
        <v>-2.3312051855547095E-5</v>
      </c>
      <c r="J3762" s="24">
        <f t="shared" si="1510"/>
        <v>-4.4199999998895123E-4</v>
      </c>
      <c r="K3762" s="25" t="str">
        <f t="shared" si="1511"/>
        <v>CP-</v>
      </c>
      <c r="L3762" s="25" t="str">
        <f t="shared" si="1512"/>
        <v>I-</v>
      </c>
      <c r="M3762" s="25" t="str">
        <f t="shared" si="1513"/>
        <v>B-</v>
      </c>
      <c r="N3762" s="26">
        <f t="shared" si="1514"/>
        <v>0.16500000000000001</v>
      </c>
      <c r="O3762" s="26" t="e">
        <f t="shared" si="1515"/>
        <v>#DIV/0!</v>
      </c>
      <c r="P3762" s="27">
        <f t="shared" si="1516"/>
        <v>1.2E-2</v>
      </c>
      <c r="Q3762" s="30">
        <f>IF(FX_HN[[#This Row],[Percentil YoY]]&gt;0,FX_HN[[#This Row],[Percentil YoY]],0)</f>
        <v>1.2E-2</v>
      </c>
      <c r="R3762" s="30">
        <f>IF(FX_HN[[#This Row],[Percentil YoY]]&lt;0,ABS(FX_HN[[#This Row],[Percentil YoY]]),0)</f>
        <v>0</v>
      </c>
      <c r="S3762">
        <f t="shared" si="1517"/>
        <v>100</v>
      </c>
      <c r="U3762">
        <f t="shared" si="1518"/>
        <v>18.962770673641547</v>
      </c>
      <c r="V3762">
        <f t="shared" si="1519"/>
        <v>18.959179826358447</v>
      </c>
      <c r="W3762">
        <f t="shared" si="1520"/>
        <v>18.962387423641538</v>
      </c>
      <c r="X3762">
        <f t="shared" si="1521"/>
        <v>18.962387423641538</v>
      </c>
      <c r="Y3762">
        <f t="shared" si="1522"/>
        <v>18.962492923641552</v>
      </c>
      <c r="Z3762">
        <f t="shared" si="1523"/>
        <v>18.962492923641552</v>
      </c>
    </row>
    <row r="3763" spans="1:26" hidden="1" x14ac:dyDescent="0.25">
      <c r="A3763" s="1">
        <v>40445</v>
      </c>
      <c r="B3763">
        <v>18.96125</v>
      </c>
      <c r="C3763" s="2">
        <f t="shared" si="1524"/>
        <v>18.960975249999994</v>
      </c>
      <c r="D3763">
        <f t="shared" si="1525"/>
        <v>18.960591999999988</v>
      </c>
      <c r="E3763">
        <f t="shared" si="1526"/>
        <v>18.960129999999999</v>
      </c>
      <c r="F3763" s="3">
        <f t="shared" si="1527"/>
        <v>0</v>
      </c>
      <c r="G3763" s="4">
        <f t="shared" si="1528"/>
        <v>1.582199204142043E-5</v>
      </c>
      <c r="H3763" s="4">
        <f t="shared" si="1529"/>
        <v>-0.27756759022189714</v>
      </c>
      <c r="I3763" s="23">
        <f t="shared" si="1509"/>
        <v>3.4702353484714238E-5</v>
      </c>
      <c r="J3763" s="24">
        <f t="shared" si="1510"/>
        <v>6.5800000001203784E-4</v>
      </c>
      <c r="K3763" s="25" t="str">
        <f t="shared" si="1511"/>
        <v>CP-</v>
      </c>
      <c r="L3763" s="25" t="str">
        <f t="shared" si="1512"/>
        <v>I-</v>
      </c>
      <c r="M3763" s="25" t="str">
        <f t="shared" si="1513"/>
        <v>B+</v>
      </c>
      <c r="N3763" s="26">
        <f t="shared" si="1514"/>
        <v>0.35899999999999999</v>
      </c>
      <c r="O3763" s="26" t="e">
        <f t="shared" si="1515"/>
        <v>#DIV/0!</v>
      </c>
      <c r="P3763" s="27">
        <f t="shared" si="1516"/>
        <v>0.52100000000000002</v>
      </c>
      <c r="Q3763" s="30">
        <f>IF(FX_HN[[#This Row],[Percentil YoY]]&gt;0,FX_HN[[#This Row],[Percentil YoY]],0)</f>
        <v>0.52100000000000002</v>
      </c>
      <c r="R3763" s="30">
        <f>IF(FX_HN[[#This Row],[Percentil YoY]]&lt;0,ABS(FX_HN[[#This Row],[Percentil YoY]]),0)</f>
        <v>0</v>
      </c>
      <c r="S3763">
        <f t="shared" si="1517"/>
        <v>100</v>
      </c>
      <c r="U3763">
        <f t="shared" si="1518"/>
        <v>18.963976013060844</v>
      </c>
      <c r="V3763">
        <f t="shared" si="1519"/>
        <v>18.957974486939143</v>
      </c>
      <c r="W3763">
        <f t="shared" si="1520"/>
        <v>18.963592763060838</v>
      </c>
      <c r="X3763">
        <f t="shared" si="1521"/>
        <v>18.963592763060838</v>
      </c>
      <c r="Y3763">
        <f t="shared" si="1522"/>
        <v>18.96313076306085</v>
      </c>
      <c r="Z3763">
        <f t="shared" si="1523"/>
        <v>18.96313076306085</v>
      </c>
    </row>
    <row r="3764" spans="1:26" hidden="1" x14ac:dyDescent="0.25">
      <c r="A3764" s="1">
        <v>40444</v>
      </c>
      <c r="B3764">
        <v>18.96125</v>
      </c>
      <c r="C3764" s="2">
        <f t="shared" si="1524"/>
        <v>18.960975249999994</v>
      </c>
      <c r="D3764">
        <f t="shared" si="1525"/>
        <v>18.960591999999988</v>
      </c>
      <c r="E3764">
        <f t="shared" si="1526"/>
        <v>18.960124999999998</v>
      </c>
      <c r="F3764" s="3">
        <f t="shared" si="1527"/>
        <v>4.2736959291711507E-4</v>
      </c>
      <c r="G3764" s="4">
        <f t="shared" si="1528"/>
        <v>2.6369639052337135E-6</v>
      </c>
      <c r="H3764" s="4">
        <f t="shared" si="1529"/>
        <v>-0.27756759022189714</v>
      </c>
      <c r="I3764" s="23">
        <f t="shared" si="1509"/>
        <v>3.4702353484714238E-5</v>
      </c>
      <c r="J3764" s="24">
        <f t="shared" si="1510"/>
        <v>6.5800000001203784E-4</v>
      </c>
      <c r="K3764" s="25" t="str">
        <f t="shared" si="1511"/>
        <v>CP-</v>
      </c>
      <c r="L3764" s="25" t="str">
        <f t="shared" si="1512"/>
        <v>I-</v>
      </c>
      <c r="M3764" s="25" t="str">
        <f t="shared" si="1513"/>
        <v>B+</v>
      </c>
      <c r="N3764" s="26">
        <f t="shared" si="1514"/>
        <v>0.872</v>
      </c>
      <c r="O3764" s="26" t="e">
        <f t="shared" si="1515"/>
        <v>#DIV/0!</v>
      </c>
      <c r="P3764" s="27">
        <f t="shared" si="1516"/>
        <v>0.52200000000000002</v>
      </c>
      <c r="Q3764" s="30">
        <f>IF(FX_HN[[#This Row],[Percentil YoY]]&gt;0,FX_HN[[#This Row],[Percentil YoY]],0)</f>
        <v>0.52200000000000002</v>
      </c>
      <c r="R3764" s="30">
        <f>IF(FX_HN[[#This Row],[Percentil YoY]]&lt;0,ABS(FX_HN[[#This Row],[Percentil YoY]]),0)</f>
        <v>0</v>
      </c>
      <c r="S3764">
        <f t="shared" si="1517"/>
        <v>100</v>
      </c>
      <c r="U3764">
        <f t="shared" si="1518"/>
        <v>18.963974131370385</v>
      </c>
      <c r="V3764">
        <f t="shared" si="1519"/>
        <v>18.957976368629602</v>
      </c>
      <c r="W3764">
        <f t="shared" si="1520"/>
        <v>18.963590881370379</v>
      </c>
      <c r="X3764">
        <f t="shared" si="1521"/>
        <v>18.963590881370379</v>
      </c>
      <c r="Y3764">
        <f t="shared" si="1522"/>
        <v>18.96312388137039</v>
      </c>
      <c r="Z3764">
        <f t="shared" si="1523"/>
        <v>18.96312388137039</v>
      </c>
    </row>
    <row r="3765" spans="1:26" hidden="1" x14ac:dyDescent="0.25">
      <c r="A3765" s="1">
        <v>40443</v>
      </c>
      <c r="B3765">
        <v>18.953150000000001</v>
      </c>
      <c r="C3765" s="2">
        <f t="shared" si="1524"/>
        <v>18.961015499999991</v>
      </c>
      <c r="D3765">
        <f t="shared" si="1525"/>
        <v>18.96075299999999</v>
      </c>
      <c r="E3765">
        <f t="shared" si="1526"/>
        <v>18.960527500000001</v>
      </c>
      <c r="F3765" s="3">
        <f t="shared" si="1527"/>
        <v>-4.2455118874318298E-4</v>
      </c>
      <c r="G3765" s="4">
        <f t="shared" si="1528"/>
        <v>-4.2191533741353648E-4</v>
      </c>
      <c r="H3765" s="4">
        <f t="shared" si="1529"/>
        <v>-0.2778762039746403</v>
      </c>
      <c r="I3765" s="23">
        <f t="shared" si="1509"/>
        <v>-4.011470388821343E-4</v>
      </c>
      <c r="J3765" s="24">
        <f t="shared" si="1510"/>
        <v>-7.6029999999889242E-3</v>
      </c>
      <c r="K3765" s="25" t="str">
        <f t="shared" si="1511"/>
        <v>CP-</v>
      </c>
      <c r="L3765" s="25" t="str">
        <f t="shared" si="1512"/>
        <v>I-</v>
      </c>
      <c r="M3765" s="25" t="str">
        <f t="shared" si="1513"/>
        <v>B-</v>
      </c>
      <c r="N3765" s="26">
        <f t="shared" si="1514"/>
        <v>3.6999999999999998E-2</v>
      </c>
      <c r="O3765" s="26" t="e">
        <f t="shared" si="1515"/>
        <v>#DIV/0!</v>
      </c>
      <c r="P3765" s="27">
        <f t="shared" si="1516"/>
        <v>2E-3</v>
      </c>
      <c r="Q3765" s="30">
        <f>IF(FX_HN[[#This Row],[Percentil YoY]]&gt;0,FX_HN[[#This Row],[Percentil YoY]],0)</f>
        <v>2E-3</v>
      </c>
      <c r="R3765" s="30">
        <f>IF(FX_HN[[#This Row],[Percentil YoY]]&lt;0,ABS(FX_HN[[#This Row],[Percentil YoY]]),0)</f>
        <v>0</v>
      </c>
      <c r="S3765">
        <f t="shared" si="1517"/>
        <v>100</v>
      </c>
      <c r="U3765">
        <f t="shared" si="1518"/>
        <v>18.963530061539672</v>
      </c>
      <c r="V3765">
        <f t="shared" si="1519"/>
        <v>18.958500938460311</v>
      </c>
      <c r="W3765">
        <f t="shared" si="1520"/>
        <v>18.96326756153967</v>
      </c>
      <c r="X3765">
        <f t="shared" si="1521"/>
        <v>18.96326756153967</v>
      </c>
      <c r="Y3765">
        <f t="shared" si="1522"/>
        <v>18.963042061539682</v>
      </c>
      <c r="Z3765">
        <f t="shared" si="1523"/>
        <v>18.963042061539682</v>
      </c>
    </row>
    <row r="3766" spans="1:26" hidden="1" x14ac:dyDescent="0.25">
      <c r="A3766" s="1">
        <v>40442</v>
      </c>
      <c r="B3766">
        <v>18.961199999999998</v>
      </c>
      <c r="C3766" s="2">
        <f t="shared" si="1524"/>
        <v>18.961015499999995</v>
      </c>
      <c r="D3766">
        <f t="shared" si="1525"/>
        <v>18.96075299999999</v>
      </c>
      <c r="E3766">
        <f t="shared" si="1526"/>
        <v>18.960529999999999</v>
      </c>
      <c r="F3766" s="3">
        <f t="shared" si="1527"/>
        <v>5.2739556246628183E-6</v>
      </c>
      <c r="G3766" s="4">
        <f t="shared" si="1528"/>
        <v>2.6369708587825613E-6</v>
      </c>
      <c r="H3766" s="4">
        <f t="shared" si="1529"/>
        <v>-0.27756949524506225</v>
      </c>
      <c r="I3766" s="23">
        <f t="shared" si="1509"/>
        <v>2.3574457313266138E-5</v>
      </c>
      <c r="J3766" s="24">
        <f t="shared" si="1510"/>
        <v>4.4700000000830187E-4</v>
      </c>
      <c r="K3766" s="25" t="str">
        <f t="shared" si="1511"/>
        <v>CP-</v>
      </c>
      <c r="L3766" s="25" t="str">
        <f t="shared" si="1512"/>
        <v>I-</v>
      </c>
      <c r="M3766" s="25" t="str">
        <f t="shared" si="1513"/>
        <v>B+</v>
      </c>
      <c r="N3766" s="26">
        <f t="shared" si="1514"/>
        <v>0.60699999999999998</v>
      </c>
      <c r="O3766" s="26" t="e">
        <f t="shared" si="1515"/>
        <v>#DIV/0!</v>
      </c>
      <c r="P3766" s="27">
        <f t="shared" si="1516"/>
        <v>0.29599999999999999</v>
      </c>
      <c r="Q3766" s="30">
        <f>IF(FX_HN[[#This Row],[Percentil YoY]]&gt;0,FX_HN[[#This Row],[Percentil YoY]],0)</f>
        <v>0.29599999999999999</v>
      </c>
      <c r="R3766" s="30">
        <f>IF(FX_HN[[#This Row],[Percentil YoY]]&lt;0,ABS(FX_HN[[#This Row],[Percentil YoY]]),0)</f>
        <v>0</v>
      </c>
      <c r="S3766">
        <f t="shared" si="1517"/>
        <v>100</v>
      </c>
      <c r="U3766">
        <f t="shared" si="1518"/>
        <v>18.963530790084761</v>
      </c>
      <c r="V3766">
        <f t="shared" si="1519"/>
        <v>18.958500209915229</v>
      </c>
      <c r="W3766">
        <f t="shared" si="1520"/>
        <v>18.963268290084756</v>
      </c>
      <c r="X3766">
        <f t="shared" si="1521"/>
        <v>18.963268290084756</v>
      </c>
      <c r="Y3766">
        <f t="shared" si="1522"/>
        <v>18.963045290084764</v>
      </c>
      <c r="Z3766">
        <f t="shared" si="1523"/>
        <v>18.963045290084764</v>
      </c>
    </row>
    <row r="3767" spans="1:26" hidden="1" x14ac:dyDescent="0.25">
      <c r="A3767" s="1">
        <v>40441</v>
      </c>
      <c r="B3767">
        <v>18.961100000000002</v>
      </c>
      <c r="C3767" s="2">
        <f t="shared" si="1524"/>
        <v>18.961015999999994</v>
      </c>
      <c r="D3767">
        <f t="shared" si="1525"/>
        <v>18.960754999999988</v>
      </c>
      <c r="E3767">
        <f t="shared" si="1526"/>
        <v>18.960519999999999</v>
      </c>
      <c r="F3767" s="3">
        <f t="shared" si="1527"/>
        <v>7.9109960209322594E-6</v>
      </c>
      <c r="G3767" s="4">
        <f t="shared" si="1528"/>
        <v>-7.9108708549435747E-6</v>
      </c>
      <c r="H3767" s="4">
        <f t="shared" si="1529"/>
        <v>-0.27757330529139235</v>
      </c>
      <c r="I3767" s="23">
        <f t="shared" si="1509"/>
        <v>1.819514690675037E-5</v>
      </c>
      <c r="J3767" s="24">
        <f t="shared" si="1510"/>
        <v>3.4500000001358444E-4</v>
      </c>
      <c r="K3767" s="25" t="str">
        <f t="shared" si="1511"/>
        <v>CP-</v>
      </c>
      <c r="L3767" s="25" t="str">
        <f t="shared" si="1512"/>
        <v>I-</v>
      </c>
      <c r="M3767" s="25" t="str">
        <f t="shared" si="1513"/>
        <v>B+</v>
      </c>
      <c r="N3767" s="26">
        <f t="shared" si="1514"/>
        <v>0.64100000000000001</v>
      </c>
      <c r="O3767" s="26" t="e">
        <f t="shared" si="1515"/>
        <v>#DIV/0!</v>
      </c>
      <c r="P3767" s="27">
        <f t="shared" si="1516"/>
        <v>0.10199999999999999</v>
      </c>
      <c r="Q3767" s="30">
        <f>IF(FX_HN[[#This Row],[Percentil YoY]]&gt;0,FX_HN[[#This Row],[Percentil YoY]],0)</f>
        <v>0.10199999999999999</v>
      </c>
      <c r="R3767" s="30">
        <f>IF(FX_HN[[#This Row],[Percentil YoY]]&lt;0,ABS(FX_HN[[#This Row],[Percentil YoY]]),0)</f>
        <v>0</v>
      </c>
      <c r="S3767">
        <f t="shared" si="1517"/>
        <v>100</v>
      </c>
      <c r="U3767">
        <f t="shared" si="1518"/>
        <v>18.963529301456351</v>
      </c>
      <c r="V3767">
        <f t="shared" si="1519"/>
        <v>18.958502698543636</v>
      </c>
      <c r="W3767">
        <f t="shared" si="1520"/>
        <v>18.963268301456345</v>
      </c>
      <c r="X3767">
        <f t="shared" si="1521"/>
        <v>18.963268301456345</v>
      </c>
      <c r="Y3767">
        <f t="shared" si="1522"/>
        <v>18.963033301456356</v>
      </c>
      <c r="Z3767">
        <f t="shared" si="1523"/>
        <v>18.963033301456356</v>
      </c>
    </row>
    <row r="3768" spans="1:26" hidden="1" x14ac:dyDescent="0.25">
      <c r="A3768" s="1">
        <v>40438</v>
      </c>
      <c r="B3768">
        <v>18.96095</v>
      </c>
      <c r="C3768" s="2">
        <f t="shared" si="1524"/>
        <v>18.961008499999995</v>
      </c>
      <c r="D3768">
        <f t="shared" si="1525"/>
        <v>18.960760999999987</v>
      </c>
      <c r="E3768">
        <f t="shared" si="1526"/>
        <v>18.960532499999999</v>
      </c>
      <c r="F3768" s="3">
        <f t="shared" si="1527"/>
        <v>-1.3184819526057545E-5</v>
      </c>
      <c r="G3768" s="4">
        <f t="shared" si="1528"/>
        <v>-1.5821741709998172E-5</v>
      </c>
      <c r="H3768" s="4">
        <f t="shared" si="1529"/>
        <v>-0.27757902036088766</v>
      </c>
      <c r="I3768" s="23">
        <f t="shared" si="1509"/>
        <v>9.9678549868595901E-6</v>
      </c>
      <c r="J3768" s="24">
        <f t="shared" si="1510"/>
        <v>1.8900000001309536E-4</v>
      </c>
      <c r="K3768" s="25" t="str">
        <f t="shared" si="1511"/>
        <v>CP-</v>
      </c>
      <c r="L3768" s="25" t="str">
        <f t="shared" si="1512"/>
        <v>I-</v>
      </c>
      <c r="M3768" s="25" t="str">
        <f t="shared" si="1513"/>
        <v>B-</v>
      </c>
      <c r="N3768" s="26">
        <f t="shared" si="1514"/>
        <v>0.20699999999999999</v>
      </c>
      <c r="O3768" s="26" t="e">
        <f t="shared" si="1515"/>
        <v>#DIV/0!</v>
      </c>
      <c r="P3768" s="27">
        <f t="shared" si="1516"/>
        <v>3.3000000000000002E-2</v>
      </c>
      <c r="Q3768" s="30">
        <f>IF(FX_HN[[#This Row],[Percentil YoY]]&gt;0,FX_HN[[#This Row],[Percentil YoY]],0)</f>
        <v>3.3000000000000002E-2</v>
      </c>
      <c r="R3768" s="30">
        <f>IF(FX_HN[[#This Row],[Percentil YoY]]&lt;0,ABS(FX_HN[[#This Row],[Percentil YoY]]),0)</f>
        <v>0</v>
      </c>
      <c r="S3768">
        <f t="shared" si="1517"/>
        <v>100</v>
      </c>
      <c r="U3768">
        <f t="shared" si="1518"/>
        <v>18.963524672688823</v>
      </c>
      <c r="V3768">
        <f t="shared" si="1519"/>
        <v>18.958492327311166</v>
      </c>
      <c r="W3768">
        <f t="shared" si="1520"/>
        <v>18.963277172688816</v>
      </c>
      <c r="X3768">
        <f t="shared" si="1521"/>
        <v>18.963277172688816</v>
      </c>
      <c r="Y3768">
        <f t="shared" si="1522"/>
        <v>18.963048672688828</v>
      </c>
      <c r="Z3768">
        <f t="shared" si="1523"/>
        <v>18.963048672688828</v>
      </c>
    </row>
    <row r="3769" spans="1:26" hidden="1" x14ac:dyDescent="0.25">
      <c r="A3769" s="1">
        <v>40437</v>
      </c>
      <c r="B3769">
        <v>18.961199999999998</v>
      </c>
      <c r="C3769" s="2">
        <f t="shared" si="1524"/>
        <v>18.961008499999995</v>
      </c>
      <c r="D3769">
        <f t="shared" si="1525"/>
        <v>18.960761999999985</v>
      </c>
      <c r="E3769">
        <f t="shared" si="1526"/>
        <v>18.960519999999999</v>
      </c>
      <c r="F3769" s="3">
        <f t="shared" si="1527"/>
        <v>2.6369708587825613E-6</v>
      </c>
      <c r="G3769" s="4">
        <f t="shared" si="1528"/>
        <v>0</v>
      </c>
      <c r="H3769" s="4">
        <f t="shared" si="1529"/>
        <v>-0.27756949524506225</v>
      </c>
      <c r="I3769" s="23">
        <f t="shared" si="1509"/>
        <v>2.3099803810584835E-5</v>
      </c>
      <c r="J3769" s="24">
        <f t="shared" si="1510"/>
        <v>4.3800000001326111E-4</v>
      </c>
      <c r="K3769" s="25" t="str">
        <f t="shared" si="1511"/>
        <v>CP-</v>
      </c>
      <c r="L3769" s="25" t="str">
        <f t="shared" si="1512"/>
        <v>I-</v>
      </c>
      <c r="M3769" s="25" t="str">
        <f t="shared" si="1513"/>
        <v>B+</v>
      </c>
      <c r="N3769" s="26">
        <f t="shared" si="1514"/>
        <v>0.54900000000000004</v>
      </c>
      <c r="O3769" s="26" t="e">
        <f t="shared" si="1515"/>
        <v>#DIV/0!</v>
      </c>
      <c r="P3769" s="27">
        <f t="shared" si="1516"/>
        <v>0.29399999999999998</v>
      </c>
      <c r="Q3769" s="30">
        <f>IF(FX_HN[[#This Row],[Percentil YoY]]&gt;0,FX_HN[[#This Row],[Percentil YoY]],0)</f>
        <v>0.29399999999999998</v>
      </c>
      <c r="R3769" s="30">
        <f>IF(FX_HN[[#This Row],[Percentil YoY]]&lt;0,ABS(FX_HN[[#This Row],[Percentil YoY]]),0)</f>
        <v>0</v>
      </c>
      <c r="S3769">
        <f t="shared" si="1517"/>
        <v>100</v>
      </c>
      <c r="U3769">
        <f t="shared" si="1518"/>
        <v>18.963521801456352</v>
      </c>
      <c r="V3769">
        <f t="shared" si="1519"/>
        <v>18.958495198543638</v>
      </c>
      <c r="W3769">
        <f t="shared" si="1520"/>
        <v>18.963275301456342</v>
      </c>
      <c r="X3769">
        <f t="shared" si="1521"/>
        <v>18.963275301456342</v>
      </c>
      <c r="Y3769">
        <f t="shared" si="1522"/>
        <v>18.963033301456356</v>
      </c>
      <c r="Z3769">
        <f t="shared" si="1523"/>
        <v>18.963033301456356</v>
      </c>
    </row>
    <row r="3770" spans="1:26" hidden="1" x14ac:dyDescent="0.25">
      <c r="A3770" s="1">
        <v>40435</v>
      </c>
      <c r="B3770">
        <v>18.96115</v>
      </c>
      <c r="C3770" s="2">
        <f t="shared" si="1524"/>
        <v>18.961008499999995</v>
      </c>
      <c r="D3770">
        <f t="shared" si="1525"/>
        <v>18.960763999999987</v>
      </c>
      <c r="E3770">
        <f t="shared" si="1526"/>
        <v>18.960525000000001</v>
      </c>
      <c r="F3770" s="3">
        <f t="shared" si="1527"/>
        <v>0</v>
      </c>
      <c r="G3770" s="4">
        <f t="shared" si="1528"/>
        <v>-2.6369639051226912E-6</v>
      </c>
      <c r="H3770" s="4">
        <f t="shared" si="1529"/>
        <v>-0.27757140026822735</v>
      </c>
      <c r="I3770" s="23">
        <f t="shared" si="1509"/>
        <v>2.0357415030897286E-5</v>
      </c>
      <c r="J3770" s="24">
        <f t="shared" si="1510"/>
        <v>3.8600000001309809E-4</v>
      </c>
      <c r="K3770" s="25" t="str">
        <f t="shared" si="1511"/>
        <v>CP-</v>
      </c>
      <c r="L3770" s="25" t="str">
        <f t="shared" si="1512"/>
        <v>I-</v>
      </c>
      <c r="M3770" s="25" t="str">
        <f t="shared" si="1513"/>
        <v>B+</v>
      </c>
      <c r="N3770" s="26">
        <f t="shared" si="1514"/>
        <v>0.35899999999999999</v>
      </c>
      <c r="O3770" s="26" t="e">
        <f t="shared" si="1515"/>
        <v>#DIV/0!</v>
      </c>
      <c r="P3770" s="27">
        <f t="shared" si="1516"/>
        <v>0.16200000000000001</v>
      </c>
      <c r="Q3770" s="30">
        <f>IF(FX_HN[[#This Row],[Percentil YoY]]&gt;0,FX_HN[[#This Row],[Percentil YoY]],0)</f>
        <v>0.16200000000000001</v>
      </c>
      <c r="R3770" s="30">
        <f>IF(FX_HN[[#This Row],[Percentil YoY]]&lt;0,ABS(FX_HN[[#This Row],[Percentil YoY]]),0)</f>
        <v>0</v>
      </c>
      <c r="S3770">
        <f t="shared" si="1517"/>
        <v>100</v>
      </c>
      <c r="U3770">
        <f t="shared" si="1518"/>
        <v>18.963523219823252</v>
      </c>
      <c r="V3770">
        <f t="shared" si="1519"/>
        <v>18.958493780176738</v>
      </c>
      <c r="W3770">
        <f t="shared" si="1520"/>
        <v>18.963278719823244</v>
      </c>
      <c r="X3770">
        <f t="shared" si="1521"/>
        <v>18.963278719823244</v>
      </c>
      <c r="Y3770">
        <f t="shared" si="1522"/>
        <v>18.963039719823257</v>
      </c>
      <c r="Z3770">
        <f t="shared" si="1523"/>
        <v>18.963039719823257</v>
      </c>
    </row>
    <row r="3771" spans="1:26" hidden="1" x14ac:dyDescent="0.25">
      <c r="A3771" s="1">
        <v>40434</v>
      </c>
      <c r="B3771">
        <v>18.96115</v>
      </c>
      <c r="C3771" s="2">
        <f t="shared" si="1524"/>
        <v>18.961008249999995</v>
      </c>
      <c r="D3771">
        <f t="shared" si="1525"/>
        <v>18.960765999999989</v>
      </c>
      <c r="E3771">
        <f t="shared" si="1526"/>
        <v>18.960530000000002</v>
      </c>
      <c r="F3771" s="3">
        <f t="shared" si="1527"/>
        <v>-5.2739139033697313E-6</v>
      </c>
      <c r="G3771" s="4">
        <f t="shared" si="1528"/>
        <v>5.5379454749759915E-5</v>
      </c>
      <c r="H3771" s="4">
        <f t="shared" si="1529"/>
        <v>-0.27757140026822735</v>
      </c>
      <c r="I3771" s="23">
        <f t="shared" si="1509"/>
        <v>2.0251936196435458E-5</v>
      </c>
      <c r="J3771" s="24">
        <f t="shared" si="1510"/>
        <v>3.8400000001104218E-4</v>
      </c>
      <c r="K3771" s="25" t="str">
        <f t="shared" si="1511"/>
        <v>CP-</v>
      </c>
      <c r="L3771" s="25" t="str">
        <f t="shared" si="1512"/>
        <v>I-</v>
      </c>
      <c r="M3771" s="25" t="str">
        <f t="shared" si="1513"/>
        <v>B+</v>
      </c>
      <c r="N3771" s="26">
        <f t="shared" si="1514"/>
        <v>0.26400000000000001</v>
      </c>
      <c r="O3771" s="26" t="e">
        <f t="shared" si="1515"/>
        <v>#DIV/0!</v>
      </c>
      <c r="P3771" s="27">
        <f t="shared" si="1516"/>
        <v>0.16300000000000001</v>
      </c>
      <c r="Q3771" s="30">
        <f>IF(FX_HN[[#This Row],[Percentil YoY]]&gt;0,FX_HN[[#This Row],[Percentil YoY]],0)</f>
        <v>0.16300000000000001</v>
      </c>
      <c r="R3771" s="30">
        <f>IF(FX_HN[[#This Row],[Percentil YoY]]&lt;0,ABS(FX_HN[[#This Row],[Percentil YoY]]),0)</f>
        <v>0</v>
      </c>
      <c r="S3771">
        <f t="shared" si="1517"/>
        <v>100</v>
      </c>
      <c r="U3771">
        <f t="shared" si="1518"/>
        <v>18.96352437693178</v>
      </c>
      <c r="V3771">
        <f t="shared" si="1519"/>
        <v>18.958492123068211</v>
      </c>
      <c r="W3771">
        <f t="shared" si="1520"/>
        <v>18.963282126931773</v>
      </c>
      <c r="X3771">
        <f t="shared" si="1521"/>
        <v>18.963282126931773</v>
      </c>
      <c r="Y3771">
        <f t="shared" si="1522"/>
        <v>18.963046126931786</v>
      </c>
      <c r="Z3771">
        <f t="shared" si="1523"/>
        <v>18.963046126931786</v>
      </c>
    </row>
    <row r="3772" spans="1:26" hidden="1" x14ac:dyDescent="0.25">
      <c r="A3772" s="1">
        <v>40431</v>
      </c>
      <c r="B3772">
        <v>18.96125</v>
      </c>
      <c r="C3772" s="2">
        <f t="shared" si="1524"/>
        <v>18.961007999999996</v>
      </c>
      <c r="D3772">
        <f t="shared" si="1525"/>
        <v>18.960764999999984</v>
      </c>
      <c r="E3772">
        <f t="shared" si="1526"/>
        <v>18.960530000000002</v>
      </c>
      <c r="F3772" s="3">
        <f t="shared" si="1527"/>
        <v>0</v>
      </c>
      <c r="G3772" s="4">
        <f t="shared" si="1528"/>
        <v>1.0547939064631251E-5</v>
      </c>
      <c r="H3772" s="4">
        <f t="shared" si="1529"/>
        <v>-0.27756759022189714</v>
      </c>
      <c r="I3772" s="23">
        <f t="shared" si="1509"/>
        <v>2.5578482432085953E-5</v>
      </c>
      <c r="J3772" s="24">
        <f t="shared" si="1510"/>
        <v>4.8500000001538979E-4</v>
      </c>
      <c r="K3772" s="25" t="str">
        <f t="shared" si="1511"/>
        <v>CP-</v>
      </c>
      <c r="L3772" s="25" t="str">
        <f t="shared" si="1512"/>
        <v>I-</v>
      </c>
      <c r="M3772" s="25" t="str">
        <f t="shared" si="1513"/>
        <v>B+</v>
      </c>
      <c r="N3772" s="26">
        <f t="shared" si="1514"/>
        <v>0.35899999999999999</v>
      </c>
      <c r="O3772" s="26" t="e">
        <f t="shared" si="1515"/>
        <v>#DIV/0!</v>
      </c>
      <c r="P3772" s="27">
        <f t="shared" si="1516"/>
        <v>0.51900000000000002</v>
      </c>
      <c r="Q3772" s="30">
        <f>IF(FX_HN[[#This Row],[Percentil YoY]]&gt;0,FX_HN[[#This Row],[Percentil YoY]],0)</f>
        <v>0.51900000000000002</v>
      </c>
      <c r="R3772" s="30">
        <f>IF(FX_HN[[#This Row],[Percentil YoY]]&lt;0,ABS(FX_HN[[#This Row],[Percentil YoY]]),0)</f>
        <v>0</v>
      </c>
      <c r="S3772">
        <f t="shared" si="1517"/>
        <v>100</v>
      </c>
      <c r="U3772">
        <f t="shared" si="1518"/>
        <v>18.96352412693178</v>
      </c>
      <c r="V3772">
        <f t="shared" si="1519"/>
        <v>18.958491873068212</v>
      </c>
      <c r="W3772">
        <f t="shared" si="1520"/>
        <v>18.963281126931768</v>
      </c>
      <c r="X3772">
        <f t="shared" si="1521"/>
        <v>18.963281126931768</v>
      </c>
      <c r="Y3772">
        <f t="shared" si="1522"/>
        <v>18.963046126931786</v>
      </c>
      <c r="Z3772">
        <f t="shared" si="1523"/>
        <v>18.963046126931786</v>
      </c>
    </row>
    <row r="3773" spans="1:26" hidden="1" x14ac:dyDescent="0.25">
      <c r="A3773" s="1">
        <v>40430</v>
      </c>
      <c r="B3773">
        <v>18.96125</v>
      </c>
      <c r="C3773" s="2">
        <f t="shared" si="1524"/>
        <v>18.961007499999997</v>
      </c>
      <c r="D3773">
        <f t="shared" si="1525"/>
        <v>18.960763999999987</v>
      </c>
      <c r="E3773">
        <f t="shared" si="1526"/>
        <v>18.960522500000003</v>
      </c>
      <c r="F3773" s="3">
        <f t="shared" si="1527"/>
        <v>2.6369639052337135E-6</v>
      </c>
      <c r="G3773" s="4">
        <f t="shared" si="1528"/>
        <v>5.2739417175651226E-6</v>
      </c>
      <c r="H3773" s="4">
        <f t="shared" si="1529"/>
        <v>-0.27756759022189714</v>
      </c>
      <c r="I3773" s="23">
        <f t="shared" si="1509"/>
        <v>2.5631221570986357E-5</v>
      </c>
      <c r="J3773" s="24">
        <f t="shared" si="1510"/>
        <v>4.8600000001286503E-4</v>
      </c>
      <c r="K3773" s="25" t="str">
        <f t="shared" si="1511"/>
        <v>CP-</v>
      </c>
      <c r="L3773" s="25" t="str">
        <f t="shared" si="1512"/>
        <v>I-</v>
      </c>
      <c r="M3773" s="25" t="str">
        <f t="shared" si="1513"/>
        <v>B+</v>
      </c>
      <c r="N3773" s="26">
        <f t="shared" si="1514"/>
        <v>0.51800000000000002</v>
      </c>
      <c r="O3773" s="26" t="e">
        <f t="shared" si="1515"/>
        <v>#DIV/0!</v>
      </c>
      <c r="P3773" s="27">
        <f t="shared" si="1516"/>
        <v>0.51900000000000002</v>
      </c>
      <c r="Q3773" s="30">
        <f>IF(FX_HN[[#This Row],[Percentil YoY]]&gt;0,FX_HN[[#This Row],[Percentil YoY]],0)</f>
        <v>0.51900000000000002</v>
      </c>
      <c r="R3773" s="30">
        <f>IF(FX_HN[[#This Row],[Percentil YoY]]&lt;0,ABS(FX_HN[[#This Row],[Percentil YoY]]),0)</f>
        <v>0</v>
      </c>
      <c r="S3773">
        <f t="shared" si="1517"/>
        <v>100</v>
      </c>
      <c r="U3773">
        <f t="shared" si="1518"/>
        <v>18.963521590554411</v>
      </c>
      <c r="V3773">
        <f t="shared" si="1519"/>
        <v>18.958493409445584</v>
      </c>
      <c r="W3773">
        <f t="shared" si="1520"/>
        <v>18.9632780905544</v>
      </c>
      <c r="X3773">
        <f t="shared" si="1521"/>
        <v>18.9632780905544</v>
      </c>
      <c r="Y3773">
        <f t="shared" si="1522"/>
        <v>18.963036590554417</v>
      </c>
      <c r="Z3773">
        <f t="shared" si="1523"/>
        <v>18.963036590554417</v>
      </c>
    </row>
    <row r="3774" spans="1:26" hidden="1" x14ac:dyDescent="0.25">
      <c r="A3774" s="1">
        <v>40429</v>
      </c>
      <c r="B3774">
        <v>18.961199999999998</v>
      </c>
      <c r="C3774" s="2">
        <f t="shared" si="1524"/>
        <v>18.961007249999998</v>
      </c>
      <c r="D3774">
        <f t="shared" si="1525"/>
        <v>18.960761999999985</v>
      </c>
      <c r="E3774">
        <f t="shared" si="1526"/>
        <v>18.960525000000004</v>
      </c>
      <c r="F3774" s="3">
        <f t="shared" si="1527"/>
        <v>0</v>
      </c>
      <c r="G3774" s="4">
        <f t="shared" si="1528"/>
        <v>0</v>
      </c>
      <c r="H3774" s="4">
        <f t="shared" si="1529"/>
        <v>-0.27756949524506225</v>
      </c>
      <c r="I3774" s="23">
        <f t="shared" si="1509"/>
        <v>2.3099803810584835E-5</v>
      </c>
      <c r="J3774" s="24">
        <f t="shared" si="1510"/>
        <v>4.3800000001326111E-4</v>
      </c>
      <c r="K3774" s="25" t="str">
        <f t="shared" si="1511"/>
        <v>CP-</v>
      </c>
      <c r="L3774" s="25" t="str">
        <f t="shared" si="1512"/>
        <v>I-</v>
      </c>
      <c r="M3774" s="25" t="str">
        <f t="shared" si="1513"/>
        <v>B+</v>
      </c>
      <c r="N3774" s="26">
        <f t="shared" si="1514"/>
        <v>0.35899999999999999</v>
      </c>
      <c r="O3774" s="26" t="e">
        <f t="shared" si="1515"/>
        <v>#DIV/0!</v>
      </c>
      <c r="P3774" s="27">
        <f t="shared" si="1516"/>
        <v>0.29399999999999998</v>
      </c>
      <c r="Q3774" s="30">
        <f>IF(FX_HN[[#This Row],[Percentil YoY]]&gt;0,FX_HN[[#This Row],[Percentil YoY]],0)</f>
        <v>0.29399999999999998</v>
      </c>
      <c r="R3774" s="30">
        <f>IF(FX_HN[[#This Row],[Percentil YoY]]&lt;0,ABS(FX_HN[[#This Row],[Percentil YoY]]),0)</f>
        <v>0</v>
      </c>
      <c r="S3774">
        <f t="shared" si="1517"/>
        <v>100</v>
      </c>
      <c r="U3774">
        <f t="shared" si="1518"/>
        <v>18.963522074468081</v>
      </c>
      <c r="V3774">
        <f t="shared" si="1519"/>
        <v>18.958492425531915</v>
      </c>
      <c r="W3774">
        <f t="shared" si="1520"/>
        <v>18.963276824468068</v>
      </c>
      <c r="X3774">
        <f t="shared" si="1521"/>
        <v>18.963276824468068</v>
      </c>
      <c r="Y3774">
        <f t="shared" si="1522"/>
        <v>18.963039824468087</v>
      </c>
      <c r="Z3774">
        <f t="shared" si="1523"/>
        <v>18.963039824468087</v>
      </c>
    </row>
    <row r="3775" spans="1:26" hidden="1" x14ac:dyDescent="0.25">
      <c r="A3775" s="1">
        <v>40428</v>
      </c>
      <c r="B3775">
        <v>18.961199999999998</v>
      </c>
      <c r="C3775" s="2">
        <f t="shared" si="1524"/>
        <v>18.961007249999998</v>
      </c>
      <c r="D3775">
        <f t="shared" si="1525"/>
        <v>18.960761999999985</v>
      </c>
      <c r="E3775">
        <f t="shared" si="1526"/>
        <v>18.960525000000004</v>
      </c>
      <c r="F3775" s="3">
        <f t="shared" si="1527"/>
        <v>5.8016571642616199E-5</v>
      </c>
      <c r="G3775" s="4">
        <f t="shared" si="1528"/>
        <v>2.1096156280320244E-5</v>
      </c>
      <c r="H3775" s="4">
        <f t="shared" si="1529"/>
        <v>-0.27756949524506225</v>
      </c>
      <c r="I3775" s="23">
        <f t="shared" si="1509"/>
        <v>2.3099803810584835E-5</v>
      </c>
      <c r="J3775" s="24">
        <f t="shared" si="1510"/>
        <v>4.3800000001326111E-4</v>
      </c>
      <c r="K3775" s="25" t="str">
        <f t="shared" si="1511"/>
        <v>CP-</v>
      </c>
      <c r="L3775" s="25" t="str">
        <f t="shared" si="1512"/>
        <v>I-</v>
      </c>
      <c r="M3775" s="25" t="str">
        <f t="shared" si="1513"/>
        <v>B+</v>
      </c>
      <c r="N3775" s="26">
        <f t="shared" si="1514"/>
        <v>0.70899999999999996</v>
      </c>
      <c r="O3775" s="26" t="e">
        <f t="shared" si="1515"/>
        <v>#DIV/0!</v>
      </c>
      <c r="P3775" s="27">
        <f t="shared" si="1516"/>
        <v>0.29399999999999998</v>
      </c>
      <c r="Q3775" s="30">
        <f>IF(FX_HN[[#This Row],[Percentil YoY]]&gt;0,FX_HN[[#This Row],[Percentil YoY]],0)</f>
        <v>0.29399999999999998</v>
      </c>
      <c r="R3775" s="30">
        <f>IF(FX_HN[[#This Row],[Percentil YoY]]&lt;0,ABS(FX_HN[[#This Row],[Percentil YoY]]),0)</f>
        <v>0</v>
      </c>
      <c r="S3775">
        <f t="shared" si="1517"/>
        <v>100</v>
      </c>
      <c r="U3775">
        <f t="shared" si="1518"/>
        <v>18.963522074468081</v>
      </c>
      <c r="V3775">
        <f t="shared" si="1519"/>
        <v>18.958492425531915</v>
      </c>
      <c r="W3775">
        <f t="shared" si="1520"/>
        <v>18.963276824468068</v>
      </c>
      <c r="X3775">
        <f t="shared" si="1521"/>
        <v>18.963276824468068</v>
      </c>
      <c r="Y3775">
        <f t="shared" si="1522"/>
        <v>18.963039824468087</v>
      </c>
      <c r="Z3775">
        <f t="shared" si="1523"/>
        <v>18.963039824468087</v>
      </c>
    </row>
    <row r="3776" spans="1:26" hidden="1" x14ac:dyDescent="0.25">
      <c r="A3776" s="1">
        <v>40427</v>
      </c>
      <c r="B3776">
        <v>18.960099999999997</v>
      </c>
      <c r="C3776" s="2">
        <f t="shared" si="1524"/>
        <v>18.961012499999999</v>
      </c>
      <c r="D3776">
        <f t="shared" si="1525"/>
        <v>18.960784999999984</v>
      </c>
      <c r="E3776">
        <f t="shared" si="1526"/>
        <v>18.960577499999999</v>
      </c>
      <c r="F3776" s="3">
        <f t="shared" si="1527"/>
        <v>-5.0102710556831909E-5</v>
      </c>
      <c r="G3776" s="4">
        <f t="shared" si="1528"/>
        <v>-5.2739556249625785E-5</v>
      </c>
      <c r="H3776" s="4">
        <f t="shared" si="1529"/>
        <v>-0.27761140575469412</v>
      </c>
      <c r="I3776" s="23">
        <f t="shared" si="1509"/>
        <v>-3.612850143124256E-5</v>
      </c>
      <c r="J3776" s="24">
        <f t="shared" si="1510"/>
        <v>-6.8499999998650196E-4</v>
      </c>
      <c r="K3776" s="25" t="str">
        <f t="shared" si="1511"/>
        <v>CP-</v>
      </c>
      <c r="L3776" s="25" t="str">
        <f t="shared" si="1512"/>
        <v>I-</v>
      </c>
      <c r="M3776" s="25" t="str">
        <f t="shared" si="1513"/>
        <v>B-</v>
      </c>
      <c r="N3776" s="26">
        <f t="shared" si="1514"/>
        <v>0.17100000000000001</v>
      </c>
      <c r="O3776" s="26" t="e">
        <f t="shared" si="1515"/>
        <v>#DIV/0!</v>
      </c>
      <c r="P3776" s="27">
        <f t="shared" si="1516"/>
        <v>0.01</v>
      </c>
      <c r="Q3776" s="30">
        <f>IF(FX_HN[[#This Row],[Percentil YoY]]&gt;0,FX_HN[[#This Row],[Percentil YoY]],0)</f>
        <v>0.01</v>
      </c>
      <c r="R3776" s="30">
        <f>IF(FX_HN[[#This Row],[Percentil YoY]]&lt;0,ABS(FX_HN[[#This Row],[Percentil YoY]]),0)</f>
        <v>0</v>
      </c>
      <c r="S3776">
        <f t="shared" si="1517"/>
        <v>100</v>
      </c>
      <c r="U3776">
        <f t="shared" si="1518"/>
        <v>18.96352894459924</v>
      </c>
      <c r="V3776">
        <f t="shared" si="1519"/>
        <v>18.958496055400758</v>
      </c>
      <c r="W3776">
        <f t="shared" si="1520"/>
        <v>18.963301444599225</v>
      </c>
      <c r="X3776">
        <f t="shared" si="1521"/>
        <v>18.963301444599225</v>
      </c>
      <c r="Y3776">
        <f t="shared" si="1522"/>
        <v>18.96309394459924</v>
      </c>
      <c r="Z3776">
        <f t="shared" si="1523"/>
        <v>18.96309394459924</v>
      </c>
    </row>
    <row r="3777" spans="1:26" hidden="1" x14ac:dyDescent="0.25">
      <c r="A3777" s="1">
        <v>40424</v>
      </c>
      <c r="B3777">
        <v>18.96105</v>
      </c>
      <c r="C3777" s="2">
        <f t="shared" si="1524"/>
        <v>18.961013499999996</v>
      </c>
      <c r="D3777">
        <f t="shared" si="1525"/>
        <v>18.960787999999983</v>
      </c>
      <c r="E3777">
        <f t="shared" si="1526"/>
        <v>18.96058</v>
      </c>
      <c r="F3777" s="3">
        <f t="shared" si="1527"/>
        <v>-5.2739417176761449E-6</v>
      </c>
      <c r="G3777" s="4">
        <f t="shared" si="1528"/>
        <v>-1.0547827806739463E-5</v>
      </c>
      <c r="H3777" s="4">
        <f t="shared" si="1529"/>
        <v>-0.27757521031455745</v>
      </c>
      <c r="I3777" s="23">
        <f t="shared" si="1509"/>
        <v>1.3817800175469285E-5</v>
      </c>
      <c r="J3777" s="24">
        <f t="shared" si="1510"/>
        <v>2.620000000170819E-4</v>
      </c>
      <c r="K3777" s="25" t="str">
        <f t="shared" si="1511"/>
        <v>CP-</v>
      </c>
      <c r="L3777" s="25" t="str">
        <f t="shared" si="1512"/>
        <v>I-</v>
      </c>
      <c r="M3777" s="25" t="str">
        <f t="shared" si="1513"/>
        <v>B+</v>
      </c>
      <c r="N3777" s="26">
        <f t="shared" si="1514"/>
        <v>0.25</v>
      </c>
      <c r="O3777" s="26" t="e">
        <f t="shared" si="1515"/>
        <v>#DIV/0!</v>
      </c>
      <c r="P3777" s="27">
        <f t="shared" si="1516"/>
        <v>7.1999999999999995E-2</v>
      </c>
      <c r="Q3777" s="30">
        <f>IF(FX_HN[[#This Row],[Percentil YoY]]&gt;0,FX_HN[[#This Row],[Percentil YoY]],0)</f>
        <v>7.1999999999999995E-2</v>
      </c>
      <c r="R3777" s="30">
        <f>IF(FX_HN[[#This Row],[Percentil YoY]]&lt;0,ABS(FX_HN[[#This Row],[Percentil YoY]]),0)</f>
        <v>0</v>
      </c>
      <c r="S3777">
        <f t="shared" si="1517"/>
        <v>100</v>
      </c>
      <c r="U3777">
        <f t="shared" si="1518"/>
        <v>18.963530463500557</v>
      </c>
      <c r="V3777">
        <f t="shared" si="1519"/>
        <v>18.958496536499435</v>
      </c>
      <c r="W3777">
        <f t="shared" si="1520"/>
        <v>18.963304963500544</v>
      </c>
      <c r="X3777">
        <f t="shared" si="1521"/>
        <v>18.963304963500544</v>
      </c>
      <c r="Y3777">
        <f t="shared" si="1522"/>
        <v>18.963096963500561</v>
      </c>
      <c r="Z3777">
        <f t="shared" si="1523"/>
        <v>18.963096963500561</v>
      </c>
    </row>
    <row r="3778" spans="1:26" hidden="1" x14ac:dyDescent="0.25">
      <c r="A3778" s="1">
        <v>40423</v>
      </c>
      <c r="B3778">
        <v>18.96115</v>
      </c>
      <c r="C3778" s="2">
        <f t="shared" si="1524"/>
        <v>18.961013749999999</v>
      </c>
      <c r="D3778">
        <f t="shared" si="1525"/>
        <v>18.960788999999984</v>
      </c>
      <c r="E3778">
        <f t="shared" si="1526"/>
        <v>18.960582500000001</v>
      </c>
      <c r="F3778" s="3">
        <f t="shared" si="1527"/>
        <v>-2.6369639051226912E-6</v>
      </c>
      <c r="G3778" s="4">
        <f t="shared" si="1528"/>
        <v>5.9367067900106818E-4</v>
      </c>
      <c r="H3778" s="4">
        <f t="shared" si="1529"/>
        <v>-0.27757140026822735</v>
      </c>
      <c r="I3778" s="23">
        <f t="shared" si="1509"/>
        <v>1.9038929601623366E-5</v>
      </c>
      <c r="J3778" s="24">
        <f t="shared" si="1510"/>
        <v>3.6100000001582089E-4</v>
      </c>
      <c r="K3778" s="25" t="str">
        <f t="shared" si="1511"/>
        <v>CP-</v>
      </c>
      <c r="L3778" s="25" t="str">
        <f t="shared" si="1512"/>
        <v>I-</v>
      </c>
      <c r="M3778" s="25" t="str">
        <f t="shared" si="1513"/>
        <v>B+</v>
      </c>
      <c r="N3778" s="26">
        <f t="shared" si="1514"/>
        <v>0.3</v>
      </c>
      <c r="O3778" s="26" t="e">
        <f t="shared" si="1515"/>
        <v>#DIV/0!</v>
      </c>
      <c r="P3778" s="27">
        <f t="shared" si="1516"/>
        <v>0.16200000000000001</v>
      </c>
      <c r="Q3778" s="30">
        <f>IF(FX_HN[[#This Row],[Percentil YoY]]&gt;0,FX_HN[[#This Row],[Percentil YoY]],0)</f>
        <v>0.16200000000000001</v>
      </c>
      <c r="R3778" s="30">
        <f>IF(FX_HN[[#This Row],[Percentil YoY]]&lt;0,ABS(FX_HN[[#This Row],[Percentil YoY]]),0)</f>
        <v>0</v>
      </c>
      <c r="S3778">
        <f t="shared" si="1517"/>
        <v>100</v>
      </c>
      <c r="U3778">
        <f t="shared" si="1518"/>
        <v>18.96353133421173</v>
      </c>
      <c r="V3778">
        <f t="shared" si="1519"/>
        <v>18.958496165788269</v>
      </c>
      <c r="W3778">
        <f t="shared" si="1520"/>
        <v>18.963306584211715</v>
      </c>
      <c r="X3778">
        <f t="shared" si="1521"/>
        <v>18.963306584211715</v>
      </c>
      <c r="Y3778">
        <f t="shared" si="1522"/>
        <v>18.963100084211732</v>
      </c>
      <c r="Z3778">
        <f t="shared" si="1523"/>
        <v>18.963100084211732</v>
      </c>
    </row>
    <row r="3779" spans="1:26" hidden="1" x14ac:dyDescent="0.25">
      <c r="A3779" s="1">
        <v>40422</v>
      </c>
      <c r="B3779">
        <v>18.961199999999998</v>
      </c>
      <c r="C3779" s="2">
        <f t="shared" si="1524"/>
        <v>18.961013999999999</v>
      </c>
      <c r="D3779">
        <f t="shared" si="1525"/>
        <v>18.960787999999987</v>
      </c>
      <c r="E3779">
        <f t="shared" si="1526"/>
        <v>18.96058</v>
      </c>
      <c r="F3779" s="3">
        <f t="shared" si="1527"/>
        <v>2.1096156280320244E-5</v>
      </c>
      <c r="G3779" s="4">
        <f t="shared" si="1528"/>
        <v>2.6369708587825613E-6</v>
      </c>
      <c r="H3779" s="4">
        <f t="shared" si="1529"/>
        <v>-0.27756949524506225</v>
      </c>
      <c r="I3779" s="23">
        <f t="shared" si="1509"/>
        <v>2.1728582579763059E-5</v>
      </c>
      <c r="J3779" s="24">
        <f t="shared" si="1510"/>
        <v>4.1200000001140324E-4</v>
      </c>
      <c r="K3779" s="25" t="str">
        <f t="shared" si="1511"/>
        <v>CP-</v>
      </c>
      <c r="L3779" s="25" t="str">
        <f t="shared" si="1512"/>
        <v>I-</v>
      </c>
      <c r="M3779" s="25" t="str">
        <f t="shared" si="1513"/>
        <v>B+</v>
      </c>
      <c r="N3779" s="26">
        <f t="shared" si="1514"/>
        <v>0.67300000000000004</v>
      </c>
      <c r="O3779" s="26" t="e">
        <f t="shared" si="1515"/>
        <v>#DIV/0!</v>
      </c>
      <c r="P3779" s="27">
        <f t="shared" si="1516"/>
        <v>0.29199999999999998</v>
      </c>
      <c r="Q3779" s="30">
        <f>IF(FX_HN[[#This Row],[Percentil YoY]]&gt;0,FX_HN[[#This Row],[Percentil YoY]],0)</f>
        <v>0.29199999999999998</v>
      </c>
      <c r="R3779" s="30">
        <f>IF(FX_HN[[#This Row],[Percentil YoY]]&lt;0,ABS(FX_HN[[#This Row],[Percentil YoY]]),0)</f>
        <v>0</v>
      </c>
      <c r="S3779">
        <f t="shared" si="1517"/>
        <v>100</v>
      </c>
      <c r="U3779">
        <f t="shared" si="1518"/>
        <v>18.96353096350056</v>
      </c>
      <c r="V3779">
        <f t="shared" si="1519"/>
        <v>18.958497036499438</v>
      </c>
      <c r="W3779">
        <f t="shared" si="1520"/>
        <v>18.963304963500548</v>
      </c>
      <c r="X3779">
        <f t="shared" si="1521"/>
        <v>18.963304963500548</v>
      </c>
      <c r="Y3779">
        <f t="shared" si="1522"/>
        <v>18.963096963500561</v>
      </c>
      <c r="Z3779">
        <f t="shared" si="1523"/>
        <v>18.963096963500561</v>
      </c>
    </row>
    <row r="3780" spans="1:26" hidden="1" x14ac:dyDescent="0.25">
      <c r="A3780" s="1">
        <v>40421</v>
      </c>
      <c r="B3780">
        <v>18.960799999999999</v>
      </c>
      <c r="C3780" s="2">
        <f t="shared" si="1524"/>
        <v>18.961016249999997</v>
      </c>
      <c r="D3780">
        <f t="shared" si="1525"/>
        <v>18.960795999999984</v>
      </c>
      <c r="E3780">
        <f t="shared" si="1526"/>
        <v>18.960587500000003</v>
      </c>
      <c r="F3780" s="3">
        <f t="shared" si="1527"/>
        <v>-1.5821866874987656E-5</v>
      </c>
      <c r="G3780" s="4">
        <f t="shared" si="1528"/>
        <v>-2.1095711241869708E-5</v>
      </c>
      <c r="H3780" s="4">
        <f t="shared" si="1529"/>
        <v>-0.27758473543038287</v>
      </c>
      <c r="I3780" s="23">
        <f t="shared" si="1509"/>
        <v>2.1096156358223106E-7</v>
      </c>
      <c r="J3780" s="24">
        <f t="shared" si="1510"/>
        <v>4.0000000147699666E-6</v>
      </c>
      <c r="K3780" s="25" t="str">
        <f t="shared" si="1511"/>
        <v>CP-</v>
      </c>
      <c r="L3780" s="25" t="str">
        <f t="shared" si="1512"/>
        <v>I-</v>
      </c>
      <c r="M3780" s="25" t="str">
        <f t="shared" si="1513"/>
        <v>B-</v>
      </c>
      <c r="N3780" s="26">
        <f t="shared" si="1514"/>
        <v>0.19800000000000001</v>
      </c>
      <c r="O3780" s="26" t="e">
        <f t="shared" si="1515"/>
        <v>#DIV/0!</v>
      </c>
      <c r="P3780" s="27">
        <f t="shared" si="1516"/>
        <v>1.7000000000000001E-2</v>
      </c>
      <c r="Q3780" s="30">
        <f>IF(FX_HN[[#This Row],[Percentil YoY]]&gt;0,FX_HN[[#This Row],[Percentil YoY]],0)</f>
        <v>1.7000000000000001E-2</v>
      </c>
      <c r="R3780" s="30">
        <f>IF(FX_HN[[#This Row],[Percentil YoY]]&lt;0,ABS(FX_HN[[#This Row],[Percentil YoY]]),0)</f>
        <v>0</v>
      </c>
      <c r="S3780">
        <f t="shared" si="1517"/>
        <v>100</v>
      </c>
      <c r="U3780">
        <f t="shared" si="1518"/>
        <v>18.963534126872954</v>
      </c>
      <c r="V3780">
        <f t="shared" si="1519"/>
        <v>18.958498373127039</v>
      </c>
      <c r="W3780">
        <f t="shared" si="1520"/>
        <v>18.963313876872942</v>
      </c>
      <c r="X3780">
        <f t="shared" si="1521"/>
        <v>18.963313876872942</v>
      </c>
      <c r="Y3780">
        <f t="shared" si="1522"/>
        <v>18.96310537687296</v>
      </c>
      <c r="Z3780">
        <f t="shared" si="1523"/>
        <v>18.96310537687296</v>
      </c>
    </row>
    <row r="3781" spans="1:26" hidden="1" x14ac:dyDescent="0.25">
      <c r="A3781" s="1">
        <v>40420</v>
      </c>
      <c r="B3781">
        <v>18.961100000000002</v>
      </c>
      <c r="C3781" s="2">
        <f t="shared" si="1524"/>
        <v>18.961016749999999</v>
      </c>
      <c r="D3781">
        <f t="shared" si="1525"/>
        <v>18.960798999999984</v>
      </c>
      <c r="E3781">
        <f t="shared" si="1526"/>
        <v>18.960592500000001</v>
      </c>
      <c r="F3781" s="3">
        <f t="shared" si="1527"/>
        <v>-7.9108708549435747E-6</v>
      </c>
      <c r="G3781" s="4">
        <f t="shared" si="1528"/>
        <v>-7.9108708549435747E-6</v>
      </c>
      <c r="H3781" s="4">
        <f t="shared" si="1529"/>
        <v>-0.27757330529139235</v>
      </c>
      <c r="I3781" s="23">
        <f t="shared" si="1509"/>
        <v>1.5874606432015668E-5</v>
      </c>
      <c r="J3781" s="24">
        <f t="shared" si="1510"/>
        <v>3.0100000001809235E-4</v>
      </c>
      <c r="K3781" s="25" t="str">
        <f t="shared" si="1511"/>
        <v>CP-</v>
      </c>
      <c r="L3781" s="25" t="str">
        <f t="shared" si="1512"/>
        <v>I-</v>
      </c>
      <c r="M3781" s="25" t="str">
        <f t="shared" si="1513"/>
        <v>B+</v>
      </c>
      <c r="N3781" s="26">
        <f t="shared" si="1514"/>
        <v>0.23200000000000001</v>
      </c>
      <c r="O3781" s="26" t="e">
        <f t="shared" si="1515"/>
        <v>#DIV/0!</v>
      </c>
      <c r="P3781" s="27">
        <f t="shared" si="1516"/>
        <v>9.9000000000000005E-2</v>
      </c>
      <c r="Q3781" s="30">
        <f>IF(FX_HN[[#This Row],[Percentil YoY]]&gt;0,FX_HN[[#This Row],[Percentil YoY]],0)</f>
        <v>9.9000000000000005E-2</v>
      </c>
      <c r="R3781" s="30">
        <f>IF(FX_HN[[#This Row],[Percentil YoY]]&lt;0,ABS(FX_HN[[#This Row],[Percentil YoY]]),0)</f>
        <v>0</v>
      </c>
      <c r="S3781">
        <f t="shared" si="1517"/>
        <v>100</v>
      </c>
      <c r="U3781">
        <f t="shared" si="1518"/>
        <v>18.963535797177844</v>
      </c>
      <c r="V3781">
        <f t="shared" si="1519"/>
        <v>18.958497702822154</v>
      </c>
      <c r="W3781">
        <f t="shared" si="1520"/>
        <v>18.963318047177829</v>
      </c>
      <c r="X3781">
        <f t="shared" si="1521"/>
        <v>18.963318047177829</v>
      </c>
      <c r="Y3781">
        <f t="shared" si="1522"/>
        <v>18.963111547177846</v>
      </c>
      <c r="Z3781">
        <f t="shared" si="1523"/>
        <v>18.963111547177846</v>
      </c>
    </row>
    <row r="3782" spans="1:26" hidden="1" x14ac:dyDescent="0.25">
      <c r="A3782" s="1">
        <v>40417</v>
      </c>
      <c r="B3782">
        <v>18.96125</v>
      </c>
      <c r="C3782" s="2">
        <f t="shared" si="1524"/>
        <v>18.961016499999999</v>
      </c>
      <c r="D3782">
        <f t="shared" si="1525"/>
        <v>18.960797999999983</v>
      </c>
      <c r="E3782">
        <f t="shared" si="1526"/>
        <v>18.960587499999999</v>
      </c>
      <c r="F3782" s="3">
        <f t="shared" si="1527"/>
        <v>5.9894775170321601E-4</v>
      </c>
      <c r="G3782" s="4">
        <f t="shared" si="1528"/>
        <v>1.8459039391460763E-5</v>
      </c>
      <c r="H3782" s="4">
        <f t="shared" si="1529"/>
        <v>-0.27756759022189714</v>
      </c>
      <c r="I3782" s="23">
        <f t="shared" si="1509"/>
        <v>2.3838090844063254E-5</v>
      </c>
      <c r="J3782" s="24">
        <f t="shared" si="1510"/>
        <v>4.5200000001699436E-4</v>
      </c>
      <c r="K3782" s="25" t="str">
        <f t="shared" si="1511"/>
        <v>CP-</v>
      </c>
      <c r="L3782" s="25" t="str">
        <f t="shared" si="1512"/>
        <v>I-</v>
      </c>
      <c r="M3782" s="25" t="str">
        <f t="shared" si="1513"/>
        <v>B+</v>
      </c>
      <c r="N3782" s="26">
        <f t="shared" si="1514"/>
        <v>0.91</v>
      </c>
      <c r="O3782" s="26" t="e">
        <f t="shared" si="1515"/>
        <v>#DIV/0!</v>
      </c>
      <c r="P3782" s="27">
        <f t="shared" si="1516"/>
        <v>0.51600000000000001</v>
      </c>
      <c r="Q3782" s="30">
        <f>IF(FX_HN[[#This Row],[Percentil YoY]]&gt;0,FX_HN[[#This Row],[Percentil YoY]],0)</f>
        <v>0.51600000000000001</v>
      </c>
      <c r="R3782" s="30">
        <f>IF(FX_HN[[#This Row],[Percentil YoY]]&lt;0,ABS(FX_HN[[#This Row],[Percentil YoY]]),0)</f>
        <v>0</v>
      </c>
      <c r="S3782">
        <f t="shared" si="1517"/>
        <v>100</v>
      </c>
      <c r="U3782">
        <f t="shared" si="1518"/>
        <v>18.963534272354995</v>
      </c>
      <c r="V3782">
        <f t="shared" si="1519"/>
        <v>18.958498727645004</v>
      </c>
      <c r="W3782">
        <f t="shared" si="1520"/>
        <v>18.963315772354978</v>
      </c>
      <c r="X3782">
        <f t="shared" si="1521"/>
        <v>18.963315772354978</v>
      </c>
      <c r="Y3782">
        <f t="shared" si="1522"/>
        <v>18.963105272354994</v>
      </c>
      <c r="Z3782">
        <f t="shared" si="1523"/>
        <v>18.963105272354994</v>
      </c>
    </row>
    <row r="3783" spans="1:26" hidden="1" x14ac:dyDescent="0.25">
      <c r="A3783" s="1">
        <v>40416</v>
      </c>
      <c r="B3783">
        <v>18.9499</v>
      </c>
      <c r="C3783" s="2">
        <f t="shared" si="1524"/>
        <v>18.961073249999998</v>
      </c>
      <c r="D3783">
        <f t="shared" si="1525"/>
        <v>18.961023999999984</v>
      </c>
      <c r="E3783">
        <f t="shared" si="1526"/>
        <v>18.961152500000004</v>
      </c>
      <c r="F3783" s="3">
        <f t="shared" si="1527"/>
        <v>-5.9331844323795568E-4</v>
      </c>
      <c r="G3783" s="4">
        <f t="shared" si="1528"/>
        <v>-5.9595384258370743E-4</v>
      </c>
      <c r="H3783" s="4">
        <f t="shared" si="1529"/>
        <v>-0.2780000304803707</v>
      </c>
      <c r="I3783" s="23">
        <f t="shared" si="1509"/>
        <v>-5.870215673953209E-4</v>
      </c>
      <c r="J3783" s="24">
        <f t="shared" si="1510"/>
        <v>-1.1123999999984591E-2</v>
      </c>
      <c r="K3783" s="25" t="str">
        <f t="shared" si="1511"/>
        <v>CP-</v>
      </c>
      <c r="L3783" s="25" t="str">
        <f t="shared" si="1512"/>
        <v>I-</v>
      </c>
      <c r="M3783" s="25" t="str">
        <f t="shared" si="1513"/>
        <v>B-</v>
      </c>
      <c r="N3783" s="26">
        <f t="shared" si="1514"/>
        <v>1.7999999999999999E-2</v>
      </c>
      <c r="O3783" s="26" t="e">
        <f t="shared" si="1515"/>
        <v>#DIV/0!</v>
      </c>
      <c r="P3783" s="27">
        <f t="shared" si="1516"/>
        <v>1E-3</v>
      </c>
      <c r="Q3783" s="30">
        <f>IF(FX_HN[[#This Row],[Percentil YoY]]&gt;0,FX_HN[[#This Row],[Percentil YoY]],0)</f>
        <v>1E-3</v>
      </c>
      <c r="R3783" s="30">
        <f>IF(FX_HN[[#This Row],[Percentil YoY]]&lt;0,ABS(FX_HN[[#This Row],[Percentil YoY]]),0)</f>
        <v>0</v>
      </c>
      <c r="S3783">
        <f t="shared" si="1517"/>
        <v>100</v>
      </c>
      <c r="U3783">
        <f t="shared" si="1518"/>
        <v>18.961178974318766</v>
      </c>
      <c r="V3783">
        <f t="shared" si="1519"/>
        <v>18.96096752568123</v>
      </c>
      <c r="W3783">
        <f t="shared" si="1520"/>
        <v>18.961129724318752</v>
      </c>
      <c r="X3783">
        <f t="shared" si="1521"/>
        <v>18.961129724318752</v>
      </c>
      <c r="Y3783">
        <f t="shared" si="1522"/>
        <v>18.961258224318772</v>
      </c>
      <c r="Z3783">
        <f t="shared" si="1523"/>
        <v>18.961258224318772</v>
      </c>
    </row>
    <row r="3784" spans="1:26" hidden="1" x14ac:dyDescent="0.25">
      <c r="A3784" s="1">
        <v>40415</v>
      </c>
      <c r="B3784">
        <v>18.96115</v>
      </c>
      <c r="C3784" s="2">
        <f t="shared" si="1524"/>
        <v>18.961071749999999</v>
      </c>
      <c r="D3784">
        <f t="shared" si="1525"/>
        <v>18.961025999999983</v>
      </c>
      <c r="E3784">
        <f t="shared" si="1526"/>
        <v>18.961157500000002</v>
      </c>
      <c r="F3784" s="3">
        <f t="shared" si="1527"/>
        <v>-2.6369639051226912E-6</v>
      </c>
      <c r="G3784" s="4">
        <f t="shared" si="1528"/>
        <v>1.0547994694354301E-5</v>
      </c>
      <c r="H3784" s="4">
        <f t="shared" si="1529"/>
        <v>-0.27757140026822735</v>
      </c>
      <c r="I3784" s="23">
        <f t="shared" si="1509"/>
        <v>6.5396877308250012E-6</v>
      </c>
      <c r="J3784" s="24">
        <f t="shared" si="1510"/>
        <v>1.2400000001733247E-4</v>
      </c>
      <c r="K3784" s="25" t="str">
        <f t="shared" si="1511"/>
        <v>CP-</v>
      </c>
      <c r="L3784" s="25" t="str">
        <f t="shared" si="1512"/>
        <v>I-</v>
      </c>
      <c r="M3784" s="25" t="str">
        <f t="shared" si="1513"/>
        <v>B+</v>
      </c>
      <c r="N3784" s="26">
        <f t="shared" si="1514"/>
        <v>0.3</v>
      </c>
      <c r="O3784" s="26" t="e">
        <f t="shared" si="1515"/>
        <v>#DIV/0!</v>
      </c>
      <c r="P3784" s="27">
        <f t="shared" si="1516"/>
        <v>0.159</v>
      </c>
      <c r="Q3784" s="30">
        <f>IF(FX_HN[[#This Row],[Percentil YoY]]&gt;0,FX_HN[[#This Row],[Percentil YoY]],0)</f>
        <v>0.159</v>
      </c>
      <c r="R3784" s="30">
        <f>IF(FX_HN[[#This Row],[Percentil YoY]]&lt;0,ABS(FX_HN[[#This Row],[Percentil YoY]]),0)</f>
        <v>0</v>
      </c>
      <c r="S3784">
        <f t="shared" si="1517"/>
        <v>100</v>
      </c>
      <c r="U3784">
        <f t="shared" si="1518"/>
        <v>18.961179691260828</v>
      </c>
      <c r="V3784">
        <f t="shared" si="1519"/>
        <v>18.960963808739169</v>
      </c>
      <c r="W3784">
        <f t="shared" si="1520"/>
        <v>18.961133941260812</v>
      </c>
      <c r="X3784">
        <f t="shared" si="1521"/>
        <v>18.961133941260812</v>
      </c>
      <c r="Y3784">
        <f t="shared" si="1522"/>
        <v>18.961265441260831</v>
      </c>
      <c r="Z3784">
        <f t="shared" si="1523"/>
        <v>18.961265441260831</v>
      </c>
    </row>
    <row r="3785" spans="1:26" hidden="1" x14ac:dyDescent="0.25">
      <c r="A3785" s="1">
        <v>40414</v>
      </c>
      <c r="B3785">
        <v>18.961199999999998</v>
      </c>
      <c r="C3785" s="2">
        <f t="shared" si="1524"/>
        <v>18.961071499999999</v>
      </c>
      <c r="D3785">
        <f t="shared" si="1525"/>
        <v>18.961026999999987</v>
      </c>
      <c r="E3785">
        <f t="shared" si="1526"/>
        <v>18.961152500000004</v>
      </c>
      <c r="F3785" s="3">
        <f t="shared" si="1527"/>
        <v>-2.636956951795888E-6</v>
      </c>
      <c r="G3785" s="4">
        <f t="shared" si="1528"/>
        <v>-2.636956951795888E-6</v>
      </c>
      <c r="H3785" s="4">
        <f t="shared" si="1529"/>
        <v>-0.27756949524506225</v>
      </c>
      <c r="I3785" s="23">
        <f t="shared" si="1509"/>
        <v>9.1238951126963975E-6</v>
      </c>
      <c r="J3785" s="24">
        <f t="shared" si="1510"/>
        <v>1.7300000001085891E-4</v>
      </c>
      <c r="K3785" s="25" t="str">
        <f t="shared" si="1511"/>
        <v>CP-</v>
      </c>
      <c r="L3785" s="25" t="str">
        <f t="shared" si="1512"/>
        <v>I-</v>
      </c>
      <c r="M3785" s="25" t="str">
        <f t="shared" si="1513"/>
        <v>B+</v>
      </c>
      <c r="N3785" s="26">
        <f t="shared" si="1514"/>
        <v>0.314</v>
      </c>
      <c r="O3785" s="26" t="e">
        <f t="shared" si="1515"/>
        <v>#DIV/0!</v>
      </c>
      <c r="P3785" s="27">
        <f t="shared" si="1516"/>
        <v>0.28899999999999998</v>
      </c>
      <c r="Q3785" s="30">
        <f>IF(FX_HN[[#This Row],[Percentil YoY]]&gt;0,FX_HN[[#This Row],[Percentil YoY]],0)</f>
        <v>0.28899999999999998</v>
      </c>
      <c r="R3785" s="30">
        <f>IF(FX_HN[[#This Row],[Percentil YoY]]&lt;0,ABS(FX_HN[[#This Row],[Percentil YoY]]),0)</f>
        <v>0</v>
      </c>
      <c r="S3785">
        <f t="shared" si="1517"/>
        <v>100</v>
      </c>
      <c r="U3785">
        <f t="shared" si="1518"/>
        <v>18.961179684783442</v>
      </c>
      <c r="V3785">
        <f t="shared" si="1519"/>
        <v>18.960963315216556</v>
      </c>
      <c r="W3785">
        <f t="shared" si="1520"/>
        <v>18.96113518478343</v>
      </c>
      <c r="X3785">
        <f t="shared" si="1521"/>
        <v>18.96113518478343</v>
      </c>
      <c r="Y3785">
        <f t="shared" si="1522"/>
        <v>18.961260684783447</v>
      </c>
      <c r="Z3785">
        <f t="shared" si="1523"/>
        <v>18.961260684783447</v>
      </c>
    </row>
    <row r="3786" spans="1:26" hidden="1" x14ac:dyDescent="0.25">
      <c r="A3786" s="1">
        <v>40413</v>
      </c>
      <c r="B3786">
        <v>18.96125</v>
      </c>
      <c r="C3786" s="2">
        <f t="shared" si="1524"/>
        <v>18.961071499999999</v>
      </c>
      <c r="D3786">
        <f t="shared" si="1525"/>
        <v>18.961026999999984</v>
      </c>
      <c r="E3786">
        <f t="shared" si="1526"/>
        <v>18.961150000000004</v>
      </c>
      <c r="F3786" s="3">
        <f t="shared" si="1527"/>
        <v>1.8459039391460763E-5</v>
      </c>
      <c r="G3786" s="4">
        <f t="shared" si="1528"/>
        <v>0</v>
      </c>
      <c r="H3786" s="4">
        <f t="shared" si="1529"/>
        <v>-0.27756759022189714</v>
      </c>
      <c r="I3786" s="23">
        <f t="shared" si="1509"/>
        <v>1.1760828005330422E-5</v>
      </c>
      <c r="J3786" s="24">
        <f t="shared" si="1510"/>
        <v>2.2300000001607145E-4</v>
      </c>
      <c r="K3786" s="25" t="str">
        <f t="shared" si="1511"/>
        <v>CP-</v>
      </c>
      <c r="L3786" s="25" t="str">
        <f t="shared" si="1512"/>
        <v>I-</v>
      </c>
      <c r="M3786" s="25" t="str">
        <f t="shared" si="1513"/>
        <v>B+</v>
      </c>
      <c r="N3786" s="26">
        <f t="shared" si="1514"/>
        <v>0.66700000000000004</v>
      </c>
      <c r="O3786" s="26" t="e">
        <f t="shared" si="1515"/>
        <v>#DIV/0!</v>
      </c>
      <c r="P3786" s="27">
        <f t="shared" si="1516"/>
        <v>0.51400000000000001</v>
      </c>
      <c r="Q3786" s="30">
        <f>IF(FX_HN[[#This Row],[Percentil YoY]]&gt;0,FX_HN[[#This Row],[Percentil YoY]],0)</f>
        <v>0.51400000000000001</v>
      </c>
      <c r="R3786" s="30">
        <f>IF(FX_HN[[#This Row],[Percentil YoY]]&lt;0,ABS(FX_HN[[#This Row],[Percentil YoY]]),0)</f>
        <v>0</v>
      </c>
      <c r="S3786">
        <f t="shared" si="1517"/>
        <v>100</v>
      </c>
      <c r="U3786">
        <f t="shared" si="1518"/>
        <v>18.961177875699637</v>
      </c>
      <c r="V3786">
        <f t="shared" si="1519"/>
        <v>18.960965124300362</v>
      </c>
      <c r="W3786">
        <f t="shared" si="1520"/>
        <v>18.961133375699621</v>
      </c>
      <c r="X3786">
        <f t="shared" si="1521"/>
        <v>18.961133375699621</v>
      </c>
      <c r="Y3786">
        <f t="shared" si="1522"/>
        <v>18.961256375699641</v>
      </c>
      <c r="Z3786">
        <f t="shared" si="1523"/>
        <v>18.961256375699641</v>
      </c>
    </row>
    <row r="3787" spans="1:26" hidden="1" x14ac:dyDescent="0.25">
      <c r="A3787" s="1">
        <v>40410</v>
      </c>
      <c r="B3787">
        <v>18.960900000000002</v>
      </c>
      <c r="C3787" s="2">
        <f t="shared" si="1524"/>
        <v>18.961073249999998</v>
      </c>
      <c r="D3787">
        <f t="shared" si="1525"/>
        <v>18.961032999999983</v>
      </c>
      <c r="E3787">
        <f t="shared" si="1526"/>
        <v>18.961122499999998</v>
      </c>
      <c r="F3787" s="3">
        <f t="shared" si="1527"/>
        <v>-1.5821783431180236E-5</v>
      </c>
      <c r="G3787" s="4">
        <f t="shared" si="1528"/>
        <v>-1.8458698661572015E-5</v>
      </c>
      <c r="H3787" s="4">
        <f t="shared" si="1529"/>
        <v>-0.27758092538405266</v>
      </c>
      <c r="I3787" s="23">
        <f t="shared" si="1509"/>
        <v>-7.0144349677704531E-6</v>
      </c>
      <c r="J3787" s="24">
        <f t="shared" si="1510"/>
        <v>-1.329999999803988E-4</v>
      </c>
      <c r="K3787" s="25" t="str">
        <f t="shared" si="1511"/>
        <v>CP-</v>
      </c>
      <c r="L3787" s="25" t="str">
        <f t="shared" si="1512"/>
        <v>I-</v>
      </c>
      <c r="M3787" s="25" t="str">
        <f t="shared" si="1513"/>
        <v>B-</v>
      </c>
      <c r="N3787" s="26">
        <f t="shared" si="1514"/>
        <v>0.19900000000000001</v>
      </c>
      <c r="O3787" s="26" t="e">
        <f t="shared" si="1515"/>
        <v>#DIV/0!</v>
      </c>
      <c r="P3787" s="27">
        <f t="shared" si="1516"/>
        <v>2.4E-2</v>
      </c>
      <c r="Q3787" s="30">
        <f>IF(FX_HN[[#This Row],[Percentil YoY]]&gt;0,FX_HN[[#This Row],[Percentil YoY]],0)</f>
        <v>2.4E-2</v>
      </c>
      <c r="R3787" s="30">
        <f>IF(FX_HN[[#This Row],[Percentil YoY]]&lt;0,ABS(FX_HN[[#This Row],[Percentil YoY]]),0)</f>
        <v>0</v>
      </c>
      <c r="S3787">
        <f t="shared" si="1517"/>
        <v>100</v>
      </c>
      <c r="U3787">
        <f t="shared" si="1518"/>
        <v>18.961275523264877</v>
      </c>
      <c r="V3787">
        <f t="shared" si="1519"/>
        <v>18.960870976735119</v>
      </c>
      <c r="W3787">
        <f t="shared" si="1520"/>
        <v>18.961235273264862</v>
      </c>
      <c r="X3787">
        <f t="shared" si="1521"/>
        <v>18.961235273264862</v>
      </c>
      <c r="Y3787">
        <f t="shared" si="1522"/>
        <v>18.961324773264877</v>
      </c>
      <c r="Z3787">
        <f t="shared" si="1523"/>
        <v>18.961324773264877</v>
      </c>
    </row>
    <row r="3788" spans="1:26" hidden="1" x14ac:dyDescent="0.25">
      <c r="A3788" s="1">
        <v>40409</v>
      </c>
      <c r="B3788">
        <v>18.961199999999998</v>
      </c>
      <c r="C3788" s="2">
        <f t="shared" si="1524"/>
        <v>18.961073000000003</v>
      </c>
      <c r="D3788">
        <f t="shared" si="1525"/>
        <v>18.961032999999983</v>
      </c>
      <c r="E3788">
        <f t="shared" si="1526"/>
        <v>18.961020000000001</v>
      </c>
      <c r="F3788" s="3">
        <f t="shared" si="1527"/>
        <v>1.3184993367776343E-5</v>
      </c>
      <c r="G3788" s="4">
        <f t="shared" si="1528"/>
        <v>5.2739556246628183E-6</v>
      </c>
      <c r="H3788" s="4">
        <f t="shared" si="1529"/>
        <v>-0.27756949524506225</v>
      </c>
      <c r="I3788" s="23">
        <f t="shared" si="1509"/>
        <v>8.8074594443046504E-6</v>
      </c>
      <c r="J3788" s="24">
        <f t="shared" si="1510"/>
        <v>1.6700000001534931E-4</v>
      </c>
      <c r="K3788" s="25" t="str">
        <f t="shared" si="1511"/>
        <v>CP-</v>
      </c>
      <c r="L3788" s="25" t="str">
        <f t="shared" si="1512"/>
        <v>I-</v>
      </c>
      <c r="M3788" s="25" t="str">
        <f t="shared" si="1513"/>
        <v>B+</v>
      </c>
      <c r="N3788" s="26">
        <f t="shared" si="1514"/>
        <v>0.65700000000000003</v>
      </c>
      <c r="O3788" s="26" t="e">
        <f t="shared" si="1515"/>
        <v>#DIV/0!</v>
      </c>
      <c r="P3788" s="27">
        <f t="shared" si="1516"/>
        <v>0.28899999999999998</v>
      </c>
      <c r="Q3788" s="30">
        <f>IF(FX_HN[[#This Row],[Percentil YoY]]&gt;0,FX_HN[[#This Row],[Percentil YoY]],0)</f>
        <v>0.28899999999999998</v>
      </c>
      <c r="R3788" s="30">
        <f>IF(FX_HN[[#This Row],[Percentil YoY]]&lt;0,ABS(FX_HN[[#This Row],[Percentil YoY]]),0)</f>
        <v>0</v>
      </c>
      <c r="S3788">
        <f t="shared" si="1517"/>
        <v>100</v>
      </c>
      <c r="U3788">
        <f t="shared" si="1518"/>
        <v>18.961557061762047</v>
      </c>
      <c r="V3788">
        <f t="shared" si="1519"/>
        <v>18.960588938237958</v>
      </c>
      <c r="W3788">
        <f t="shared" si="1520"/>
        <v>18.961517061762027</v>
      </c>
      <c r="X3788">
        <f t="shared" si="1521"/>
        <v>18.961517061762027</v>
      </c>
      <c r="Y3788">
        <f t="shared" si="1522"/>
        <v>18.961504061762046</v>
      </c>
      <c r="Z3788">
        <f t="shared" si="1523"/>
        <v>18.961504061762046</v>
      </c>
    </row>
    <row r="3789" spans="1:26" hidden="1" x14ac:dyDescent="0.25">
      <c r="A3789" s="1">
        <v>40408</v>
      </c>
      <c r="B3789">
        <v>18.96095</v>
      </c>
      <c r="C3789" s="2">
        <f t="shared" si="1524"/>
        <v>18.961073250000002</v>
      </c>
      <c r="D3789">
        <f t="shared" si="1525"/>
        <v>18.961037999999984</v>
      </c>
      <c r="E3789">
        <f t="shared" si="1526"/>
        <v>18.960770000000004</v>
      </c>
      <c r="F3789" s="3">
        <f t="shared" si="1527"/>
        <v>-1.5821741709998172E-5</v>
      </c>
      <c r="G3789" s="4">
        <f t="shared" si="1528"/>
        <v>-1.5821741709998172E-5</v>
      </c>
      <c r="H3789" s="4">
        <f t="shared" si="1529"/>
        <v>-0.27757902036088766</v>
      </c>
      <c r="I3789" s="23">
        <f t="shared" si="1509"/>
        <v>-4.6411176646675797E-6</v>
      </c>
      <c r="J3789" s="24">
        <f t="shared" si="1510"/>
        <v>-8.7999999983878752E-5</v>
      </c>
      <c r="K3789" s="25" t="str">
        <f t="shared" si="1511"/>
        <v>CP-</v>
      </c>
      <c r="L3789" s="25" t="str">
        <f t="shared" si="1512"/>
        <v>I-</v>
      </c>
      <c r="M3789" s="25" t="str">
        <f t="shared" si="1513"/>
        <v>B-</v>
      </c>
      <c r="N3789" s="26">
        <f t="shared" si="1514"/>
        <v>0.2</v>
      </c>
      <c r="O3789" s="26" t="e">
        <f t="shared" si="1515"/>
        <v>#DIV/0!</v>
      </c>
      <c r="P3789" s="27">
        <f t="shared" si="1516"/>
        <v>0.03</v>
      </c>
      <c r="Q3789" s="30">
        <f>IF(FX_HN[[#This Row],[Percentil YoY]]&gt;0,FX_HN[[#This Row],[Percentil YoY]],0)</f>
        <v>0.03</v>
      </c>
      <c r="R3789" s="30">
        <f>IF(FX_HN[[#This Row],[Percentil YoY]]&lt;0,ABS(FX_HN[[#This Row],[Percentil YoY]]),0)</f>
        <v>0</v>
      </c>
      <c r="S3789">
        <f t="shared" si="1517"/>
        <v>100</v>
      </c>
      <c r="U3789">
        <f t="shared" si="1518"/>
        <v>18.962306602299524</v>
      </c>
      <c r="V3789">
        <f t="shared" si="1519"/>
        <v>18.95983989770048</v>
      </c>
      <c r="W3789">
        <f t="shared" si="1520"/>
        <v>18.962271352299506</v>
      </c>
      <c r="X3789">
        <f t="shared" si="1521"/>
        <v>18.962271352299506</v>
      </c>
      <c r="Y3789">
        <f t="shared" si="1522"/>
        <v>18.962003352299526</v>
      </c>
      <c r="Z3789">
        <f t="shared" si="1523"/>
        <v>18.962003352299526</v>
      </c>
    </row>
    <row r="3790" spans="1:26" hidden="1" x14ac:dyDescent="0.25">
      <c r="A3790" s="1">
        <v>40407</v>
      </c>
      <c r="B3790">
        <v>18.96125</v>
      </c>
      <c r="C3790" s="2">
        <f t="shared" si="1524"/>
        <v>18.961072750000003</v>
      </c>
      <c r="D3790">
        <f t="shared" si="1525"/>
        <v>18.961036999999983</v>
      </c>
      <c r="E3790">
        <f t="shared" si="1526"/>
        <v>18.960767499999999</v>
      </c>
      <c r="F3790" s="3">
        <f t="shared" si="1527"/>
        <v>0</v>
      </c>
      <c r="G3790" s="4">
        <f t="shared" si="1528"/>
        <v>2.6369639052337135E-6</v>
      </c>
      <c r="H3790" s="4">
        <f t="shared" si="1529"/>
        <v>-0.27756759022189714</v>
      </c>
      <c r="I3790" s="23">
        <f t="shared" si="1509"/>
        <v>1.1233436615014834E-5</v>
      </c>
      <c r="J3790" s="24">
        <f t="shared" si="1510"/>
        <v>2.1300000001645003E-4</v>
      </c>
      <c r="K3790" s="25" t="str">
        <f t="shared" si="1511"/>
        <v>CP-</v>
      </c>
      <c r="L3790" s="25" t="str">
        <f t="shared" si="1512"/>
        <v>I-</v>
      </c>
      <c r="M3790" s="25" t="str">
        <f t="shared" si="1513"/>
        <v>B+</v>
      </c>
      <c r="N3790" s="26">
        <f t="shared" si="1514"/>
        <v>0.35799999999999998</v>
      </c>
      <c r="O3790" s="26" t="e">
        <f t="shared" si="1515"/>
        <v>#DIV/0!</v>
      </c>
      <c r="P3790" s="27">
        <f t="shared" si="1516"/>
        <v>0.51300000000000001</v>
      </c>
      <c r="Q3790" s="30">
        <f>IF(FX_HN[[#This Row],[Percentil YoY]]&gt;0,FX_HN[[#This Row],[Percentil YoY]],0)</f>
        <v>0.51300000000000001</v>
      </c>
      <c r="R3790" s="30">
        <f>IF(FX_HN[[#This Row],[Percentil YoY]]&lt;0,ABS(FX_HN[[#This Row],[Percentil YoY]]),0)</f>
        <v>0</v>
      </c>
      <c r="S3790">
        <f t="shared" si="1517"/>
        <v>100</v>
      </c>
      <c r="U3790">
        <f t="shared" si="1518"/>
        <v>18.962305128423601</v>
      </c>
      <c r="V3790">
        <f t="shared" si="1519"/>
        <v>18.959840371576405</v>
      </c>
      <c r="W3790">
        <f t="shared" si="1520"/>
        <v>18.962269378423581</v>
      </c>
      <c r="X3790">
        <f t="shared" si="1521"/>
        <v>18.962269378423581</v>
      </c>
      <c r="Y3790">
        <f t="shared" si="1522"/>
        <v>18.961999878423597</v>
      </c>
      <c r="Z3790">
        <f t="shared" si="1523"/>
        <v>18.961999878423597</v>
      </c>
    </row>
    <row r="3791" spans="1:26" hidden="1" x14ac:dyDescent="0.25">
      <c r="A3791" s="1">
        <v>40406</v>
      </c>
      <c r="B3791">
        <v>18.96125</v>
      </c>
      <c r="C3791" s="2">
        <f t="shared" si="1524"/>
        <v>18.961072000000005</v>
      </c>
      <c r="D3791">
        <f t="shared" si="1525"/>
        <v>18.961033999999987</v>
      </c>
      <c r="E3791">
        <f t="shared" si="1526"/>
        <v>18.960767500000003</v>
      </c>
      <c r="F3791" s="3">
        <f t="shared" si="1527"/>
        <v>0</v>
      </c>
      <c r="G3791" s="4">
        <f t="shared" si="1528"/>
        <v>5.2739417175651226E-6</v>
      </c>
      <c r="H3791" s="4">
        <f t="shared" si="1529"/>
        <v>-0.27756759022189714</v>
      </c>
      <c r="I3791" s="23">
        <f t="shared" ref="I3791:I3854" si="1530">(B3791-D3791)/B3791</f>
        <v>1.1391654031903407E-5</v>
      </c>
      <c r="J3791" s="24">
        <f t="shared" ref="J3791:J3854" si="1531">B3791-D3791</f>
        <v>2.1600000001242847E-4</v>
      </c>
      <c r="K3791" s="25" t="str">
        <f t="shared" ref="K3791:K3854" si="1532">IF($B3791&gt;A3791,"CP+","CP-")</f>
        <v>CP-</v>
      </c>
      <c r="L3791" s="25" t="str">
        <f t="shared" ref="L3791:L3854" si="1533">IF($B3791&gt;B3791,"I+","I-")</f>
        <v>I-</v>
      </c>
      <c r="M3791" s="25" t="str">
        <f t="shared" ref="M3791:M3854" si="1534">IF($B3791&gt;C3791,"B+","B-")</f>
        <v>B+</v>
      </c>
      <c r="N3791" s="26">
        <f t="shared" ref="N3791:N3854" si="1535">_xlfn.PERCENTRANK.INC(F3791:F6559,F3791)</f>
        <v>0.35799999999999998</v>
      </c>
      <c r="O3791" s="26" t="e">
        <f t="shared" ref="O3791:O3854" si="1536">_xlfn.PERCENTRANK.INC(G3791:G6559,G3791)</f>
        <v>#DIV/0!</v>
      </c>
      <c r="P3791" s="27">
        <f t="shared" ref="P3791:P3854" si="1537">_xlfn.PERCENTRANK.INC(H3791:H6559,H3791)</f>
        <v>0.51400000000000001</v>
      </c>
      <c r="Q3791" s="30">
        <f>IF(FX_HN[[#This Row],[Percentil YoY]]&gt;0,FX_HN[[#This Row],[Percentil YoY]],0)</f>
        <v>0.51400000000000001</v>
      </c>
      <c r="R3791" s="30">
        <f>IF(FX_HN[[#This Row],[Percentil YoY]]&lt;0,ABS(FX_HN[[#This Row],[Percentil YoY]]),0)</f>
        <v>0</v>
      </c>
      <c r="S3791">
        <f t="shared" si="1517"/>
        <v>100</v>
      </c>
      <c r="U3791">
        <f t="shared" si="1518"/>
        <v>18.962304378423603</v>
      </c>
      <c r="V3791">
        <f t="shared" si="1519"/>
        <v>18.959839621576407</v>
      </c>
      <c r="W3791">
        <f t="shared" si="1520"/>
        <v>18.962266378423585</v>
      </c>
      <c r="X3791">
        <f t="shared" si="1521"/>
        <v>18.962266378423585</v>
      </c>
      <c r="Y3791">
        <f t="shared" si="1522"/>
        <v>18.961999878423601</v>
      </c>
      <c r="Z3791">
        <f t="shared" si="1523"/>
        <v>18.961999878423601</v>
      </c>
    </row>
    <row r="3792" spans="1:26" hidden="1" x14ac:dyDescent="0.25">
      <c r="A3792" s="1">
        <v>40403</v>
      </c>
      <c r="B3792">
        <v>18.96125</v>
      </c>
      <c r="C3792" s="2">
        <f t="shared" si="1524"/>
        <v>18.961072000000005</v>
      </c>
      <c r="D3792">
        <f t="shared" si="1525"/>
        <v>18.961033999999987</v>
      </c>
      <c r="E3792">
        <f t="shared" si="1526"/>
        <v>18.960767500000006</v>
      </c>
      <c r="F3792" s="3">
        <f t="shared" si="1527"/>
        <v>7.9109334372162721E-6</v>
      </c>
      <c r="G3792" s="4">
        <f t="shared" si="1528"/>
        <v>7.9109334372162721E-6</v>
      </c>
      <c r="H3792" s="4">
        <f t="shared" si="1529"/>
        <v>-0.27756759022189714</v>
      </c>
      <c r="I3792" s="23">
        <f t="shared" si="1530"/>
        <v>1.1391654031903407E-5</v>
      </c>
      <c r="J3792" s="24">
        <f t="shared" si="1531"/>
        <v>2.1600000001242847E-4</v>
      </c>
      <c r="K3792" s="25" t="str">
        <f t="shared" si="1532"/>
        <v>CP-</v>
      </c>
      <c r="L3792" s="25" t="str">
        <f t="shared" si="1533"/>
        <v>I-</v>
      </c>
      <c r="M3792" s="25" t="str">
        <f t="shared" si="1534"/>
        <v>B+</v>
      </c>
      <c r="N3792" s="26">
        <f t="shared" si="1535"/>
        <v>0.626</v>
      </c>
      <c r="O3792" s="26" t="e">
        <f t="shared" si="1536"/>
        <v>#DIV/0!</v>
      </c>
      <c r="P3792" s="27">
        <f t="shared" si="1537"/>
        <v>0.51500000000000001</v>
      </c>
      <c r="Q3792" s="30">
        <f>IF(FX_HN[[#This Row],[Percentil YoY]]&gt;0,FX_HN[[#This Row],[Percentil YoY]],0)</f>
        <v>0.51500000000000001</v>
      </c>
      <c r="R3792" s="30">
        <f>IF(FX_HN[[#This Row],[Percentil YoY]]&lt;0,ABS(FX_HN[[#This Row],[Percentil YoY]]),0)</f>
        <v>0</v>
      </c>
      <c r="S3792">
        <f t="shared" si="1517"/>
        <v>100</v>
      </c>
      <c r="U3792">
        <f t="shared" si="1518"/>
        <v>18.962304378423603</v>
      </c>
      <c r="V3792">
        <f t="shared" si="1519"/>
        <v>18.959839621576407</v>
      </c>
      <c r="W3792">
        <f t="shared" si="1520"/>
        <v>18.962266378423585</v>
      </c>
      <c r="X3792">
        <f t="shared" si="1521"/>
        <v>18.962266378423585</v>
      </c>
      <c r="Y3792">
        <f t="shared" si="1522"/>
        <v>18.961999878423605</v>
      </c>
      <c r="Z3792">
        <f t="shared" si="1523"/>
        <v>18.961999878423605</v>
      </c>
    </row>
    <row r="3793" spans="1:26" hidden="1" x14ac:dyDescent="0.25">
      <c r="A3793" s="1">
        <v>40402</v>
      </c>
      <c r="B3793">
        <v>18.961100000000002</v>
      </c>
      <c r="C3793" s="2">
        <f t="shared" si="1524"/>
        <v>18.961072500000004</v>
      </c>
      <c r="D3793">
        <f t="shared" si="1525"/>
        <v>18.961035999999986</v>
      </c>
      <c r="E3793">
        <f t="shared" si="1526"/>
        <v>18.960775000000002</v>
      </c>
      <c r="F3793" s="3">
        <f t="shared" si="1527"/>
        <v>-7.9108708549435747E-6</v>
      </c>
      <c r="G3793" s="4">
        <f t="shared" si="1528"/>
        <v>-5.2739278102453824E-6</v>
      </c>
      <c r="H3793" s="4">
        <f t="shared" si="1529"/>
        <v>-0.27757330529139235</v>
      </c>
      <c r="I3793" s="23">
        <f t="shared" si="1530"/>
        <v>3.3753316008064516E-6</v>
      </c>
      <c r="J3793" s="24">
        <f t="shared" si="1531"/>
        <v>6.4000000016051217E-5</v>
      </c>
      <c r="K3793" s="25" t="str">
        <f t="shared" si="1532"/>
        <v>CP-</v>
      </c>
      <c r="L3793" s="25" t="str">
        <f t="shared" si="1533"/>
        <v>I-</v>
      </c>
      <c r="M3793" s="25" t="str">
        <f t="shared" si="1534"/>
        <v>B+</v>
      </c>
      <c r="N3793" s="26">
        <f t="shared" si="1535"/>
        <v>0.23200000000000001</v>
      </c>
      <c r="O3793" s="26" t="e">
        <f t="shared" si="1536"/>
        <v>#DIV/0!</v>
      </c>
      <c r="P3793" s="27">
        <f t="shared" si="1537"/>
        <v>9.7000000000000003E-2</v>
      </c>
      <c r="Q3793" s="30">
        <f>IF(FX_HN[[#This Row],[Percentil YoY]]&gt;0,FX_HN[[#This Row],[Percentil YoY]],0)</f>
        <v>9.7000000000000003E-2</v>
      </c>
      <c r="R3793" s="30">
        <f>IF(FX_HN[[#This Row],[Percentil YoY]]&lt;0,ABS(FX_HN[[#This Row],[Percentil YoY]]),0)</f>
        <v>0</v>
      </c>
      <c r="S3793">
        <f t="shared" si="1517"/>
        <v>100</v>
      </c>
      <c r="U3793">
        <f t="shared" si="1518"/>
        <v>18.962307462177137</v>
      </c>
      <c r="V3793">
        <f t="shared" si="1519"/>
        <v>18.959837537822871</v>
      </c>
      <c r="W3793">
        <f t="shared" si="1520"/>
        <v>18.962270962177119</v>
      </c>
      <c r="X3793">
        <f t="shared" si="1521"/>
        <v>18.962270962177119</v>
      </c>
      <c r="Y3793">
        <f t="shared" si="1522"/>
        <v>18.962009962177135</v>
      </c>
      <c r="Z3793">
        <f t="shared" si="1523"/>
        <v>18.962009962177135</v>
      </c>
    </row>
    <row r="3794" spans="1:26" hidden="1" x14ac:dyDescent="0.25">
      <c r="A3794" s="1">
        <v>40401</v>
      </c>
      <c r="B3794">
        <v>18.96125</v>
      </c>
      <c r="C3794" s="2">
        <f t="shared" si="1524"/>
        <v>18.961072000000005</v>
      </c>
      <c r="D3794">
        <f t="shared" si="1525"/>
        <v>18.961035999999986</v>
      </c>
      <c r="E3794">
        <f t="shared" si="1526"/>
        <v>18.960775000000005</v>
      </c>
      <c r="F3794" s="3">
        <f t="shared" si="1527"/>
        <v>2.6369639052337135E-6</v>
      </c>
      <c r="G3794" s="4">
        <f t="shared" si="1528"/>
        <v>5.2739417175651226E-6</v>
      </c>
      <c r="H3794" s="4">
        <f t="shared" si="1529"/>
        <v>-0.27756759022189714</v>
      </c>
      <c r="I3794" s="23">
        <f t="shared" si="1530"/>
        <v>1.1286175753915236E-5</v>
      </c>
      <c r="J3794" s="24">
        <f t="shared" si="1531"/>
        <v>2.1400000001392527E-4</v>
      </c>
      <c r="K3794" s="25" t="str">
        <f t="shared" si="1532"/>
        <v>CP-</v>
      </c>
      <c r="L3794" s="25" t="str">
        <f t="shared" si="1533"/>
        <v>I-</v>
      </c>
      <c r="M3794" s="25" t="str">
        <f t="shared" si="1534"/>
        <v>B+</v>
      </c>
      <c r="N3794" s="26">
        <f t="shared" si="1535"/>
        <v>0.51600000000000001</v>
      </c>
      <c r="O3794" s="26" t="e">
        <f t="shared" si="1536"/>
        <v>#DIV/0!</v>
      </c>
      <c r="P3794" s="27">
        <f t="shared" si="1537"/>
        <v>0.51500000000000001</v>
      </c>
      <c r="Q3794" s="30">
        <f>IF(FX_HN[[#This Row],[Percentil YoY]]&gt;0,FX_HN[[#This Row],[Percentil YoY]],0)</f>
        <v>0.51500000000000001</v>
      </c>
      <c r="R3794" s="30">
        <f>IF(FX_HN[[#This Row],[Percentil YoY]]&lt;0,ABS(FX_HN[[#This Row],[Percentil YoY]]),0)</f>
        <v>0</v>
      </c>
      <c r="S3794">
        <f t="shared" si="1517"/>
        <v>100</v>
      </c>
      <c r="U3794">
        <f t="shared" si="1518"/>
        <v>18.962306962177138</v>
      </c>
      <c r="V3794">
        <f t="shared" si="1519"/>
        <v>18.959837037822872</v>
      </c>
      <c r="W3794">
        <f t="shared" si="1520"/>
        <v>18.962270962177119</v>
      </c>
      <c r="X3794">
        <f t="shared" si="1521"/>
        <v>18.962270962177119</v>
      </c>
      <c r="Y3794">
        <f t="shared" si="1522"/>
        <v>18.962009962177138</v>
      </c>
      <c r="Z3794">
        <f t="shared" si="1523"/>
        <v>18.962009962177138</v>
      </c>
    </row>
    <row r="3795" spans="1:26" hidden="1" x14ac:dyDescent="0.25">
      <c r="A3795" s="1">
        <v>40400</v>
      </c>
      <c r="B3795">
        <v>18.961199999999998</v>
      </c>
      <c r="C3795" s="2">
        <f t="shared" si="1524"/>
        <v>18.961072250000001</v>
      </c>
      <c r="D3795">
        <f t="shared" si="1525"/>
        <v>18.961036999999987</v>
      </c>
      <c r="E3795">
        <f t="shared" si="1526"/>
        <v>18.960775000000002</v>
      </c>
      <c r="F3795" s="3">
        <f t="shared" si="1527"/>
        <v>2.6369708587825613E-6</v>
      </c>
      <c r="G3795" s="4">
        <f t="shared" si="1528"/>
        <v>1.3184993367776343E-5</v>
      </c>
      <c r="H3795" s="4">
        <f t="shared" si="1529"/>
        <v>-0.27756949524506225</v>
      </c>
      <c r="I3795" s="23">
        <f t="shared" si="1530"/>
        <v>8.596502331668751E-6</v>
      </c>
      <c r="J3795" s="24">
        <f t="shared" si="1531"/>
        <v>1.6300000001123749E-4</v>
      </c>
      <c r="K3795" s="25" t="str">
        <f t="shared" si="1532"/>
        <v>CP-</v>
      </c>
      <c r="L3795" s="25" t="str">
        <f t="shared" si="1533"/>
        <v>I-</v>
      </c>
      <c r="M3795" s="25" t="str">
        <f t="shared" si="1534"/>
        <v>B+</v>
      </c>
      <c r="N3795" s="26">
        <f t="shared" si="1535"/>
        <v>0.54700000000000004</v>
      </c>
      <c r="O3795" s="26" t="e">
        <f t="shared" si="1536"/>
        <v>#DIV/0!</v>
      </c>
      <c r="P3795" s="27">
        <f t="shared" si="1537"/>
        <v>0.28899999999999998</v>
      </c>
      <c r="Q3795" s="30">
        <f>IF(FX_HN[[#This Row],[Percentil YoY]]&gt;0,FX_HN[[#This Row],[Percentil YoY]],0)</f>
        <v>0.28899999999999998</v>
      </c>
      <c r="R3795" s="30">
        <f>IF(FX_HN[[#This Row],[Percentil YoY]]&lt;0,ABS(FX_HN[[#This Row],[Percentil YoY]]),0)</f>
        <v>0</v>
      </c>
      <c r="S3795">
        <f t="shared" si="1517"/>
        <v>100</v>
      </c>
      <c r="U3795">
        <f t="shared" si="1518"/>
        <v>18.962307212177134</v>
      </c>
      <c r="V3795">
        <f t="shared" si="1519"/>
        <v>18.959837287822868</v>
      </c>
      <c r="W3795">
        <f t="shared" si="1520"/>
        <v>18.96227196217712</v>
      </c>
      <c r="X3795">
        <f t="shared" si="1521"/>
        <v>18.96227196217712</v>
      </c>
      <c r="Y3795">
        <f t="shared" si="1522"/>
        <v>18.962009962177135</v>
      </c>
      <c r="Z3795">
        <f t="shared" si="1523"/>
        <v>18.962009962177135</v>
      </c>
    </row>
    <row r="3796" spans="1:26" hidden="1" x14ac:dyDescent="0.25">
      <c r="A3796" s="1">
        <v>40399</v>
      </c>
      <c r="B3796">
        <v>18.96115</v>
      </c>
      <c r="C3796" s="2">
        <f t="shared" si="1524"/>
        <v>18.961072250000001</v>
      </c>
      <c r="D3796">
        <f t="shared" si="1525"/>
        <v>18.961037999999984</v>
      </c>
      <c r="E3796">
        <f t="shared" si="1526"/>
        <v>18.960777500000003</v>
      </c>
      <c r="F3796" s="3">
        <f t="shared" si="1527"/>
        <v>2.6369778123314092E-6</v>
      </c>
      <c r="G3796" s="4">
        <f t="shared" si="1528"/>
        <v>-2.6369639051226912E-6</v>
      </c>
      <c r="H3796" s="4">
        <f t="shared" si="1529"/>
        <v>-0.27757140026822735</v>
      </c>
      <c r="I3796" s="23">
        <f t="shared" si="1530"/>
        <v>5.9068147246161296E-6</v>
      </c>
      <c r="J3796" s="24">
        <f t="shared" si="1531"/>
        <v>1.1200000001565513E-4</v>
      </c>
      <c r="K3796" s="25" t="str">
        <f t="shared" si="1532"/>
        <v>CP-</v>
      </c>
      <c r="L3796" s="25" t="str">
        <f t="shared" si="1533"/>
        <v>I-</v>
      </c>
      <c r="M3796" s="25" t="str">
        <f t="shared" si="1534"/>
        <v>B+</v>
      </c>
      <c r="N3796" s="26">
        <f t="shared" si="1535"/>
        <v>0.56499999999999995</v>
      </c>
      <c r="O3796" s="26" t="e">
        <f t="shared" si="1536"/>
        <v>#DIV/0!</v>
      </c>
      <c r="P3796" s="27">
        <f t="shared" si="1537"/>
        <v>0.158</v>
      </c>
      <c r="Q3796" s="30">
        <f>IF(FX_HN[[#This Row],[Percentil YoY]]&gt;0,FX_HN[[#This Row],[Percentil YoY]],0)</f>
        <v>0.158</v>
      </c>
      <c r="R3796" s="30">
        <f>IF(FX_HN[[#This Row],[Percentil YoY]]&lt;0,ABS(FX_HN[[#This Row],[Percentil YoY]]),0)</f>
        <v>0</v>
      </c>
      <c r="S3796">
        <f t="shared" si="1517"/>
        <v>100</v>
      </c>
      <c r="U3796">
        <f t="shared" si="1518"/>
        <v>18.962308061580767</v>
      </c>
      <c r="V3796">
        <f t="shared" si="1519"/>
        <v>18.959836438419234</v>
      </c>
      <c r="W3796">
        <f t="shared" si="1520"/>
        <v>18.962273811580751</v>
      </c>
      <c r="X3796">
        <f t="shared" si="1521"/>
        <v>18.962273811580751</v>
      </c>
      <c r="Y3796">
        <f t="shared" si="1522"/>
        <v>18.962013311580769</v>
      </c>
      <c r="Z3796">
        <f t="shared" si="1523"/>
        <v>18.962013311580769</v>
      </c>
    </row>
    <row r="3797" spans="1:26" hidden="1" x14ac:dyDescent="0.25">
      <c r="A3797" s="1">
        <v>40396</v>
      </c>
      <c r="B3797">
        <v>18.961100000000002</v>
      </c>
      <c r="C3797" s="2">
        <f t="shared" si="1524"/>
        <v>18.961073000000003</v>
      </c>
      <c r="D3797">
        <f t="shared" si="1525"/>
        <v>18.961039999999983</v>
      </c>
      <c r="E3797">
        <f t="shared" si="1526"/>
        <v>18.960782500000001</v>
      </c>
      <c r="F3797" s="3">
        <f t="shared" si="1527"/>
        <v>-5.2739278102453824E-6</v>
      </c>
      <c r="G3797" s="4">
        <f t="shared" si="1528"/>
        <v>-2.6369708587825613E-6</v>
      </c>
      <c r="H3797" s="4">
        <f t="shared" si="1529"/>
        <v>-0.27757330529139235</v>
      </c>
      <c r="I3797" s="23">
        <f t="shared" si="1530"/>
        <v>3.1643733759668379E-6</v>
      </c>
      <c r="J3797" s="24">
        <f t="shared" si="1531"/>
        <v>6.0000000019044819E-5</v>
      </c>
      <c r="K3797" s="25" t="str">
        <f t="shared" si="1532"/>
        <v>CP-</v>
      </c>
      <c r="L3797" s="25" t="str">
        <f t="shared" si="1533"/>
        <v>I-</v>
      </c>
      <c r="M3797" s="25" t="str">
        <f t="shared" si="1534"/>
        <v>B+</v>
      </c>
      <c r="N3797" s="26">
        <f t="shared" si="1535"/>
        <v>0.255</v>
      </c>
      <c r="O3797" s="26" t="e">
        <f t="shared" si="1536"/>
        <v>#DIV/0!</v>
      </c>
      <c r="P3797" s="27">
        <f t="shared" si="1537"/>
        <v>9.8000000000000004E-2</v>
      </c>
      <c r="Q3797" s="30">
        <f>IF(FX_HN[[#This Row],[Percentil YoY]]&gt;0,FX_HN[[#This Row],[Percentil YoY]],0)</f>
        <v>9.8000000000000004E-2</v>
      </c>
      <c r="R3797" s="30">
        <f>IF(FX_HN[[#This Row],[Percentil YoY]]&lt;0,ABS(FX_HN[[#This Row],[Percentil YoY]]),0)</f>
        <v>0</v>
      </c>
      <c r="S3797">
        <f t="shared" si="1517"/>
        <v>100</v>
      </c>
      <c r="U3797">
        <f t="shared" si="1518"/>
        <v>18.962310386358421</v>
      </c>
      <c r="V3797">
        <f t="shared" si="1519"/>
        <v>18.959835613641584</v>
      </c>
      <c r="W3797">
        <f t="shared" si="1520"/>
        <v>18.962277386358402</v>
      </c>
      <c r="X3797">
        <f t="shared" si="1521"/>
        <v>18.962277386358402</v>
      </c>
      <c r="Y3797">
        <f t="shared" si="1522"/>
        <v>18.962019886358419</v>
      </c>
      <c r="Z3797">
        <f t="shared" si="1523"/>
        <v>18.962019886358419</v>
      </c>
    </row>
    <row r="3798" spans="1:26" hidden="1" x14ac:dyDescent="0.25">
      <c r="A3798" s="1">
        <v>40395</v>
      </c>
      <c r="B3798">
        <v>18.961199999999998</v>
      </c>
      <c r="C3798" s="2">
        <f t="shared" si="1524"/>
        <v>18.961073249999998</v>
      </c>
      <c r="D3798">
        <f t="shared" si="1525"/>
        <v>18.961040999999984</v>
      </c>
      <c r="E3798">
        <f t="shared" si="1526"/>
        <v>18.960785000000005</v>
      </c>
      <c r="F3798" s="3">
        <f t="shared" si="1527"/>
        <v>2.6369708587825613E-6</v>
      </c>
      <c r="G3798" s="4">
        <f t="shared" si="1528"/>
        <v>0</v>
      </c>
      <c r="H3798" s="4">
        <f t="shared" si="1529"/>
        <v>-0.27756949524506225</v>
      </c>
      <c r="I3798" s="23">
        <f t="shared" si="1530"/>
        <v>8.3855452194075857E-6</v>
      </c>
      <c r="J3798" s="24">
        <f t="shared" si="1531"/>
        <v>1.5900000001423109E-4</v>
      </c>
      <c r="K3798" s="25" t="str">
        <f t="shared" si="1532"/>
        <v>CP-</v>
      </c>
      <c r="L3798" s="25" t="str">
        <f t="shared" si="1533"/>
        <v>I-</v>
      </c>
      <c r="M3798" s="25" t="str">
        <f t="shared" si="1534"/>
        <v>B+</v>
      </c>
      <c r="N3798" s="26">
        <f t="shared" si="1535"/>
        <v>0.54700000000000004</v>
      </c>
      <c r="O3798" s="26" t="e">
        <f t="shared" si="1536"/>
        <v>#DIV/0!</v>
      </c>
      <c r="P3798" s="27">
        <f t="shared" si="1537"/>
        <v>0.28799999999999998</v>
      </c>
      <c r="Q3798" s="30">
        <f>IF(FX_HN[[#This Row],[Percentil YoY]]&gt;0,FX_HN[[#This Row],[Percentil YoY]],0)</f>
        <v>0.28799999999999998</v>
      </c>
      <c r="R3798" s="30">
        <f>IF(FX_HN[[#This Row],[Percentil YoY]]&lt;0,ABS(FX_HN[[#This Row],[Percentil YoY]]),0)</f>
        <v>0</v>
      </c>
      <c r="S3798">
        <f t="shared" si="1517"/>
        <v>100</v>
      </c>
      <c r="U3798">
        <f t="shared" si="1518"/>
        <v>18.962311574419697</v>
      </c>
      <c r="V3798">
        <f t="shared" si="1519"/>
        <v>18.959834925580299</v>
      </c>
      <c r="W3798">
        <f t="shared" si="1520"/>
        <v>18.962279324419683</v>
      </c>
      <c r="X3798">
        <f t="shared" si="1521"/>
        <v>18.962279324419683</v>
      </c>
      <c r="Y3798">
        <f t="shared" si="1522"/>
        <v>18.962023324419704</v>
      </c>
      <c r="Z3798">
        <f t="shared" si="1523"/>
        <v>18.962023324419704</v>
      </c>
    </row>
    <row r="3799" spans="1:26" hidden="1" x14ac:dyDescent="0.25">
      <c r="A3799" s="1">
        <v>40394</v>
      </c>
      <c r="B3799">
        <v>18.96115</v>
      </c>
      <c r="C3799" s="2">
        <f t="shared" si="1524"/>
        <v>18.961073750000001</v>
      </c>
      <c r="D3799">
        <f t="shared" si="1525"/>
        <v>18.961041999999985</v>
      </c>
      <c r="E3799">
        <f t="shared" si="1526"/>
        <v>18.960790000000006</v>
      </c>
      <c r="F3799" s="3">
        <f t="shared" si="1527"/>
        <v>1.0547994694354301E-5</v>
      </c>
      <c r="G3799" s="4">
        <f t="shared" si="1528"/>
        <v>-5.2739139033697313E-6</v>
      </c>
      <c r="H3799" s="4">
        <f t="shared" si="1529"/>
        <v>-0.27757140026822735</v>
      </c>
      <c r="I3799" s="23">
        <f t="shared" si="1530"/>
        <v>5.6958570558798399E-6</v>
      </c>
      <c r="J3799" s="24">
        <f t="shared" si="1531"/>
        <v>1.0800000001509602E-4</v>
      </c>
      <c r="K3799" s="25" t="str">
        <f t="shared" si="1532"/>
        <v>CP-</v>
      </c>
      <c r="L3799" s="25" t="str">
        <f t="shared" si="1533"/>
        <v>I-</v>
      </c>
      <c r="M3799" s="25" t="str">
        <f t="shared" si="1534"/>
        <v>B+</v>
      </c>
      <c r="N3799" s="26">
        <f t="shared" si="1535"/>
        <v>0.65</v>
      </c>
      <c r="O3799" s="26" t="e">
        <f t="shared" si="1536"/>
        <v>#DIV/0!</v>
      </c>
      <c r="P3799" s="27">
        <f t="shared" si="1537"/>
        <v>0.157</v>
      </c>
      <c r="Q3799" s="30">
        <f>IF(FX_HN[[#This Row],[Percentil YoY]]&gt;0,FX_HN[[#This Row],[Percentil YoY]],0)</f>
        <v>0.157</v>
      </c>
      <c r="R3799" s="30">
        <f>IF(FX_HN[[#This Row],[Percentil YoY]]&lt;0,ABS(FX_HN[[#This Row],[Percentil YoY]]),0)</f>
        <v>0</v>
      </c>
      <c r="S3799">
        <f t="shared" si="1517"/>
        <v>100</v>
      </c>
      <c r="U3799">
        <f t="shared" si="1518"/>
        <v>18.962313826398326</v>
      </c>
      <c r="V3799">
        <f t="shared" si="1519"/>
        <v>18.959833673601675</v>
      </c>
      <c r="W3799">
        <f t="shared" si="1520"/>
        <v>18.96228207639831</v>
      </c>
      <c r="X3799">
        <f t="shared" si="1521"/>
        <v>18.96228207639831</v>
      </c>
      <c r="Y3799">
        <f t="shared" si="1522"/>
        <v>18.962030076398332</v>
      </c>
      <c r="Z3799">
        <f t="shared" si="1523"/>
        <v>18.962030076398332</v>
      </c>
    </row>
    <row r="3800" spans="1:26" hidden="1" x14ac:dyDescent="0.25">
      <c r="A3800" s="1">
        <v>40393</v>
      </c>
      <c r="B3800">
        <v>18.96095</v>
      </c>
      <c r="C3800" s="2">
        <f t="shared" si="1524"/>
        <v>18.96107525</v>
      </c>
      <c r="D3800">
        <f t="shared" si="1525"/>
        <v>18.961046999999986</v>
      </c>
      <c r="E3800">
        <f t="shared" si="1526"/>
        <v>18.960805000000004</v>
      </c>
      <c r="F3800" s="3">
        <f t="shared" si="1527"/>
        <v>-1.3184819526057545E-5</v>
      </c>
      <c r="G3800" s="4">
        <f t="shared" si="1528"/>
        <v>-7.9109334374383167E-6</v>
      </c>
      <c r="H3800" s="4">
        <f t="shared" si="1529"/>
        <v>-0.27757902036088766</v>
      </c>
      <c r="I3800" s="23">
        <f t="shared" si="1530"/>
        <v>-5.1157774260269097E-6</v>
      </c>
      <c r="J3800" s="24">
        <f t="shared" si="1531"/>
        <v>-9.6999999986024932E-5</v>
      </c>
      <c r="K3800" s="25" t="str">
        <f t="shared" si="1532"/>
        <v>CP-</v>
      </c>
      <c r="L3800" s="25" t="str">
        <f t="shared" si="1533"/>
        <v>I-</v>
      </c>
      <c r="M3800" s="25" t="str">
        <f t="shared" si="1534"/>
        <v>B-</v>
      </c>
      <c r="N3800" s="26">
        <f t="shared" si="1535"/>
        <v>0.20799999999999999</v>
      </c>
      <c r="O3800" s="26" t="e">
        <f t="shared" si="1536"/>
        <v>#DIV/0!</v>
      </c>
      <c r="P3800" s="27">
        <f t="shared" si="1537"/>
        <v>0.03</v>
      </c>
      <c r="Q3800" s="30">
        <f>IF(FX_HN[[#This Row],[Percentil YoY]]&gt;0,FX_HN[[#This Row],[Percentil YoY]],0)</f>
        <v>0.03</v>
      </c>
      <c r="R3800" s="30">
        <f>IF(FX_HN[[#This Row],[Percentil YoY]]&lt;0,ABS(FX_HN[[#This Row],[Percentil YoY]]),0)</f>
        <v>0</v>
      </c>
      <c r="S3800">
        <f t="shared" si="1517"/>
        <v>100</v>
      </c>
      <c r="U3800">
        <f t="shared" si="1518"/>
        <v>18.962319172065591</v>
      </c>
      <c r="V3800">
        <f t="shared" si="1519"/>
        <v>18.95983132793441</v>
      </c>
      <c r="W3800">
        <f t="shared" si="1520"/>
        <v>18.962290922065577</v>
      </c>
      <c r="X3800">
        <f t="shared" si="1521"/>
        <v>18.962290922065577</v>
      </c>
      <c r="Y3800">
        <f t="shared" si="1522"/>
        <v>18.962048922065595</v>
      </c>
      <c r="Z3800">
        <f t="shared" si="1523"/>
        <v>18.962048922065595</v>
      </c>
    </row>
    <row r="3801" spans="1:26" hidden="1" x14ac:dyDescent="0.25">
      <c r="A3801" s="1">
        <v>40392</v>
      </c>
      <c r="B3801">
        <v>18.961199999999998</v>
      </c>
      <c r="C3801" s="2">
        <f t="shared" si="1524"/>
        <v>18.961075499999996</v>
      </c>
      <c r="D3801">
        <f t="shared" si="1525"/>
        <v>18.961047999999984</v>
      </c>
      <c r="E3801">
        <f t="shared" si="1526"/>
        <v>18.960807500000005</v>
      </c>
      <c r="F3801" s="3">
        <f t="shared" si="1527"/>
        <v>2.6369708587825613E-6</v>
      </c>
      <c r="G3801" s="4">
        <f t="shared" si="1528"/>
        <v>0</v>
      </c>
      <c r="H3801" s="4">
        <f t="shared" si="1529"/>
        <v>-0.27756949524506225</v>
      </c>
      <c r="I3801" s="23">
        <f t="shared" si="1530"/>
        <v>8.0163702726694954E-6</v>
      </c>
      <c r="J3801" s="24">
        <f t="shared" si="1531"/>
        <v>1.5200000001414082E-4</v>
      </c>
      <c r="K3801" s="25" t="str">
        <f t="shared" si="1532"/>
        <v>CP-</v>
      </c>
      <c r="L3801" s="25" t="str">
        <f t="shared" si="1533"/>
        <v>I-</v>
      </c>
      <c r="M3801" s="25" t="str">
        <f t="shared" si="1534"/>
        <v>B+</v>
      </c>
      <c r="N3801" s="26">
        <f t="shared" si="1535"/>
        <v>0.54700000000000004</v>
      </c>
      <c r="O3801" s="26" t="e">
        <f t="shared" si="1536"/>
        <v>#DIV/0!</v>
      </c>
      <c r="P3801" s="27">
        <f t="shared" si="1537"/>
        <v>0.28699999999999998</v>
      </c>
      <c r="Q3801" s="30">
        <f>IF(FX_HN[[#This Row],[Percentil YoY]]&gt;0,FX_HN[[#This Row],[Percentil YoY]],0)</f>
        <v>0.28699999999999998</v>
      </c>
      <c r="R3801" s="30">
        <f>IF(FX_HN[[#This Row],[Percentil YoY]]&lt;0,ABS(FX_HN[[#This Row],[Percentil YoY]]),0)</f>
        <v>0</v>
      </c>
      <c r="S3801">
        <f t="shared" si="1517"/>
        <v>100</v>
      </c>
      <c r="U3801">
        <f t="shared" si="1518"/>
        <v>18.962320307636794</v>
      </c>
      <c r="V3801">
        <f t="shared" si="1519"/>
        <v>18.959830692363198</v>
      </c>
      <c r="W3801">
        <f t="shared" si="1520"/>
        <v>18.962292807636782</v>
      </c>
      <c r="X3801">
        <f t="shared" si="1521"/>
        <v>18.962292807636782</v>
      </c>
      <c r="Y3801">
        <f t="shared" si="1522"/>
        <v>18.962052307636803</v>
      </c>
      <c r="Z3801">
        <f t="shared" si="1523"/>
        <v>18.962052307636803</v>
      </c>
    </row>
    <row r="3802" spans="1:26" hidden="1" x14ac:dyDescent="0.25">
      <c r="A3802" s="1">
        <v>40389</v>
      </c>
      <c r="B3802">
        <v>18.96115</v>
      </c>
      <c r="C3802" s="2">
        <f t="shared" si="1524"/>
        <v>18.961075749999999</v>
      </c>
      <c r="D3802">
        <f t="shared" si="1525"/>
        <v>18.961048999999985</v>
      </c>
      <c r="E3802">
        <f t="shared" si="1526"/>
        <v>18.960810000000002</v>
      </c>
      <c r="F3802" s="3">
        <f t="shared" si="1527"/>
        <v>-2.6369639051226912E-6</v>
      </c>
      <c r="G3802" s="4">
        <f t="shared" si="1528"/>
        <v>4.2193313942062716E-5</v>
      </c>
      <c r="H3802" s="4">
        <f t="shared" si="1529"/>
        <v>-0.27757140026822735</v>
      </c>
      <c r="I3802" s="23">
        <f t="shared" si="1530"/>
        <v>5.3266811356381733E-6</v>
      </c>
      <c r="J3802" s="24">
        <f t="shared" si="1531"/>
        <v>1.0100000001500575E-4</v>
      </c>
      <c r="K3802" s="25" t="str">
        <f t="shared" si="1532"/>
        <v>CP-</v>
      </c>
      <c r="L3802" s="25" t="str">
        <f t="shared" si="1533"/>
        <v>I-</v>
      </c>
      <c r="M3802" s="25" t="str">
        <f t="shared" si="1534"/>
        <v>B+</v>
      </c>
      <c r="N3802" s="26">
        <f t="shared" si="1535"/>
        <v>0.3</v>
      </c>
      <c r="O3802" s="26" t="e">
        <f t="shared" si="1536"/>
        <v>#DIV/0!</v>
      </c>
      <c r="P3802" s="27">
        <f t="shared" si="1537"/>
        <v>0.157</v>
      </c>
      <c r="Q3802" s="30">
        <f>IF(FX_HN[[#This Row],[Percentil YoY]]&gt;0,FX_HN[[#This Row],[Percentil YoY]],0)</f>
        <v>0.157</v>
      </c>
      <c r="R3802" s="30">
        <f>IF(FX_HN[[#This Row],[Percentil YoY]]&lt;0,ABS(FX_HN[[#This Row],[Percentil YoY]]),0)</f>
        <v>0</v>
      </c>
      <c r="S3802">
        <f t="shared" si="1517"/>
        <v>100</v>
      </c>
      <c r="U3802">
        <f t="shared" si="1518"/>
        <v>18.962321331665009</v>
      </c>
      <c r="V3802">
        <f t="shared" si="1519"/>
        <v>18.959830168334989</v>
      </c>
      <c r="W3802">
        <f t="shared" si="1520"/>
        <v>18.962294581664995</v>
      </c>
      <c r="X3802">
        <f t="shared" si="1521"/>
        <v>18.962294581664995</v>
      </c>
      <c r="Y3802">
        <f t="shared" si="1522"/>
        <v>18.962055581665012</v>
      </c>
      <c r="Z3802">
        <f t="shared" si="1523"/>
        <v>18.962055581665012</v>
      </c>
    </row>
    <row r="3803" spans="1:26" hidden="1" x14ac:dyDescent="0.25">
      <c r="A3803" s="1">
        <v>40388</v>
      </c>
      <c r="B3803">
        <v>18.961199999999998</v>
      </c>
      <c r="C3803" s="2">
        <f t="shared" si="1524"/>
        <v>18.961075999999995</v>
      </c>
      <c r="D3803">
        <f t="shared" si="1525"/>
        <v>18.961048999999985</v>
      </c>
      <c r="E3803">
        <f t="shared" si="1526"/>
        <v>18.960810000000002</v>
      </c>
      <c r="F3803" s="3">
        <f t="shared" si="1527"/>
        <v>-2.636956951795888E-6</v>
      </c>
      <c r="G3803" s="4">
        <f t="shared" si="1528"/>
        <v>1.0812721034425543E-4</v>
      </c>
      <c r="H3803" s="4">
        <f t="shared" si="1529"/>
        <v>-0.27756949524506225</v>
      </c>
      <c r="I3803" s="23">
        <f t="shared" si="1530"/>
        <v>7.963630994510521E-6</v>
      </c>
      <c r="J3803" s="24">
        <f t="shared" si="1531"/>
        <v>1.5100000001311287E-4</v>
      </c>
      <c r="K3803" s="25" t="str">
        <f t="shared" si="1532"/>
        <v>CP-</v>
      </c>
      <c r="L3803" s="25" t="str">
        <f t="shared" si="1533"/>
        <v>I-</v>
      </c>
      <c r="M3803" s="25" t="str">
        <f t="shared" si="1534"/>
        <v>B+</v>
      </c>
      <c r="N3803" s="26">
        <f t="shared" si="1535"/>
        <v>0.314</v>
      </c>
      <c r="O3803" s="26" t="e">
        <f t="shared" si="1536"/>
        <v>#DIV/0!</v>
      </c>
      <c r="P3803" s="27">
        <f t="shared" si="1537"/>
        <v>0.28599999999999998</v>
      </c>
      <c r="Q3803" s="30">
        <f>IF(FX_HN[[#This Row],[Percentil YoY]]&gt;0,FX_HN[[#This Row],[Percentil YoY]],0)</f>
        <v>0.28599999999999998</v>
      </c>
      <c r="R3803" s="30">
        <f>IF(FX_HN[[#This Row],[Percentil YoY]]&lt;0,ABS(FX_HN[[#This Row],[Percentil YoY]]),0)</f>
        <v>0</v>
      </c>
      <c r="S3803">
        <f t="shared" si="1517"/>
        <v>100</v>
      </c>
      <c r="U3803">
        <f t="shared" si="1518"/>
        <v>18.962321581665005</v>
      </c>
      <c r="V3803">
        <f t="shared" si="1519"/>
        <v>18.959830418334985</v>
      </c>
      <c r="W3803">
        <f t="shared" si="1520"/>
        <v>18.962294581664995</v>
      </c>
      <c r="X3803">
        <f t="shared" si="1521"/>
        <v>18.962294581664995</v>
      </c>
      <c r="Y3803">
        <f t="shared" si="1522"/>
        <v>18.962055581665012</v>
      </c>
      <c r="Z3803">
        <f t="shared" si="1523"/>
        <v>18.962055581665012</v>
      </c>
    </row>
    <row r="3804" spans="1:26" hidden="1" x14ac:dyDescent="0.25">
      <c r="A3804" s="1">
        <v>40387</v>
      </c>
      <c r="B3804">
        <v>18.96125</v>
      </c>
      <c r="C3804" s="2">
        <f t="shared" si="1524"/>
        <v>18.961075749999996</v>
      </c>
      <c r="D3804">
        <f t="shared" si="1525"/>
        <v>18.961047999999984</v>
      </c>
      <c r="E3804">
        <f t="shared" si="1526"/>
        <v>18.960802500000003</v>
      </c>
      <c r="F3804" s="3">
        <f t="shared" si="1527"/>
        <v>7.9109334372162721E-6</v>
      </c>
      <c r="G3804" s="4">
        <f t="shared" si="1528"/>
        <v>2.7959558872003853E-4</v>
      </c>
      <c r="H3804" s="4">
        <f t="shared" si="1529"/>
        <v>-0.27756759022189714</v>
      </c>
      <c r="I3804" s="23">
        <f t="shared" si="1530"/>
        <v>1.0653306085611478E-5</v>
      </c>
      <c r="J3804" s="24">
        <f t="shared" si="1531"/>
        <v>2.0200000001580065E-4</v>
      </c>
      <c r="K3804" s="25" t="str">
        <f t="shared" si="1532"/>
        <v>CP-</v>
      </c>
      <c r="L3804" s="25" t="str">
        <f t="shared" si="1533"/>
        <v>I-</v>
      </c>
      <c r="M3804" s="25" t="str">
        <f t="shared" si="1534"/>
        <v>B+</v>
      </c>
      <c r="N3804" s="26">
        <f t="shared" si="1535"/>
        <v>0.625</v>
      </c>
      <c r="O3804" s="26" t="e">
        <f t="shared" si="1536"/>
        <v>#DIV/0!</v>
      </c>
      <c r="P3804" s="27">
        <f t="shared" si="1537"/>
        <v>0.51</v>
      </c>
      <c r="Q3804" s="30">
        <f>IF(FX_HN[[#This Row],[Percentil YoY]]&gt;0,FX_HN[[#This Row],[Percentil YoY]],0)</f>
        <v>0.51</v>
      </c>
      <c r="R3804" s="30">
        <f>IF(FX_HN[[#This Row],[Percentil YoY]]&lt;0,ABS(FX_HN[[#This Row],[Percentil YoY]]),0)</f>
        <v>0</v>
      </c>
      <c r="S3804">
        <f t="shared" si="1517"/>
        <v>100</v>
      </c>
      <c r="U3804">
        <f t="shared" si="1518"/>
        <v>18.962318992259487</v>
      </c>
      <c r="V3804">
        <f t="shared" si="1519"/>
        <v>18.959832507740504</v>
      </c>
      <c r="W3804">
        <f t="shared" si="1520"/>
        <v>18.962291242259475</v>
      </c>
      <c r="X3804">
        <f t="shared" si="1521"/>
        <v>18.962291242259475</v>
      </c>
      <c r="Y3804">
        <f t="shared" si="1522"/>
        <v>18.962045742259495</v>
      </c>
      <c r="Z3804">
        <f t="shared" si="1523"/>
        <v>18.962045742259495</v>
      </c>
    </row>
    <row r="3805" spans="1:26" hidden="1" x14ac:dyDescent="0.25">
      <c r="A3805" s="1">
        <v>40386</v>
      </c>
      <c r="B3805">
        <v>18.961100000000002</v>
      </c>
      <c r="C3805" s="2">
        <f t="shared" si="1524"/>
        <v>18.961076249999998</v>
      </c>
      <c r="D3805">
        <f t="shared" si="1525"/>
        <v>18.961050999999983</v>
      </c>
      <c r="E3805">
        <f t="shared" si="1526"/>
        <v>18.960807500000001</v>
      </c>
      <c r="F3805" s="3">
        <f t="shared" si="1527"/>
        <v>-5.2739278102453824E-6</v>
      </c>
      <c r="G3805" s="4">
        <f t="shared" si="1528"/>
        <v>-5.2739278102453824E-6</v>
      </c>
      <c r="H3805" s="4">
        <f t="shared" si="1529"/>
        <v>-0.27757330529139235</v>
      </c>
      <c r="I3805" s="23">
        <f t="shared" si="1530"/>
        <v>2.5842382571894791E-6</v>
      </c>
      <c r="J3805" s="24">
        <f t="shared" si="1531"/>
        <v>4.900000001839544E-5</v>
      </c>
      <c r="K3805" s="25" t="str">
        <f t="shared" si="1532"/>
        <v>CP-</v>
      </c>
      <c r="L3805" s="25" t="str">
        <f t="shared" si="1533"/>
        <v>I-</v>
      </c>
      <c r="M3805" s="25" t="str">
        <f t="shared" si="1534"/>
        <v>B+</v>
      </c>
      <c r="N3805" s="26">
        <f t="shared" si="1535"/>
        <v>0.255</v>
      </c>
      <c r="O3805" s="26" t="e">
        <f t="shared" si="1536"/>
        <v>#DIV/0!</v>
      </c>
      <c r="P3805" s="27">
        <f t="shared" si="1537"/>
        <v>9.7000000000000003E-2</v>
      </c>
      <c r="Q3805" s="30">
        <f>IF(FX_HN[[#This Row],[Percentil YoY]]&gt;0,FX_HN[[#This Row],[Percentil YoY]],0)</f>
        <v>9.7000000000000003E-2</v>
      </c>
      <c r="R3805" s="30">
        <f>IF(FX_HN[[#This Row],[Percentil YoY]]&lt;0,ABS(FX_HN[[#This Row],[Percentil YoY]]),0)</f>
        <v>0</v>
      </c>
      <c r="S3805">
        <f t="shared" ref="S3805:S3868" si="1538">IF(AVERAGE(R3805:R3818)=0,100,100-(100/((1+(AVERAGE(Q3805:Q3818)/AVERAGE(R3805:R3818))))))</f>
        <v>100</v>
      </c>
      <c r="U3805">
        <f t="shared" ref="U3805:U3868" si="1539">C3805+_xlfn.STDEV.S(B3806:B3825)</f>
        <v>18.962320951930074</v>
      </c>
      <c r="V3805">
        <f t="shared" ref="V3805:V3868" si="1540">C3805-_xlfn.STDEV.S(B3806:B3825)</f>
        <v>18.959831548069921</v>
      </c>
      <c r="W3805">
        <f t="shared" ref="W3805:W3868" si="1541">D3805+_xlfn.STDEV.S(B3806:B3825)</f>
        <v>18.96229570193006</v>
      </c>
      <c r="X3805">
        <f t="shared" ref="X3805:X3868" si="1542">D3805+_xlfn.STDEV.S(B3806:B3825)</f>
        <v>18.96229570193006</v>
      </c>
      <c r="Y3805">
        <f t="shared" ref="Y3805:Y3868" si="1543">E3805+_xlfn.STDEV.S(B3806:B3825)</f>
        <v>18.962052201930078</v>
      </c>
      <c r="Z3805">
        <f t="shared" ref="Z3805:Z3868" si="1544">E3805+_xlfn.STDEV.S(B3806:B3825)</f>
        <v>18.962052201930078</v>
      </c>
    </row>
    <row r="3806" spans="1:26" hidden="1" x14ac:dyDescent="0.25">
      <c r="A3806" s="1">
        <v>40385</v>
      </c>
      <c r="B3806">
        <v>18.961199999999998</v>
      </c>
      <c r="C3806" s="2">
        <f t="shared" si="1524"/>
        <v>18.961077749999998</v>
      </c>
      <c r="D3806">
        <f t="shared" si="1525"/>
        <v>18.961049999999986</v>
      </c>
      <c r="E3806">
        <f t="shared" si="1526"/>
        <v>18.960810000000002</v>
      </c>
      <c r="F3806" s="3">
        <f t="shared" si="1527"/>
        <v>4.4830396063400002E-5</v>
      </c>
      <c r="G3806" s="4">
        <f t="shared" si="1528"/>
        <v>-2.636956951795888E-6</v>
      </c>
      <c r="H3806" s="4">
        <f t="shared" si="1529"/>
        <v>-0.27756949524506225</v>
      </c>
      <c r="I3806" s="23">
        <f t="shared" si="1530"/>
        <v>7.9108917163515449E-6</v>
      </c>
      <c r="J3806" s="24">
        <f t="shared" si="1531"/>
        <v>1.5000000001208491E-4</v>
      </c>
      <c r="K3806" s="25" t="str">
        <f t="shared" si="1532"/>
        <v>CP-</v>
      </c>
      <c r="L3806" s="25" t="str">
        <f t="shared" si="1533"/>
        <v>I-</v>
      </c>
      <c r="M3806" s="25" t="str">
        <f t="shared" si="1534"/>
        <v>B+</v>
      </c>
      <c r="N3806" s="26">
        <f t="shared" si="1535"/>
        <v>0.69399999999999995</v>
      </c>
      <c r="O3806" s="26" t="e">
        <f t="shared" si="1536"/>
        <v>#DIV/0!</v>
      </c>
      <c r="P3806" s="27">
        <f t="shared" si="1537"/>
        <v>0.28599999999999998</v>
      </c>
      <c r="Q3806" s="30">
        <f>IF(FX_HN[[#This Row],[Percentil YoY]]&gt;0,FX_HN[[#This Row],[Percentil YoY]],0)</f>
        <v>0.28599999999999998</v>
      </c>
      <c r="R3806" s="30">
        <f>IF(FX_HN[[#This Row],[Percentil YoY]]&lt;0,ABS(FX_HN[[#This Row],[Percentil YoY]]),0)</f>
        <v>0</v>
      </c>
      <c r="S3806">
        <f t="shared" si="1538"/>
        <v>100</v>
      </c>
      <c r="U3806">
        <f t="shared" si="1539"/>
        <v>18.962323331665008</v>
      </c>
      <c r="V3806">
        <f t="shared" si="1540"/>
        <v>18.959832168334987</v>
      </c>
      <c r="W3806">
        <f t="shared" si="1541"/>
        <v>18.962295581664996</v>
      </c>
      <c r="X3806">
        <f t="shared" si="1542"/>
        <v>18.962295581664996</v>
      </c>
      <c r="Y3806">
        <f t="shared" si="1543"/>
        <v>18.962055581665012</v>
      </c>
      <c r="Z3806">
        <f t="shared" si="1544"/>
        <v>18.962055581665012</v>
      </c>
    </row>
    <row r="3807" spans="1:26" hidden="1" x14ac:dyDescent="0.25">
      <c r="A3807" s="1">
        <v>40382</v>
      </c>
      <c r="B3807">
        <v>18.960349999999998</v>
      </c>
      <c r="C3807" s="2">
        <f t="shared" si="1524"/>
        <v>18.961082249999997</v>
      </c>
      <c r="D3807">
        <f t="shared" si="1525"/>
        <v>18.961067999999983</v>
      </c>
      <c r="E3807">
        <f t="shared" si="1526"/>
        <v>18.960852500000005</v>
      </c>
      <c r="F3807" s="3">
        <f t="shared" si="1527"/>
        <v>6.3293976786837902E-5</v>
      </c>
      <c r="G3807" s="4">
        <f t="shared" si="1528"/>
        <v>-4.7465225130327582E-5</v>
      </c>
      <c r="H3807" s="4">
        <f t="shared" si="1529"/>
        <v>-0.2776018806388687</v>
      </c>
      <c r="I3807" s="23">
        <f t="shared" si="1530"/>
        <v>-3.7868499262139013E-5</v>
      </c>
      <c r="J3807" s="24">
        <f t="shared" si="1531"/>
        <v>-7.1799999998489739E-4</v>
      </c>
      <c r="K3807" s="25" t="str">
        <f t="shared" si="1532"/>
        <v>CP-</v>
      </c>
      <c r="L3807" s="25" t="str">
        <f t="shared" si="1533"/>
        <v>I-</v>
      </c>
      <c r="M3807" s="25" t="str">
        <f t="shared" si="1534"/>
        <v>B-</v>
      </c>
      <c r="N3807" s="26">
        <f t="shared" si="1535"/>
        <v>0.70799999999999996</v>
      </c>
      <c r="O3807" s="26" t="e">
        <f t="shared" si="1536"/>
        <v>#DIV/0!</v>
      </c>
      <c r="P3807" s="27">
        <f t="shared" si="1537"/>
        <v>8.9999999999999993E-3</v>
      </c>
      <c r="Q3807" s="30">
        <f>IF(FX_HN[[#This Row],[Percentil YoY]]&gt;0,FX_HN[[#This Row],[Percentil YoY]],0)</f>
        <v>8.9999999999999993E-3</v>
      </c>
      <c r="R3807" s="30">
        <f>IF(FX_HN[[#This Row],[Percentil YoY]]&lt;0,ABS(FX_HN[[#This Row],[Percentil YoY]]),0)</f>
        <v>0</v>
      </c>
      <c r="S3807">
        <f t="shared" si="1538"/>
        <v>100</v>
      </c>
      <c r="U3807">
        <f t="shared" si="1539"/>
        <v>18.962325809724927</v>
      </c>
      <c r="V3807">
        <f t="shared" si="1540"/>
        <v>18.959838690275067</v>
      </c>
      <c r="W3807">
        <f t="shared" si="1541"/>
        <v>18.962311559724913</v>
      </c>
      <c r="X3807">
        <f t="shared" si="1542"/>
        <v>18.962311559724913</v>
      </c>
      <c r="Y3807">
        <f t="shared" si="1543"/>
        <v>18.962096059724935</v>
      </c>
      <c r="Z3807">
        <f t="shared" si="1544"/>
        <v>18.962096059724935</v>
      </c>
    </row>
    <row r="3808" spans="1:26" hidden="1" x14ac:dyDescent="0.25">
      <c r="A3808" s="1">
        <v>40381</v>
      </c>
      <c r="B3808">
        <v>18.959150000000001</v>
      </c>
      <c r="C3808" s="2">
        <f t="shared" si="1524"/>
        <v>18.961092749999995</v>
      </c>
      <c r="D3808">
        <f t="shared" si="1525"/>
        <v>18.961108999999986</v>
      </c>
      <c r="E3808">
        <f t="shared" si="1526"/>
        <v>18.960955000000006</v>
      </c>
      <c r="F3808" s="3">
        <f t="shared" si="1527"/>
        <v>1.6881243092536913E-4</v>
      </c>
      <c r="G3808" s="4">
        <f t="shared" si="1528"/>
        <v>-1.1075219197043129E-4</v>
      </c>
      <c r="H3808" s="4">
        <f t="shared" si="1529"/>
        <v>-0.27764760119483056</v>
      </c>
      <c r="I3808" s="23">
        <f t="shared" si="1530"/>
        <v>-1.0332741710388741E-4</v>
      </c>
      <c r="J3808" s="24">
        <f t="shared" si="1531"/>
        <v>-1.9589999999851671E-3</v>
      </c>
      <c r="K3808" s="25" t="str">
        <f t="shared" si="1532"/>
        <v>CP-</v>
      </c>
      <c r="L3808" s="25" t="str">
        <f t="shared" si="1533"/>
        <v>I-</v>
      </c>
      <c r="M3808" s="25" t="str">
        <f t="shared" si="1534"/>
        <v>B-</v>
      </c>
      <c r="N3808" s="26">
        <f t="shared" si="1535"/>
        <v>0.76800000000000002</v>
      </c>
      <c r="O3808" s="26" t="e">
        <f t="shared" si="1536"/>
        <v>#DIV/0!</v>
      </c>
      <c r="P3808" s="27">
        <f t="shared" si="1537"/>
        <v>3.0000000000000001E-3</v>
      </c>
      <c r="Q3808" s="30">
        <f>IF(FX_HN[[#This Row],[Percentil YoY]]&gt;0,FX_HN[[#This Row],[Percentil YoY]],0)</f>
        <v>3.0000000000000001E-3</v>
      </c>
      <c r="R3808" s="30">
        <f>IF(FX_HN[[#This Row],[Percentil YoY]]&lt;0,ABS(FX_HN[[#This Row],[Percentil YoY]]),0)</f>
        <v>0</v>
      </c>
      <c r="S3808">
        <f t="shared" si="1538"/>
        <v>100</v>
      </c>
      <c r="U3808">
        <f t="shared" si="1539"/>
        <v>18.962271386589673</v>
      </c>
      <c r="V3808">
        <f t="shared" si="1540"/>
        <v>18.959914113410317</v>
      </c>
      <c r="W3808">
        <f t="shared" si="1541"/>
        <v>18.962287636589664</v>
      </c>
      <c r="X3808">
        <f t="shared" si="1542"/>
        <v>18.962287636589664</v>
      </c>
      <c r="Y3808">
        <f t="shared" si="1543"/>
        <v>18.962133636589684</v>
      </c>
      <c r="Z3808">
        <f t="shared" si="1544"/>
        <v>18.962133636589684</v>
      </c>
    </row>
    <row r="3809" spans="1:26" hidden="1" x14ac:dyDescent="0.25">
      <c r="A3809" s="1">
        <v>40380</v>
      </c>
      <c r="B3809">
        <v>18.955950000000001</v>
      </c>
      <c r="C3809" s="2">
        <f t="shared" si="1524"/>
        <v>18.961119249999996</v>
      </c>
      <c r="D3809">
        <f t="shared" si="1525"/>
        <v>18.961213999999984</v>
      </c>
      <c r="E3809">
        <f t="shared" si="1526"/>
        <v>18.961215000000003</v>
      </c>
      <c r="F3809" s="3">
        <f t="shared" si="1527"/>
        <v>-2.7688121004987298E-4</v>
      </c>
      <c r="G3809" s="4">
        <f t="shared" si="1528"/>
        <v>-2.7951743687770758E-4</v>
      </c>
      <c r="H3809" s="4">
        <f t="shared" si="1529"/>
        <v>-0.27776952267739574</v>
      </c>
      <c r="I3809" s="23">
        <f t="shared" si="1530"/>
        <v>-2.7769644887133671E-4</v>
      </c>
      <c r="J3809" s="24">
        <f t="shared" si="1531"/>
        <v>-5.2639999999826159E-3</v>
      </c>
      <c r="K3809" s="25" t="str">
        <f t="shared" si="1532"/>
        <v>CP-</v>
      </c>
      <c r="L3809" s="25" t="str">
        <f t="shared" si="1533"/>
        <v>I-</v>
      </c>
      <c r="M3809" s="25" t="str">
        <f t="shared" si="1534"/>
        <v>B-</v>
      </c>
      <c r="N3809" s="26">
        <f t="shared" si="1535"/>
        <v>6.7000000000000004E-2</v>
      </c>
      <c r="O3809" s="26" t="e">
        <f t="shared" si="1536"/>
        <v>#DIV/0!</v>
      </c>
      <c r="P3809" s="27">
        <f t="shared" si="1537"/>
        <v>1E-3</v>
      </c>
      <c r="Q3809" s="30">
        <f>IF(FX_HN[[#This Row],[Percentil YoY]]&gt;0,FX_HN[[#This Row],[Percentil YoY]],0)</f>
        <v>1E-3</v>
      </c>
      <c r="R3809" s="30">
        <f>IF(FX_HN[[#This Row],[Percentil YoY]]&lt;0,ABS(FX_HN[[#This Row],[Percentil YoY]]),0)</f>
        <v>0</v>
      </c>
      <c r="S3809">
        <f t="shared" si="1538"/>
        <v>100</v>
      </c>
      <c r="U3809">
        <f t="shared" si="1539"/>
        <v>18.961159315735454</v>
      </c>
      <c r="V3809">
        <f t="shared" si="1540"/>
        <v>18.961079184264538</v>
      </c>
      <c r="W3809">
        <f t="shared" si="1541"/>
        <v>18.961254065735442</v>
      </c>
      <c r="X3809">
        <f t="shared" si="1542"/>
        <v>18.961254065735442</v>
      </c>
      <c r="Y3809">
        <f t="shared" si="1543"/>
        <v>18.961255065735461</v>
      </c>
      <c r="Z3809">
        <f t="shared" si="1544"/>
        <v>18.961255065735461</v>
      </c>
    </row>
    <row r="3810" spans="1:26" hidden="1" x14ac:dyDescent="0.25">
      <c r="A3810" s="1">
        <v>40379</v>
      </c>
      <c r="B3810">
        <v>18.961199999999998</v>
      </c>
      <c r="C3810" s="2">
        <f t="shared" si="1524"/>
        <v>18.961119499999992</v>
      </c>
      <c r="D3810">
        <f t="shared" si="1525"/>
        <v>18.961213999999984</v>
      </c>
      <c r="E3810">
        <f t="shared" si="1526"/>
        <v>18.961215000000003</v>
      </c>
      <c r="F3810" s="3">
        <f t="shared" si="1527"/>
        <v>-2.636956951795888E-6</v>
      </c>
      <c r="G3810" s="4">
        <f t="shared" si="1528"/>
        <v>0</v>
      </c>
      <c r="H3810" s="4">
        <f t="shared" si="1529"/>
        <v>-0.27756949524506225</v>
      </c>
      <c r="I3810" s="23">
        <f t="shared" si="1530"/>
        <v>-7.383498927267094E-7</v>
      </c>
      <c r="J3810" s="24">
        <f t="shared" si="1531"/>
        <v>-1.399999998596968E-5</v>
      </c>
      <c r="K3810" s="25" t="str">
        <f t="shared" si="1532"/>
        <v>CP-</v>
      </c>
      <c r="L3810" s="25" t="str">
        <f t="shared" si="1533"/>
        <v>I-</v>
      </c>
      <c r="M3810" s="25" t="str">
        <f t="shared" si="1534"/>
        <v>B+</v>
      </c>
      <c r="N3810" s="26">
        <f t="shared" si="1535"/>
        <v>0.314</v>
      </c>
      <c r="O3810" s="26" t="e">
        <f t="shared" si="1536"/>
        <v>#DIV/0!</v>
      </c>
      <c r="P3810" s="27">
        <f t="shared" si="1537"/>
        <v>0.28399999999999997</v>
      </c>
      <c r="Q3810" s="30">
        <f>IF(FX_HN[[#This Row],[Percentil YoY]]&gt;0,FX_HN[[#This Row],[Percentil YoY]],0)</f>
        <v>0.28399999999999997</v>
      </c>
      <c r="R3810" s="30">
        <f>IF(FX_HN[[#This Row],[Percentil YoY]]&lt;0,ABS(FX_HN[[#This Row],[Percentil YoY]]),0)</f>
        <v>0</v>
      </c>
      <c r="S3810">
        <f t="shared" si="1538"/>
        <v>100</v>
      </c>
      <c r="U3810">
        <f t="shared" si="1539"/>
        <v>18.96115956573545</v>
      </c>
      <c r="V3810">
        <f t="shared" si="1540"/>
        <v>18.961079434264533</v>
      </c>
      <c r="W3810">
        <f t="shared" si="1541"/>
        <v>18.961254065735442</v>
      </c>
      <c r="X3810">
        <f t="shared" si="1542"/>
        <v>18.961254065735442</v>
      </c>
      <c r="Y3810">
        <f t="shared" si="1543"/>
        <v>18.961255065735461</v>
      </c>
      <c r="Z3810">
        <f t="shared" si="1544"/>
        <v>18.961255065735461</v>
      </c>
    </row>
    <row r="3811" spans="1:26" hidden="1" x14ac:dyDescent="0.25">
      <c r="A3811" s="1">
        <v>40378</v>
      </c>
      <c r="B3811">
        <v>18.96125</v>
      </c>
      <c r="C3811" s="2">
        <f t="shared" si="1524"/>
        <v>18.961119249999996</v>
      </c>
      <c r="D3811">
        <f t="shared" si="1525"/>
        <v>18.961213999999988</v>
      </c>
      <c r="E3811">
        <f t="shared" si="1526"/>
        <v>18.961215000000003</v>
      </c>
      <c r="F3811" s="3">
        <f t="shared" si="1527"/>
        <v>0</v>
      </c>
      <c r="G3811" s="4">
        <f t="shared" si="1528"/>
        <v>2.6369639052337135E-6</v>
      </c>
      <c r="H3811" s="4">
        <f t="shared" si="1529"/>
        <v>-0.27756759022189714</v>
      </c>
      <c r="I3811" s="23">
        <f t="shared" si="1530"/>
        <v>1.8986090058481079E-6</v>
      </c>
      <c r="J3811" s="24">
        <f t="shared" si="1531"/>
        <v>3.6000000012137434E-5</v>
      </c>
      <c r="K3811" s="25" t="str">
        <f t="shared" si="1532"/>
        <v>CP-</v>
      </c>
      <c r="L3811" s="25" t="str">
        <f t="shared" si="1533"/>
        <v>I-</v>
      </c>
      <c r="M3811" s="25" t="str">
        <f t="shared" si="1534"/>
        <v>B+</v>
      </c>
      <c r="N3811" s="26">
        <f t="shared" si="1535"/>
        <v>0.35799999999999998</v>
      </c>
      <c r="O3811" s="26" t="e">
        <f t="shared" si="1536"/>
        <v>#DIV/0!</v>
      </c>
      <c r="P3811" s="27">
        <f t="shared" si="1537"/>
        <v>0.50700000000000001</v>
      </c>
      <c r="Q3811" s="30">
        <f>IF(FX_HN[[#This Row],[Percentil YoY]]&gt;0,FX_HN[[#This Row],[Percentil YoY]],0)</f>
        <v>0.50700000000000001</v>
      </c>
      <c r="R3811" s="30">
        <f>IF(FX_HN[[#This Row],[Percentil YoY]]&lt;0,ABS(FX_HN[[#This Row],[Percentil YoY]]),0)</f>
        <v>0</v>
      </c>
      <c r="S3811">
        <f t="shared" si="1538"/>
        <v>100</v>
      </c>
      <c r="U3811">
        <f t="shared" si="1539"/>
        <v>18.961159315735454</v>
      </c>
      <c r="V3811">
        <f t="shared" si="1540"/>
        <v>18.961079184264538</v>
      </c>
      <c r="W3811">
        <f t="shared" si="1541"/>
        <v>18.961254065735446</v>
      </c>
      <c r="X3811">
        <f t="shared" si="1542"/>
        <v>18.961254065735446</v>
      </c>
      <c r="Y3811">
        <f t="shared" si="1543"/>
        <v>18.961255065735461</v>
      </c>
      <c r="Z3811">
        <f t="shared" si="1544"/>
        <v>18.961255065735461</v>
      </c>
    </row>
    <row r="3812" spans="1:26" hidden="1" x14ac:dyDescent="0.25">
      <c r="A3812" s="1">
        <v>40375</v>
      </c>
      <c r="B3812">
        <v>18.96125</v>
      </c>
      <c r="C3812" s="2">
        <f t="shared" si="1524"/>
        <v>18.961119249999996</v>
      </c>
      <c r="D3812">
        <f t="shared" si="1525"/>
        <v>18.961213999999984</v>
      </c>
      <c r="E3812">
        <f t="shared" si="1526"/>
        <v>18.961212500000002</v>
      </c>
      <c r="F3812" s="3">
        <f t="shared" si="1527"/>
        <v>0</v>
      </c>
      <c r="G3812" s="4">
        <f t="shared" si="1528"/>
        <v>2.6369639052337135E-6</v>
      </c>
      <c r="H3812" s="4">
        <f t="shared" si="1529"/>
        <v>-0.27756759022189714</v>
      </c>
      <c r="I3812" s="23">
        <f t="shared" si="1530"/>
        <v>1.898609006035475E-6</v>
      </c>
      <c r="J3812" s="24">
        <f t="shared" si="1531"/>
        <v>3.6000000015690148E-5</v>
      </c>
      <c r="K3812" s="25" t="str">
        <f t="shared" si="1532"/>
        <v>CP-</v>
      </c>
      <c r="L3812" s="25" t="str">
        <f t="shared" si="1533"/>
        <v>I-</v>
      </c>
      <c r="M3812" s="25" t="str">
        <f t="shared" si="1534"/>
        <v>B+</v>
      </c>
      <c r="N3812" s="26">
        <f t="shared" si="1535"/>
        <v>0.35799999999999998</v>
      </c>
      <c r="O3812" s="26" t="e">
        <f t="shared" si="1536"/>
        <v>#DIV/0!</v>
      </c>
      <c r="P3812" s="27">
        <f t="shared" si="1537"/>
        <v>0.50800000000000001</v>
      </c>
      <c r="Q3812" s="30">
        <f>IF(FX_HN[[#This Row],[Percentil YoY]]&gt;0,FX_HN[[#This Row],[Percentil YoY]],0)</f>
        <v>0.50800000000000001</v>
      </c>
      <c r="R3812" s="30">
        <f>IF(FX_HN[[#This Row],[Percentil YoY]]&lt;0,ABS(FX_HN[[#This Row],[Percentil YoY]]),0)</f>
        <v>0</v>
      </c>
      <c r="S3812">
        <f t="shared" si="1538"/>
        <v>100</v>
      </c>
      <c r="U3812">
        <f t="shared" si="1539"/>
        <v>18.961158569875778</v>
      </c>
      <c r="V3812">
        <f t="shared" si="1540"/>
        <v>18.961079930124214</v>
      </c>
      <c r="W3812">
        <f t="shared" si="1541"/>
        <v>18.961253319875766</v>
      </c>
      <c r="X3812">
        <f t="shared" si="1542"/>
        <v>18.961253319875766</v>
      </c>
      <c r="Y3812">
        <f t="shared" si="1543"/>
        <v>18.961251819875784</v>
      </c>
      <c r="Z3812">
        <f t="shared" si="1544"/>
        <v>18.961251819875784</v>
      </c>
    </row>
    <row r="3813" spans="1:26" hidden="1" x14ac:dyDescent="0.25">
      <c r="A3813" s="1">
        <v>40374</v>
      </c>
      <c r="B3813">
        <v>18.96125</v>
      </c>
      <c r="C3813" s="2">
        <f t="shared" si="1524"/>
        <v>18.961118999999993</v>
      </c>
      <c r="D3813">
        <f t="shared" si="1525"/>
        <v>18.961212999999983</v>
      </c>
      <c r="E3813">
        <f t="shared" si="1526"/>
        <v>18.961210000000001</v>
      </c>
      <c r="F3813" s="3">
        <f t="shared" si="1527"/>
        <v>0</v>
      </c>
      <c r="G3813" s="4">
        <f t="shared" si="1528"/>
        <v>0</v>
      </c>
      <c r="H3813" s="4">
        <f t="shared" si="1529"/>
        <v>-0.27756759022189714</v>
      </c>
      <c r="I3813" s="23">
        <f t="shared" si="1530"/>
        <v>1.9513481451232436E-6</v>
      </c>
      <c r="J3813" s="24">
        <f t="shared" si="1531"/>
        <v>3.7000000016718104E-5</v>
      </c>
      <c r="K3813" s="25" t="str">
        <f t="shared" si="1532"/>
        <v>CP-</v>
      </c>
      <c r="L3813" s="25" t="str">
        <f t="shared" si="1533"/>
        <v>I-</v>
      </c>
      <c r="M3813" s="25" t="str">
        <f t="shared" si="1534"/>
        <v>B+</v>
      </c>
      <c r="N3813" s="26">
        <f t="shared" si="1535"/>
        <v>0.35799999999999998</v>
      </c>
      <c r="O3813" s="26" t="e">
        <f t="shared" si="1536"/>
        <v>#DIV/0!</v>
      </c>
      <c r="P3813" s="27">
        <f t="shared" si="1537"/>
        <v>0.50800000000000001</v>
      </c>
      <c r="Q3813" s="30">
        <f>IF(FX_HN[[#This Row],[Percentil YoY]]&gt;0,FX_HN[[#This Row],[Percentil YoY]],0)</f>
        <v>0.50800000000000001</v>
      </c>
      <c r="R3813" s="30">
        <f>IF(FX_HN[[#This Row],[Percentil YoY]]&lt;0,ABS(FX_HN[[#This Row],[Percentil YoY]]),0)</f>
        <v>0</v>
      </c>
      <c r="S3813">
        <f t="shared" si="1538"/>
        <v>100</v>
      </c>
      <c r="U3813">
        <f t="shared" si="1539"/>
        <v>18.961157388594792</v>
      </c>
      <c r="V3813">
        <f t="shared" si="1540"/>
        <v>18.961080611405194</v>
      </c>
      <c r="W3813">
        <f t="shared" si="1541"/>
        <v>18.961251388594782</v>
      </c>
      <c r="X3813">
        <f t="shared" si="1542"/>
        <v>18.961251388594782</v>
      </c>
      <c r="Y3813">
        <f t="shared" si="1543"/>
        <v>18.9612483885948</v>
      </c>
      <c r="Z3813">
        <f t="shared" si="1544"/>
        <v>18.9612483885948</v>
      </c>
    </row>
    <row r="3814" spans="1:26" hidden="1" x14ac:dyDescent="0.25">
      <c r="A3814" s="1">
        <v>40373</v>
      </c>
      <c r="B3814">
        <v>18.96125</v>
      </c>
      <c r="C3814" s="2">
        <f t="shared" si="1524"/>
        <v>18.961118999999993</v>
      </c>
      <c r="D3814">
        <f t="shared" si="1525"/>
        <v>18.961211999999986</v>
      </c>
      <c r="E3814">
        <f t="shared" si="1526"/>
        <v>18.961210000000001</v>
      </c>
      <c r="F3814" s="3">
        <f t="shared" si="1527"/>
        <v>2.6369639052337135E-6</v>
      </c>
      <c r="G3814" s="4">
        <f t="shared" si="1528"/>
        <v>0</v>
      </c>
      <c r="H3814" s="4">
        <f t="shared" si="1529"/>
        <v>-0.27756759022189714</v>
      </c>
      <c r="I3814" s="23">
        <f t="shared" si="1530"/>
        <v>2.0040872840236454E-6</v>
      </c>
      <c r="J3814" s="24">
        <f t="shared" si="1531"/>
        <v>3.8000000014193347E-5</v>
      </c>
      <c r="K3814" s="25" t="str">
        <f t="shared" si="1532"/>
        <v>CP-</v>
      </c>
      <c r="L3814" s="25" t="str">
        <f t="shared" si="1533"/>
        <v>I-</v>
      </c>
      <c r="M3814" s="25" t="str">
        <f t="shared" si="1534"/>
        <v>B+</v>
      </c>
      <c r="N3814" s="26">
        <f t="shared" si="1535"/>
        <v>0.51700000000000002</v>
      </c>
      <c r="O3814" s="26" t="e">
        <f t="shared" si="1536"/>
        <v>#DIV/0!</v>
      </c>
      <c r="P3814" s="27">
        <f t="shared" si="1537"/>
        <v>0.50900000000000001</v>
      </c>
      <c r="Q3814" s="30">
        <f>IF(FX_HN[[#This Row],[Percentil YoY]]&gt;0,FX_HN[[#This Row],[Percentil YoY]],0)</f>
        <v>0.50900000000000001</v>
      </c>
      <c r="R3814" s="30">
        <f>IF(FX_HN[[#This Row],[Percentil YoY]]&lt;0,ABS(FX_HN[[#This Row],[Percentil YoY]]),0)</f>
        <v>0</v>
      </c>
      <c r="S3814">
        <f t="shared" si="1538"/>
        <v>100</v>
      </c>
      <c r="U3814">
        <f t="shared" si="1539"/>
        <v>18.961157388594792</v>
      </c>
      <c r="V3814">
        <f t="shared" si="1540"/>
        <v>18.961080611405194</v>
      </c>
      <c r="W3814">
        <f t="shared" si="1541"/>
        <v>18.961250388594785</v>
      </c>
      <c r="X3814">
        <f t="shared" si="1542"/>
        <v>18.961250388594785</v>
      </c>
      <c r="Y3814">
        <f t="shared" si="1543"/>
        <v>18.9612483885948</v>
      </c>
      <c r="Z3814">
        <f t="shared" si="1544"/>
        <v>18.9612483885948</v>
      </c>
    </row>
    <row r="3815" spans="1:26" hidden="1" x14ac:dyDescent="0.25">
      <c r="A3815" s="1">
        <v>40372</v>
      </c>
      <c r="B3815">
        <v>18.961199999999998</v>
      </c>
      <c r="C3815" s="2">
        <f t="shared" si="1524"/>
        <v>18.961118999999993</v>
      </c>
      <c r="D3815">
        <f t="shared" si="1525"/>
        <v>18.961212999999983</v>
      </c>
      <c r="E3815">
        <f t="shared" si="1526"/>
        <v>18.961212500000002</v>
      </c>
      <c r="F3815" s="3">
        <f t="shared" si="1527"/>
        <v>0</v>
      </c>
      <c r="G3815" s="4">
        <f t="shared" si="1528"/>
        <v>-2.636956951795888E-6</v>
      </c>
      <c r="H3815" s="4">
        <f t="shared" si="1529"/>
        <v>-0.27756949524506225</v>
      </c>
      <c r="I3815" s="23">
        <f t="shared" si="1530"/>
        <v>-6.8561061456773433E-7</v>
      </c>
      <c r="J3815" s="24">
        <f t="shared" si="1531"/>
        <v>-1.2999999984941724E-5</v>
      </c>
      <c r="K3815" s="25" t="str">
        <f t="shared" si="1532"/>
        <v>CP-</v>
      </c>
      <c r="L3815" s="25" t="str">
        <f t="shared" si="1533"/>
        <v>I-</v>
      </c>
      <c r="M3815" s="25" t="str">
        <f t="shared" si="1534"/>
        <v>B+</v>
      </c>
      <c r="N3815" s="26">
        <f t="shared" si="1535"/>
        <v>0.35799999999999998</v>
      </c>
      <c r="O3815" s="26" t="e">
        <f t="shared" si="1536"/>
        <v>#DIV/0!</v>
      </c>
      <c r="P3815" s="27">
        <f t="shared" si="1537"/>
        <v>0.28599999999999998</v>
      </c>
      <c r="Q3815" s="30">
        <f>IF(FX_HN[[#This Row],[Percentil YoY]]&gt;0,FX_HN[[#This Row],[Percentil YoY]],0)</f>
        <v>0.28599999999999998</v>
      </c>
      <c r="R3815" s="30">
        <f>IF(FX_HN[[#This Row],[Percentil YoY]]&lt;0,ABS(FX_HN[[#This Row],[Percentil YoY]]),0)</f>
        <v>0</v>
      </c>
      <c r="S3815">
        <f t="shared" si="1538"/>
        <v>100</v>
      </c>
      <c r="U3815">
        <f t="shared" si="1539"/>
        <v>18.961158319875775</v>
      </c>
      <c r="V3815">
        <f t="shared" si="1540"/>
        <v>18.961079680124211</v>
      </c>
      <c r="W3815">
        <f t="shared" si="1541"/>
        <v>18.961252319875765</v>
      </c>
      <c r="X3815">
        <f t="shared" si="1542"/>
        <v>18.961252319875765</v>
      </c>
      <c r="Y3815">
        <f t="shared" si="1543"/>
        <v>18.961251819875784</v>
      </c>
      <c r="Z3815">
        <f t="shared" si="1544"/>
        <v>18.961251819875784</v>
      </c>
    </row>
    <row r="3816" spans="1:26" hidden="1" x14ac:dyDescent="0.25">
      <c r="A3816" s="1">
        <v>40371</v>
      </c>
      <c r="B3816">
        <v>18.961199999999998</v>
      </c>
      <c r="C3816" s="2">
        <f t="shared" si="1524"/>
        <v>18.961118999999993</v>
      </c>
      <c r="D3816">
        <f t="shared" si="1525"/>
        <v>18.961212999999983</v>
      </c>
      <c r="E3816">
        <f t="shared" si="1526"/>
        <v>18.961215000000003</v>
      </c>
      <c r="F3816" s="3">
        <f t="shared" si="1527"/>
        <v>0</v>
      </c>
      <c r="G3816" s="4">
        <f t="shared" si="1528"/>
        <v>-2.636956951795888E-6</v>
      </c>
      <c r="H3816" s="4">
        <f t="shared" si="1529"/>
        <v>-0.27756949524506225</v>
      </c>
      <c r="I3816" s="23">
        <f t="shared" si="1530"/>
        <v>-6.8561061456773433E-7</v>
      </c>
      <c r="J3816" s="24">
        <f t="shared" si="1531"/>
        <v>-1.2999999984941724E-5</v>
      </c>
      <c r="K3816" s="25" t="str">
        <f t="shared" si="1532"/>
        <v>CP-</v>
      </c>
      <c r="L3816" s="25" t="str">
        <f t="shared" si="1533"/>
        <v>I-</v>
      </c>
      <c r="M3816" s="25" t="str">
        <f t="shared" si="1534"/>
        <v>B+</v>
      </c>
      <c r="N3816" s="26">
        <f t="shared" si="1535"/>
        <v>0.35799999999999998</v>
      </c>
      <c r="O3816" s="26" t="e">
        <f t="shared" si="1536"/>
        <v>#DIV/0!</v>
      </c>
      <c r="P3816" s="27">
        <f t="shared" si="1537"/>
        <v>0.28599999999999998</v>
      </c>
      <c r="Q3816" s="30">
        <f>IF(FX_HN[[#This Row],[Percentil YoY]]&gt;0,FX_HN[[#This Row],[Percentil YoY]],0)</f>
        <v>0.28599999999999998</v>
      </c>
      <c r="R3816" s="30">
        <f>IF(FX_HN[[#This Row],[Percentil YoY]]&lt;0,ABS(FX_HN[[#This Row],[Percentil YoY]]),0)</f>
        <v>0</v>
      </c>
      <c r="S3816">
        <f t="shared" si="1538"/>
        <v>100</v>
      </c>
      <c r="U3816">
        <f t="shared" si="1539"/>
        <v>18.961159065735451</v>
      </c>
      <c r="V3816">
        <f t="shared" si="1540"/>
        <v>18.961078934264535</v>
      </c>
      <c r="W3816">
        <f t="shared" si="1541"/>
        <v>18.961253065735441</v>
      </c>
      <c r="X3816">
        <f t="shared" si="1542"/>
        <v>18.961253065735441</v>
      </c>
      <c r="Y3816">
        <f t="shared" si="1543"/>
        <v>18.961255065735461</v>
      </c>
      <c r="Z3816">
        <f t="shared" si="1544"/>
        <v>18.961255065735461</v>
      </c>
    </row>
    <row r="3817" spans="1:26" hidden="1" x14ac:dyDescent="0.25">
      <c r="A3817" s="1">
        <v>40368</v>
      </c>
      <c r="B3817">
        <v>18.961199999999998</v>
      </c>
      <c r="C3817" s="2">
        <f t="shared" si="1524"/>
        <v>18.961118999999993</v>
      </c>
      <c r="D3817">
        <f t="shared" si="1525"/>
        <v>18.961212999999983</v>
      </c>
      <c r="E3817">
        <f t="shared" si="1526"/>
        <v>18.961215000000003</v>
      </c>
      <c r="F3817" s="3">
        <f t="shared" si="1527"/>
        <v>-2.636956951795888E-6</v>
      </c>
      <c r="G3817" s="4">
        <f t="shared" si="1528"/>
        <v>0</v>
      </c>
      <c r="H3817" s="4">
        <f t="shared" si="1529"/>
        <v>-0.27756949524506225</v>
      </c>
      <c r="I3817" s="23">
        <f t="shared" si="1530"/>
        <v>-6.8561061456773433E-7</v>
      </c>
      <c r="J3817" s="24">
        <f t="shared" si="1531"/>
        <v>-1.2999999984941724E-5</v>
      </c>
      <c r="K3817" s="25" t="str">
        <f t="shared" si="1532"/>
        <v>CP-</v>
      </c>
      <c r="L3817" s="25" t="str">
        <f t="shared" si="1533"/>
        <v>I-</v>
      </c>
      <c r="M3817" s="25" t="str">
        <f t="shared" si="1534"/>
        <v>B+</v>
      </c>
      <c r="N3817" s="26">
        <f t="shared" si="1535"/>
        <v>0.315</v>
      </c>
      <c r="O3817" s="26" t="e">
        <f t="shared" si="1536"/>
        <v>#DIV/0!</v>
      </c>
      <c r="P3817" s="27">
        <f t="shared" si="1537"/>
        <v>0.28599999999999998</v>
      </c>
      <c r="Q3817" s="30">
        <f>IF(FX_HN[[#This Row],[Percentil YoY]]&gt;0,FX_HN[[#This Row],[Percentil YoY]],0)</f>
        <v>0.28599999999999998</v>
      </c>
      <c r="R3817" s="30">
        <f>IF(FX_HN[[#This Row],[Percentil YoY]]&lt;0,ABS(FX_HN[[#This Row],[Percentil YoY]]),0)</f>
        <v>0</v>
      </c>
      <c r="S3817">
        <f t="shared" si="1538"/>
        <v>100</v>
      </c>
      <c r="U3817">
        <f t="shared" si="1539"/>
        <v>18.961159065735451</v>
      </c>
      <c r="V3817">
        <f t="shared" si="1540"/>
        <v>18.961078934264535</v>
      </c>
      <c r="W3817">
        <f t="shared" si="1541"/>
        <v>18.961253065735441</v>
      </c>
      <c r="X3817">
        <f t="shared" si="1542"/>
        <v>18.961253065735441</v>
      </c>
      <c r="Y3817">
        <f t="shared" si="1543"/>
        <v>18.961255065735461</v>
      </c>
      <c r="Z3817">
        <f t="shared" si="1544"/>
        <v>18.961255065735461</v>
      </c>
    </row>
    <row r="3818" spans="1:26" hidden="1" x14ac:dyDescent="0.25">
      <c r="A3818" s="1">
        <v>40367</v>
      </c>
      <c r="B3818">
        <v>18.96125</v>
      </c>
      <c r="C3818" s="2">
        <f t="shared" ref="C3818:C3881" si="1545">IF(COUNTA(B3819:B4018)=200, AVERAGE(B3819:B4018), "lol")</f>
        <v>18.961116999999994</v>
      </c>
      <c r="D3818">
        <f t="shared" ref="D3818:D3881" si="1546">IF(COUNTA(B3819:B3868)=50, AVERAGE(B3819:B3868), "lol")</f>
        <v>18.961210999999984</v>
      </c>
      <c r="E3818">
        <f t="shared" ref="E3818:E3881" si="1547">IF(COUNTA(B3819:B3838)=20, AVERAGE(B3819:B3838), "lol")</f>
        <v>18.961212500000006</v>
      </c>
      <c r="F3818" s="3">
        <f t="shared" ref="F3818:F3881" si="1548">B3818/B3819-1</f>
        <v>0</v>
      </c>
      <c r="G3818" s="4">
        <f t="shared" ref="G3818:G3881" si="1549">B3818/B3823-1</f>
        <v>2.6369639052337135E-6</v>
      </c>
      <c r="H3818" s="4">
        <f t="shared" ref="H3818:H3881" si="1550">(B3818/_xlfn.XLOOKUP(EDATE(A3818,-12),$B$41:$B$4915,$C$41:$C$4915,"",-1,-1))-1</f>
        <v>-0.27756759022189714</v>
      </c>
      <c r="I3818" s="23">
        <f t="shared" si="1530"/>
        <v>2.0568264231114142E-6</v>
      </c>
      <c r="J3818" s="24">
        <f t="shared" si="1531"/>
        <v>3.9000000015221303E-5</v>
      </c>
      <c r="K3818" s="25" t="str">
        <f t="shared" si="1532"/>
        <v>CP-</v>
      </c>
      <c r="L3818" s="25" t="str">
        <f t="shared" si="1533"/>
        <v>I-</v>
      </c>
      <c r="M3818" s="25" t="str">
        <f t="shared" si="1534"/>
        <v>B+</v>
      </c>
      <c r="N3818" s="26">
        <f t="shared" si="1535"/>
        <v>0.35799999999999998</v>
      </c>
      <c r="O3818" s="26" t="e">
        <f t="shared" si="1536"/>
        <v>#DIV/0!</v>
      </c>
      <c r="P3818" s="27">
        <f t="shared" si="1537"/>
        <v>0.50800000000000001</v>
      </c>
      <c r="Q3818" s="30">
        <f>IF(FX_HN[[#This Row],[Percentil YoY]]&gt;0,FX_HN[[#This Row],[Percentil YoY]],0)</f>
        <v>0.50800000000000001</v>
      </c>
      <c r="R3818" s="30">
        <f>IF(FX_HN[[#This Row],[Percentil YoY]]&lt;0,ABS(FX_HN[[#This Row],[Percentil YoY]]),0)</f>
        <v>0</v>
      </c>
      <c r="S3818">
        <f t="shared" si="1538"/>
        <v>100</v>
      </c>
      <c r="U3818">
        <f t="shared" si="1539"/>
        <v>18.961156319875776</v>
      </c>
      <c r="V3818">
        <f t="shared" si="1540"/>
        <v>18.961077680124212</v>
      </c>
      <c r="W3818">
        <f t="shared" si="1541"/>
        <v>18.961250319875766</v>
      </c>
      <c r="X3818">
        <f t="shared" si="1542"/>
        <v>18.961250319875766</v>
      </c>
      <c r="Y3818">
        <f t="shared" si="1543"/>
        <v>18.961251819875788</v>
      </c>
      <c r="Z3818">
        <f t="shared" si="1544"/>
        <v>18.961251819875788</v>
      </c>
    </row>
    <row r="3819" spans="1:26" hidden="1" x14ac:dyDescent="0.25">
      <c r="A3819" s="1">
        <v>40366</v>
      </c>
      <c r="B3819">
        <v>18.96125</v>
      </c>
      <c r="C3819" s="2">
        <f t="shared" si="1545"/>
        <v>18.961116999999994</v>
      </c>
      <c r="D3819">
        <f t="shared" si="1546"/>
        <v>18.961207999999985</v>
      </c>
      <c r="E3819">
        <f t="shared" si="1547"/>
        <v>18.961210000000001</v>
      </c>
      <c r="F3819" s="3">
        <f t="shared" si="1548"/>
        <v>0</v>
      </c>
      <c r="G3819" s="4">
        <f t="shared" si="1549"/>
        <v>7.9109334372162721E-6</v>
      </c>
      <c r="H3819" s="4">
        <f t="shared" si="1550"/>
        <v>-0.27756759022189714</v>
      </c>
      <c r="I3819" s="23">
        <f t="shared" si="1530"/>
        <v>2.2150438401873537E-6</v>
      </c>
      <c r="J3819" s="24">
        <f t="shared" si="1531"/>
        <v>4.2000000014752459E-5</v>
      </c>
      <c r="K3819" s="25" t="str">
        <f t="shared" si="1532"/>
        <v>CP-</v>
      </c>
      <c r="L3819" s="25" t="str">
        <f t="shared" si="1533"/>
        <v>I-</v>
      </c>
      <c r="M3819" s="25" t="str">
        <f t="shared" si="1534"/>
        <v>B+</v>
      </c>
      <c r="N3819" s="26">
        <f t="shared" si="1535"/>
        <v>0.35799999999999998</v>
      </c>
      <c r="O3819" s="26" t="e">
        <f t="shared" si="1536"/>
        <v>#DIV/0!</v>
      </c>
      <c r="P3819" s="27">
        <f t="shared" si="1537"/>
        <v>0.50800000000000001</v>
      </c>
      <c r="Q3819" s="30">
        <f>IF(FX_HN[[#This Row],[Percentil YoY]]&gt;0,FX_HN[[#This Row],[Percentil YoY]],0)</f>
        <v>0.50800000000000001</v>
      </c>
      <c r="R3819" s="30">
        <f>IF(FX_HN[[#This Row],[Percentil YoY]]&lt;0,ABS(FX_HN[[#This Row],[Percentil YoY]]),0)</f>
        <v>0</v>
      </c>
      <c r="S3819">
        <f t="shared" si="1538"/>
        <v>100</v>
      </c>
      <c r="U3819">
        <f t="shared" si="1539"/>
        <v>18.961155388594793</v>
      </c>
      <c r="V3819">
        <f t="shared" si="1540"/>
        <v>18.961078611405195</v>
      </c>
      <c r="W3819">
        <f t="shared" si="1541"/>
        <v>18.961246388594784</v>
      </c>
      <c r="X3819">
        <f t="shared" si="1542"/>
        <v>18.961246388594784</v>
      </c>
      <c r="Y3819">
        <f t="shared" si="1543"/>
        <v>18.9612483885948</v>
      </c>
      <c r="Z3819">
        <f t="shared" si="1544"/>
        <v>18.9612483885948</v>
      </c>
    </row>
    <row r="3820" spans="1:26" hidden="1" x14ac:dyDescent="0.25">
      <c r="A3820" s="1">
        <v>40365</v>
      </c>
      <c r="B3820">
        <v>18.96125</v>
      </c>
      <c r="C3820" s="2">
        <f t="shared" si="1545"/>
        <v>18.961116999999994</v>
      </c>
      <c r="D3820">
        <f t="shared" si="1546"/>
        <v>18.961206999999987</v>
      </c>
      <c r="E3820">
        <f t="shared" si="1547"/>
        <v>18.961207500000004</v>
      </c>
      <c r="F3820" s="3">
        <f t="shared" si="1548"/>
        <v>0</v>
      </c>
      <c r="G3820" s="4">
        <f t="shared" si="1549"/>
        <v>2.6369639052337135E-6</v>
      </c>
      <c r="H3820" s="4">
        <f t="shared" si="1550"/>
        <v>-0.27756759022189714</v>
      </c>
      <c r="I3820" s="23">
        <f t="shared" si="1530"/>
        <v>2.2677829790877555E-6</v>
      </c>
      <c r="J3820" s="24">
        <f t="shared" si="1531"/>
        <v>4.3000000012227702E-5</v>
      </c>
      <c r="K3820" s="25" t="str">
        <f t="shared" si="1532"/>
        <v>CP-</v>
      </c>
      <c r="L3820" s="25" t="str">
        <f t="shared" si="1533"/>
        <v>I-</v>
      </c>
      <c r="M3820" s="25" t="str">
        <f t="shared" si="1534"/>
        <v>B+</v>
      </c>
      <c r="N3820" s="26">
        <f t="shared" si="1535"/>
        <v>0.35899999999999999</v>
      </c>
      <c r="O3820" s="26" t="e">
        <f t="shared" si="1536"/>
        <v>#DIV/0!</v>
      </c>
      <c r="P3820" s="27">
        <f t="shared" si="1537"/>
        <v>0.50900000000000001</v>
      </c>
      <c r="Q3820" s="30">
        <f>IF(FX_HN[[#This Row],[Percentil YoY]]&gt;0,FX_HN[[#This Row],[Percentil YoY]],0)</f>
        <v>0.50900000000000001</v>
      </c>
      <c r="R3820" s="30">
        <f>IF(FX_HN[[#This Row],[Percentil YoY]]&lt;0,ABS(FX_HN[[#This Row],[Percentil YoY]]),0)</f>
        <v>0</v>
      </c>
      <c r="S3820">
        <f t="shared" si="1538"/>
        <v>100</v>
      </c>
      <c r="U3820">
        <f t="shared" si="1539"/>
        <v>18.961154257991012</v>
      </c>
      <c r="V3820">
        <f t="shared" si="1540"/>
        <v>18.961079742008977</v>
      </c>
      <c r="W3820">
        <f t="shared" si="1541"/>
        <v>18.961244257991005</v>
      </c>
      <c r="X3820">
        <f t="shared" si="1542"/>
        <v>18.961244257991005</v>
      </c>
      <c r="Y3820">
        <f t="shared" si="1543"/>
        <v>18.961244757991022</v>
      </c>
      <c r="Z3820">
        <f t="shared" si="1544"/>
        <v>18.961244757991022</v>
      </c>
    </row>
    <row r="3821" spans="1:26" hidden="1" x14ac:dyDescent="0.25">
      <c r="A3821" s="1">
        <v>40364</v>
      </c>
      <c r="B3821">
        <v>18.96125</v>
      </c>
      <c r="C3821" s="2">
        <f t="shared" si="1545"/>
        <v>18.961116999999994</v>
      </c>
      <c r="D3821">
        <f t="shared" si="1546"/>
        <v>18.961205999999986</v>
      </c>
      <c r="E3821">
        <f t="shared" si="1547"/>
        <v>18.961200000000002</v>
      </c>
      <c r="F3821" s="3">
        <f t="shared" si="1548"/>
        <v>2.6369639052337135E-6</v>
      </c>
      <c r="G3821" s="4">
        <f t="shared" si="1549"/>
        <v>0</v>
      </c>
      <c r="H3821" s="4">
        <f t="shared" si="1550"/>
        <v>-0.27756759022189714</v>
      </c>
      <c r="I3821" s="23">
        <f t="shared" si="1530"/>
        <v>2.3205221181755243E-6</v>
      </c>
      <c r="J3821" s="24">
        <f t="shared" si="1531"/>
        <v>4.4000000013255658E-5</v>
      </c>
      <c r="K3821" s="25" t="str">
        <f t="shared" si="1532"/>
        <v>CP-</v>
      </c>
      <c r="L3821" s="25" t="str">
        <f t="shared" si="1533"/>
        <v>I-</v>
      </c>
      <c r="M3821" s="25" t="str">
        <f t="shared" si="1534"/>
        <v>B+</v>
      </c>
      <c r="N3821" s="26">
        <f t="shared" si="1535"/>
        <v>0.51600000000000001</v>
      </c>
      <c r="O3821" s="26" t="e">
        <f t="shared" si="1536"/>
        <v>#DIV/0!</v>
      </c>
      <c r="P3821" s="27">
        <f t="shared" si="1537"/>
        <v>0.51</v>
      </c>
      <c r="Q3821" s="30">
        <f>IF(FX_HN[[#This Row],[Percentil YoY]]&gt;0,FX_HN[[#This Row],[Percentil YoY]],0)</f>
        <v>0.51</v>
      </c>
      <c r="R3821" s="30">
        <f>IF(FX_HN[[#This Row],[Percentil YoY]]&lt;0,ABS(FX_HN[[#This Row],[Percentil YoY]]),0)</f>
        <v>0</v>
      </c>
      <c r="S3821">
        <f t="shared" si="1538"/>
        <v>100</v>
      </c>
      <c r="U3821">
        <f t="shared" si="1539"/>
        <v>18.961159919753758</v>
      </c>
      <c r="V3821">
        <f t="shared" si="1540"/>
        <v>18.961074080246231</v>
      </c>
      <c r="W3821">
        <f t="shared" si="1541"/>
        <v>18.96124891975375</v>
      </c>
      <c r="X3821">
        <f t="shared" si="1542"/>
        <v>18.96124891975375</v>
      </c>
      <c r="Y3821">
        <f t="shared" si="1543"/>
        <v>18.961242919753765</v>
      </c>
      <c r="Z3821">
        <f t="shared" si="1544"/>
        <v>18.961242919753765</v>
      </c>
    </row>
    <row r="3822" spans="1:26" hidden="1" x14ac:dyDescent="0.25">
      <c r="A3822" s="1">
        <v>40361</v>
      </c>
      <c r="B3822">
        <v>18.961199999999998</v>
      </c>
      <c r="C3822" s="2">
        <f t="shared" si="1545"/>
        <v>18.961116999999998</v>
      </c>
      <c r="D3822">
        <f t="shared" si="1546"/>
        <v>18.961205999999986</v>
      </c>
      <c r="E3822">
        <f t="shared" si="1547"/>
        <v>18.961202500000002</v>
      </c>
      <c r="F3822" s="3">
        <f t="shared" si="1548"/>
        <v>0</v>
      </c>
      <c r="G3822" s="4">
        <f t="shared" si="1549"/>
        <v>0</v>
      </c>
      <c r="H3822" s="4">
        <f t="shared" si="1550"/>
        <v>-0.27756949524506225</v>
      </c>
      <c r="I3822" s="23">
        <f t="shared" si="1530"/>
        <v>-3.1643566801701213E-7</v>
      </c>
      <c r="J3822" s="24">
        <f t="shared" si="1531"/>
        <v>-5.9999999884041699E-6</v>
      </c>
      <c r="K3822" s="25" t="str">
        <f t="shared" si="1532"/>
        <v>CP-</v>
      </c>
      <c r="L3822" s="25" t="str">
        <f t="shared" si="1533"/>
        <v>I-</v>
      </c>
      <c r="M3822" s="25" t="str">
        <f t="shared" si="1534"/>
        <v>B+</v>
      </c>
      <c r="N3822" s="26">
        <f t="shared" si="1535"/>
        <v>0.35899999999999999</v>
      </c>
      <c r="O3822" s="26" t="e">
        <f t="shared" si="1536"/>
        <v>#DIV/0!</v>
      </c>
      <c r="P3822" s="27">
        <f t="shared" si="1537"/>
        <v>0.28799999999999998</v>
      </c>
      <c r="Q3822" s="30">
        <f>IF(FX_HN[[#This Row],[Percentil YoY]]&gt;0,FX_HN[[#This Row],[Percentil YoY]],0)</f>
        <v>0.28799999999999998</v>
      </c>
      <c r="R3822" s="30">
        <f>IF(FX_HN[[#This Row],[Percentil YoY]]&lt;0,ABS(FX_HN[[#This Row],[Percentil YoY]]),0)</f>
        <v>0</v>
      </c>
      <c r="S3822">
        <f t="shared" si="1538"/>
        <v>100</v>
      </c>
      <c r="U3822">
        <f t="shared" si="1539"/>
        <v>18.961161352060415</v>
      </c>
      <c r="V3822">
        <f t="shared" si="1540"/>
        <v>18.961072647939581</v>
      </c>
      <c r="W3822">
        <f t="shared" si="1541"/>
        <v>18.961250352060404</v>
      </c>
      <c r="X3822">
        <f t="shared" si="1542"/>
        <v>18.961250352060404</v>
      </c>
      <c r="Y3822">
        <f t="shared" si="1543"/>
        <v>18.96124685206042</v>
      </c>
      <c r="Z3822">
        <f t="shared" si="1544"/>
        <v>18.96124685206042</v>
      </c>
    </row>
    <row r="3823" spans="1:26" hidden="1" x14ac:dyDescent="0.25">
      <c r="A3823" s="1">
        <v>40360</v>
      </c>
      <c r="B3823">
        <v>18.961199999999998</v>
      </c>
      <c r="C3823" s="2">
        <f t="shared" si="1545"/>
        <v>18.961117249999994</v>
      </c>
      <c r="D3823">
        <f t="shared" si="1546"/>
        <v>18.961205999999986</v>
      </c>
      <c r="E3823">
        <f t="shared" si="1547"/>
        <v>18.961202500000006</v>
      </c>
      <c r="F3823" s="3">
        <f t="shared" si="1548"/>
        <v>5.2739556246628183E-6</v>
      </c>
      <c r="G3823" s="4">
        <f t="shared" si="1549"/>
        <v>0</v>
      </c>
      <c r="H3823" s="4">
        <f t="shared" si="1550"/>
        <v>-0.27756949524506225</v>
      </c>
      <c r="I3823" s="23">
        <f t="shared" si="1530"/>
        <v>-3.1643566801701213E-7</v>
      </c>
      <c r="J3823" s="24">
        <f t="shared" si="1531"/>
        <v>-5.9999999884041699E-6</v>
      </c>
      <c r="K3823" s="25" t="str">
        <f t="shared" si="1532"/>
        <v>CP-</v>
      </c>
      <c r="L3823" s="25" t="str">
        <f t="shared" si="1533"/>
        <v>I-</v>
      </c>
      <c r="M3823" s="25" t="str">
        <f t="shared" si="1534"/>
        <v>B+</v>
      </c>
      <c r="N3823" s="26">
        <f t="shared" si="1535"/>
        <v>0.60299999999999998</v>
      </c>
      <c r="O3823" s="26" t="e">
        <f t="shared" si="1536"/>
        <v>#DIV/0!</v>
      </c>
      <c r="P3823" s="27">
        <f t="shared" si="1537"/>
        <v>0.28799999999999998</v>
      </c>
      <c r="Q3823" s="30">
        <f>IF(FX_HN[[#This Row],[Percentil YoY]]&gt;0,FX_HN[[#This Row],[Percentil YoY]],0)</f>
        <v>0.28799999999999998</v>
      </c>
      <c r="R3823" s="30">
        <f>IF(FX_HN[[#This Row],[Percentil YoY]]&lt;0,ABS(FX_HN[[#This Row],[Percentil YoY]]),0)</f>
        <v>0</v>
      </c>
      <c r="S3823">
        <f t="shared" si="1538"/>
        <v>100</v>
      </c>
      <c r="U3823">
        <f t="shared" si="1539"/>
        <v>18.961161602060411</v>
      </c>
      <c r="V3823">
        <f t="shared" si="1540"/>
        <v>18.961072897939577</v>
      </c>
      <c r="W3823">
        <f t="shared" si="1541"/>
        <v>18.961250352060404</v>
      </c>
      <c r="X3823">
        <f t="shared" si="1542"/>
        <v>18.961250352060404</v>
      </c>
      <c r="Y3823">
        <f t="shared" si="1543"/>
        <v>18.961246852060423</v>
      </c>
      <c r="Z3823">
        <f t="shared" si="1544"/>
        <v>18.961246852060423</v>
      </c>
    </row>
    <row r="3824" spans="1:26" hidden="1" x14ac:dyDescent="0.25">
      <c r="A3824" s="1">
        <v>40359</v>
      </c>
      <c r="B3824">
        <v>18.961100000000002</v>
      </c>
      <c r="C3824" s="2">
        <f t="shared" si="1545"/>
        <v>18.961118499999994</v>
      </c>
      <c r="D3824">
        <f t="shared" si="1546"/>
        <v>18.961207999999985</v>
      </c>
      <c r="E3824">
        <f t="shared" si="1547"/>
        <v>18.961210000000001</v>
      </c>
      <c r="F3824" s="3">
        <f t="shared" si="1548"/>
        <v>-5.2739278102453824E-6</v>
      </c>
      <c r="G3824" s="4">
        <f t="shared" si="1549"/>
        <v>-2.6369708587825613E-6</v>
      </c>
      <c r="H3824" s="4">
        <f t="shared" si="1550"/>
        <v>-0.27757330529139235</v>
      </c>
      <c r="I3824" s="23">
        <f t="shared" si="1530"/>
        <v>-5.6958720740422018E-6</v>
      </c>
      <c r="J3824" s="24">
        <f t="shared" si="1531"/>
        <v>-1.079999999831216E-4</v>
      </c>
      <c r="K3824" s="25" t="str">
        <f t="shared" si="1532"/>
        <v>CP-</v>
      </c>
      <c r="L3824" s="25" t="str">
        <f t="shared" si="1533"/>
        <v>I-</v>
      </c>
      <c r="M3824" s="25" t="str">
        <f t="shared" si="1534"/>
        <v>B-</v>
      </c>
      <c r="N3824" s="26">
        <f t="shared" si="1535"/>
        <v>0.25700000000000001</v>
      </c>
      <c r="O3824" s="26" t="e">
        <f t="shared" si="1536"/>
        <v>#DIV/0!</v>
      </c>
      <c r="P3824" s="27">
        <f t="shared" si="1537"/>
        <v>9.6000000000000002E-2</v>
      </c>
      <c r="Q3824" s="30">
        <f>IF(FX_HN[[#This Row],[Percentil YoY]]&gt;0,FX_HN[[#This Row],[Percentil YoY]],0)</f>
        <v>9.6000000000000002E-2</v>
      </c>
      <c r="R3824" s="30">
        <f>IF(FX_HN[[#This Row],[Percentil YoY]]&lt;0,ABS(FX_HN[[#This Row],[Percentil YoY]]),0)</f>
        <v>0</v>
      </c>
      <c r="S3824">
        <f t="shared" si="1538"/>
        <v>100</v>
      </c>
      <c r="U3824">
        <f t="shared" si="1539"/>
        <v>18.961156888594793</v>
      </c>
      <c r="V3824">
        <f t="shared" si="1540"/>
        <v>18.961080111405195</v>
      </c>
      <c r="W3824">
        <f t="shared" si="1541"/>
        <v>18.961246388594784</v>
      </c>
      <c r="X3824">
        <f t="shared" si="1542"/>
        <v>18.961246388594784</v>
      </c>
      <c r="Y3824">
        <f t="shared" si="1543"/>
        <v>18.9612483885948</v>
      </c>
      <c r="Z3824">
        <f t="shared" si="1544"/>
        <v>18.9612483885948</v>
      </c>
    </row>
    <row r="3825" spans="1:26" hidden="1" x14ac:dyDescent="0.25">
      <c r="A3825" s="1">
        <v>40358</v>
      </c>
      <c r="B3825">
        <v>18.961199999999998</v>
      </c>
      <c r="C3825" s="2">
        <f t="shared" si="1545"/>
        <v>18.961118749999994</v>
      </c>
      <c r="D3825">
        <f t="shared" si="1546"/>
        <v>18.961208999999986</v>
      </c>
      <c r="E3825">
        <f t="shared" si="1547"/>
        <v>18.961212500000002</v>
      </c>
      <c r="F3825" s="3">
        <f t="shared" si="1548"/>
        <v>-2.636956951795888E-6</v>
      </c>
      <c r="G3825" s="4">
        <f t="shared" si="1549"/>
        <v>0</v>
      </c>
      <c r="H3825" s="4">
        <f t="shared" si="1550"/>
        <v>-0.27756949524506225</v>
      </c>
      <c r="I3825" s="23">
        <f t="shared" si="1530"/>
        <v>-4.7465350230656952E-7</v>
      </c>
      <c r="J3825" s="24">
        <f t="shared" si="1531"/>
        <v>-8.9999999879353254E-6</v>
      </c>
      <c r="K3825" s="25" t="str">
        <f t="shared" si="1532"/>
        <v>CP-</v>
      </c>
      <c r="L3825" s="25" t="str">
        <f t="shared" si="1533"/>
        <v>I-</v>
      </c>
      <c r="M3825" s="25" t="str">
        <f t="shared" si="1534"/>
        <v>B+</v>
      </c>
      <c r="N3825" s="26">
        <f t="shared" si="1535"/>
        <v>0.315</v>
      </c>
      <c r="O3825" s="26" t="e">
        <f t="shared" si="1536"/>
        <v>#DIV/0!</v>
      </c>
      <c r="P3825" s="27">
        <f t="shared" si="1537"/>
        <v>0.28799999999999998</v>
      </c>
      <c r="Q3825" s="30">
        <f>IF(FX_HN[[#This Row],[Percentil YoY]]&gt;0,FX_HN[[#This Row],[Percentil YoY]],0)</f>
        <v>0.28799999999999998</v>
      </c>
      <c r="R3825" s="30">
        <f>IF(FX_HN[[#This Row],[Percentil YoY]]&lt;0,ABS(FX_HN[[#This Row],[Percentil YoY]]),0)</f>
        <v>0</v>
      </c>
      <c r="S3825">
        <f t="shared" si="1538"/>
        <v>100</v>
      </c>
      <c r="U3825">
        <f t="shared" si="1539"/>
        <v>18.961158069875776</v>
      </c>
      <c r="V3825">
        <f t="shared" si="1540"/>
        <v>18.961079430124212</v>
      </c>
      <c r="W3825">
        <f t="shared" si="1541"/>
        <v>18.961248319875768</v>
      </c>
      <c r="X3825">
        <f t="shared" si="1542"/>
        <v>18.961248319875768</v>
      </c>
      <c r="Y3825">
        <f t="shared" si="1543"/>
        <v>18.961251819875784</v>
      </c>
      <c r="Z3825">
        <f t="shared" si="1544"/>
        <v>18.961251819875784</v>
      </c>
    </row>
    <row r="3826" spans="1:26" hidden="1" x14ac:dyDescent="0.25">
      <c r="A3826" s="1">
        <v>40357</v>
      </c>
      <c r="B3826">
        <v>18.96125</v>
      </c>
      <c r="C3826" s="2">
        <f t="shared" si="1545"/>
        <v>18.961115999999993</v>
      </c>
      <c r="D3826">
        <f t="shared" si="1546"/>
        <v>18.961208999999986</v>
      </c>
      <c r="E3826">
        <f t="shared" si="1547"/>
        <v>18.961210000000001</v>
      </c>
      <c r="F3826" s="3">
        <f t="shared" si="1548"/>
        <v>2.6369639052337135E-6</v>
      </c>
      <c r="G3826" s="4">
        <f t="shared" si="1549"/>
        <v>0</v>
      </c>
      <c r="H3826" s="4">
        <f t="shared" si="1550"/>
        <v>-0.27756759022189714</v>
      </c>
      <c r="I3826" s="23">
        <f t="shared" si="1530"/>
        <v>2.1623047010995849E-6</v>
      </c>
      <c r="J3826" s="24">
        <f t="shared" si="1531"/>
        <v>4.1000000013724502E-5</v>
      </c>
      <c r="K3826" s="25" t="str">
        <f t="shared" si="1532"/>
        <v>CP-</v>
      </c>
      <c r="L3826" s="25" t="str">
        <f t="shared" si="1533"/>
        <v>I-</v>
      </c>
      <c r="M3826" s="25" t="str">
        <f t="shared" si="1534"/>
        <v>B+</v>
      </c>
      <c r="N3826" s="26">
        <f t="shared" si="1535"/>
        <v>0.51600000000000001</v>
      </c>
      <c r="O3826" s="26" t="e">
        <f t="shared" si="1536"/>
        <v>#DIV/0!</v>
      </c>
      <c r="P3826" s="27">
        <f t="shared" si="1537"/>
        <v>0.50800000000000001</v>
      </c>
      <c r="Q3826" s="30">
        <f>IF(FX_HN[[#This Row],[Percentil YoY]]&gt;0,FX_HN[[#This Row],[Percentil YoY]],0)</f>
        <v>0.50800000000000001</v>
      </c>
      <c r="R3826" s="30">
        <f>IF(FX_HN[[#This Row],[Percentil YoY]]&lt;0,ABS(FX_HN[[#This Row],[Percentil YoY]]),0)</f>
        <v>0</v>
      </c>
      <c r="S3826">
        <f t="shared" si="1538"/>
        <v>100</v>
      </c>
      <c r="U3826">
        <f t="shared" si="1539"/>
        <v>18.961154388594792</v>
      </c>
      <c r="V3826">
        <f t="shared" si="1540"/>
        <v>18.961077611405194</v>
      </c>
      <c r="W3826">
        <f t="shared" si="1541"/>
        <v>18.961247388594785</v>
      </c>
      <c r="X3826">
        <f t="shared" si="1542"/>
        <v>18.961247388594785</v>
      </c>
      <c r="Y3826">
        <f t="shared" si="1543"/>
        <v>18.9612483885948</v>
      </c>
      <c r="Z3826">
        <f t="shared" si="1544"/>
        <v>18.9612483885948</v>
      </c>
    </row>
    <row r="3827" spans="1:26" hidden="1" x14ac:dyDescent="0.25">
      <c r="A3827" s="1">
        <v>40354</v>
      </c>
      <c r="B3827">
        <v>18.961199999999998</v>
      </c>
      <c r="C3827" s="2">
        <f t="shared" si="1545"/>
        <v>18.961115999999993</v>
      </c>
      <c r="D3827">
        <f t="shared" si="1546"/>
        <v>18.961208999999986</v>
      </c>
      <c r="E3827">
        <f t="shared" si="1547"/>
        <v>18.961210000000001</v>
      </c>
      <c r="F3827" s="3">
        <f t="shared" si="1548"/>
        <v>0</v>
      </c>
      <c r="G3827" s="4">
        <f t="shared" si="1549"/>
        <v>0</v>
      </c>
      <c r="H3827" s="4">
        <f t="shared" si="1550"/>
        <v>-0.27756949524506225</v>
      </c>
      <c r="I3827" s="23">
        <f t="shared" si="1530"/>
        <v>-4.7465350230656952E-7</v>
      </c>
      <c r="J3827" s="24">
        <f t="shared" si="1531"/>
        <v>-8.9999999879353254E-6</v>
      </c>
      <c r="K3827" s="25" t="str">
        <f t="shared" si="1532"/>
        <v>CP-</v>
      </c>
      <c r="L3827" s="25" t="str">
        <f t="shared" si="1533"/>
        <v>I-</v>
      </c>
      <c r="M3827" s="25" t="str">
        <f t="shared" si="1534"/>
        <v>B+</v>
      </c>
      <c r="N3827" s="26">
        <f t="shared" si="1535"/>
        <v>0.35899999999999999</v>
      </c>
      <c r="O3827" s="26" t="e">
        <f t="shared" si="1536"/>
        <v>#DIV/0!</v>
      </c>
      <c r="P3827" s="27">
        <f t="shared" si="1537"/>
        <v>0.28799999999999998</v>
      </c>
      <c r="Q3827" s="30">
        <f>IF(FX_HN[[#This Row],[Percentil YoY]]&gt;0,FX_HN[[#This Row],[Percentil YoY]],0)</f>
        <v>0.28799999999999998</v>
      </c>
      <c r="R3827" s="30">
        <f>IF(FX_HN[[#This Row],[Percentil YoY]]&lt;0,ABS(FX_HN[[#This Row],[Percentil YoY]]),0)</f>
        <v>0</v>
      </c>
      <c r="S3827">
        <f t="shared" si="1538"/>
        <v>100</v>
      </c>
      <c r="U3827">
        <f t="shared" si="1539"/>
        <v>18.961154388594792</v>
      </c>
      <c r="V3827">
        <f t="shared" si="1540"/>
        <v>18.961077611405194</v>
      </c>
      <c r="W3827">
        <f t="shared" si="1541"/>
        <v>18.961247388594785</v>
      </c>
      <c r="X3827">
        <f t="shared" si="1542"/>
        <v>18.961247388594785</v>
      </c>
      <c r="Y3827">
        <f t="shared" si="1543"/>
        <v>18.9612483885948</v>
      </c>
      <c r="Z3827">
        <f t="shared" si="1544"/>
        <v>18.9612483885948</v>
      </c>
    </row>
    <row r="3828" spans="1:26" hidden="1" x14ac:dyDescent="0.25">
      <c r="A3828" s="1">
        <v>40353</v>
      </c>
      <c r="B3828">
        <v>18.961199999999998</v>
      </c>
      <c r="C3828" s="2">
        <f t="shared" si="1545"/>
        <v>18.961115999999997</v>
      </c>
      <c r="D3828">
        <f t="shared" si="1546"/>
        <v>18.961208999999986</v>
      </c>
      <c r="E3828">
        <f t="shared" si="1547"/>
        <v>18.961212500000002</v>
      </c>
      <c r="F3828" s="3">
        <f t="shared" si="1548"/>
        <v>2.6369708587825613E-6</v>
      </c>
      <c r="G3828" s="4">
        <f t="shared" si="1549"/>
        <v>0</v>
      </c>
      <c r="H3828" s="4">
        <f t="shared" si="1550"/>
        <v>-0.27756949524506225</v>
      </c>
      <c r="I3828" s="23">
        <f t="shared" si="1530"/>
        <v>-4.7465350230656952E-7</v>
      </c>
      <c r="J3828" s="24">
        <f t="shared" si="1531"/>
        <v>-8.9999999879353254E-6</v>
      </c>
      <c r="K3828" s="25" t="str">
        <f t="shared" si="1532"/>
        <v>CP-</v>
      </c>
      <c r="L3828" s="25" t="str">
        <f t="shared" si="1533"/>
        <v>I-</v>
      </c>
      <c r="M3828" s="25" t="str">
        <f t="shared" si="1534"/>
        <v>B+</v>
      </c>
      <c r="N3828" s="26">
        <f t="shared" si="1535"/>
        <v>0.54500000000000004</v>
      </c>
      <c r="O3828" s="26" t="e">
        <f t="shared" si="1536"/>
        <v>#DIV/0!</v>
      </c>
      <c r="P3828" s="27">
        <f t="shared" si="1537"/>
        <v>0.28899999999999998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1538"/>
        <v>100</v>
      </c>
      <c r="U3828">
        <f t="shared" si="1539"/>
        <v>18.961155319875779</v>
      </c>
      <c r="V3828">
        <f t="shared" si="1540"/>
        <v>18.961076680124215</v>
      </c>
      <c r="W3828">
        <f t="shared" si="1541"/>
        <v>18.961248319875768</v>
      </c>
      <c r="X3828">
        <f t="shared" si="1542"/>
        <v>18.961248319875768</v>
      </c>
      <c r="Y3828">
        <f t="shared" si="1543"/>
        <v>18.961251819875784</v>
      </c>
      <c r="Z3828">
        <f t="shared" si="1544"/>
        <v>18.961251819875784</v>
      </c>
    </row>
    <row r="3829" spans="1:26" hidden="1" x14ac:dyDescent="0.25">
      <c r="A3829" s="1">
        <v>40352</v>
      </c>
      <c r="B3829">
        <v>18.96115</v>
      </c>
      <c r="C3829" s="2">
        <f t="shared" si="1545"/>
        <v>18.961116249999996</v>
      </c>
      <c r="D3829">
        <f t="shared" si="1546"/>
        <v>18.961210999999984</v>
      </c>
      <c r="E3829">
        <f t="shared" si="1547"/>
        <v>18.961215000000003</v>
      </c>
      <c r="F3829" s="3">
        <f t="shared" si="1548"/>
        <v>-2.6369639051226912E-6</v>
      </c>
      <c r="G3829" s="4">
        <f t="shared" si="1549"/>
        <v>-5.2739139033697313E-6</v>
      </c>
      <c r="H3829" s="4">
        <f t="shared" si="1550"/>
        <v>-0.27757140026822735</v>
      </c>
      <c r="I3829" s="23">
        <f t="shared" si="1530"/>
        <v>-3.2171044469636934E-6</v>
      </c>
      <c r="J3829" s="24">
        <f t="shared" si="1531"/>
        <v>-6.0999999984545639E-5</v>
      </c>
      <c r="K3829" s="25" t="str">
        <f t="shared" si="1532"/>
        <v>CP-</v>
      </c>
      <c r="L3829" s="25" t="str">
        <f t="shared" si="1533"/>
        <v>I-</v>
      </c>
      <c r="M3829" s="25" t="str">
        <f t="shared" si="1534"/>
        <v>B+</v>
      </c>
      <c r="N3829" s="26">
        <f t="shared" si="1535"/>
        <v>0.30199999999999999</v>
      </c>
      <c r="O3829" s="26" t="e">
        <f t="shared" si="1536"/>
        <v>#DIV/0!</v>
      </c>
      <c r="P3829" s="27">
        <f t="shared" si="1537"/>
        <v>0.156</v>
      </c>
      <c r="Q3829" s="30">
        <f>IF(FX_HN[[#This Row],[Percentil YoY]]&gt;0,FX_HN[[#This Row],[Percentil YoY]],0)</f>
        <v>0.156</v>
      </c>
      <c r="R3829" s="30">
        <f>IF(FX_HN[[#This Row],[Percentil YoY]]&lt;0,ABS(FX_HN[[#This Row],[Percentil YoY]]),0)</f>
        <v>0</v>
      </c>
      <c r="S3829">
        <f t="shared" si="1538"/>
        <v>100</v>
      </c>
      <c r="U3829">
        <f t="shared" si="1539"/>
        <v>18.961152884754849</v>
      </c>
      <c r="V3829">
        <f t="shared" si="1540"/>
        <v>18.961079615245144</v>
      </c>
      <c r="W3829">
        <f t="shared" si="1541"/>
        <v>18.961247634754837</v>
      </c>
      <c r="X3829">
        <f t="shared" si="1542"/>
        <v>18.961247634754837</v>
      </c>
      <c r="Y3829">
        <f t="shared" si="1543"/>
        <v>18.961251634754856</v>
      </c>
      <c r="Z3829">
        <f t="shared" si="1544"/>
        <v>18.961251634754856</v>
      </c>
    </row>
    <row r="3830" spans="1:26" hidden="1" x14ac:dyDescent="0.25">
      <c r="A3830" s="1">
        <v>40351</v>
      </c>
      <c r="B3830">
        <v>18.961199999999998</v>
      </c>
      <c r="C3830" s="2">
        <f t="shared" si="1545"/>
        <v>18.961114499999994</v>
      </c>
      <c r="D3830">
        <f t="shared" si="1546"/>
        <v>18.961211999999986</v>
      </c>
      <c r="E3830">
        <f t="shared" si="1547"/>
        <v>18.961215000000003</v>
      </c>
      <c r="F3830" s="3">
        <f t="shared" si="1548"/>
        <v>-2.636956951795888E-6</v>
      </c>
      <c r="G3830" s="4">
        <f t="shared" si="1549"/>
        <v>-2.636956951795888E-6</v>
      </c>
      <c r="H3830" s="4">
        <f t="shared" si="1550"/>
        <v>-0.27756949524506225</v>
      </c>
      <c r="I3830" s="23">
        <f t="shared" si="1530"/>
        <v>-6.3287133659612697E-7</v>
      </c>
      <c r="J3830" s="24">
        <f t="shared" si="1531"/>
        <v>-1.1999999987466481E-5</v>
      </c>
      <c r="K3830" s="25" t="str">
        <f t="shared" si="1532"/>
        <v>CP-</v>
      </c>
      <c r="L3830" s="25" t="str">
        <f t="shared" si="1533"/>
        <v>I-</v>
      </c>
      <c r="M3830" s="25" t="str">
        <f t="shared" si="1534"/>
        <v>B+</v>
      </c>
      <c r="N3830" s="26">
        <f t="shared" si="1535"/>
        <v>0.316</v>
      </c>
      <c r="O3830" s="26" t="e">
        <f t="shared" si="1536"/>
        <v>#DIV/0!</v>
      </c>
      <c r="P3830" s="27">
        <f t="shared" si="1537"/>
        <v>0.28799999999999998</v>
      </c>
      <c r="Q3830" s="30">
        <f>IF(FX_HN[[#This Row],[Percentil YoY]]&gt;0,FX_HN[[#This Row],[Percentil YoY]],0)</f>
        <v>0.28799999999999998</v>
      </c>
      <c r="R3830" s="30">
        <f>IF(FX_HN[[#This Row],[Percentil YoY]]&lt;0,ABS(FX_HN[[#This Row],[Percentil YoY]]),0)</f>
        <v>0</v>
      </c>
      <c r="S3830">
        <f t="shared" si="1538"/>
        <v>100</v>
      </c>
      <c r="U3830">
        <f t="shared" si="1539"/>
        <v>18.961151134754846</v>
      </c>
      <c r="V3830">
        <f t="shared" si="1540"/>
        <v>18.961077865245141</v>
      </c>
      <c r="W3830">
        <f t="shared" si="1541"/>
        <v>18.961248634754838</v>
      </c>
      <c r="X3830">
        <f t="shared" si="1542"/>
        <v>18.961248634754838</v>
      </c>
      <c r="Y3830">
        <f t="shared" si="1543"/>
        <v>18.961251634754856</v>
      </c>
      <c r="Z3830">
        <f t="shared" si="1544"/>
        <v>18.961251634754856</v>
      </c>
    </row>
    <row r="3831" spans="1:26" hidden="1" x14ac:dyDescent="0.25">
      <c r="A3831" s="1">
        <v>40350</v>
      </c>
      <c r="B3831">
        <v>18.96125</v>
      </c>
      <c r="C3831" s="2">
        <f t="shared" si="1545"/>
        <v>18.961114499999994</v>
      </c>
      <c r="D3831">
        <f t="shared" si="1546"/>
        <v>18.961210999999984</v>
      </c>
      <c r="E3831">
        <f t="shared" si="1547"/>
        <v>18.961215000000003</v>
      </c>
      <c r="F3831" s="3">
        <f t="shared" si="1548"/>
        <v>2.6369639052337135E-6</v>
      </c>
      <c r="G3831" s="4">
        <f t="shared" si="1549"/>
        <v>0</v>
      </c>
      <c r="H3831" s="4">
        <f t="shared" si="1550"/>
        <v>-0.27756759022189714</v>
      </c>
      <c r="I3831" s="23">
        <f t="shared" si="1530"/>
        <v>2.0568264231114142E-6</v>
      </c>
      <c r="J3831" s="24">
        <f t="shared" si="1531"/>
        <v>3.9000000015221303E-5</v>
      </c>
      <c r="K3831" s="25" t="str">
        <f t="shared" si="1532"/>
        <v>CP-</v>
      </c>
      <c r="L3831" s="25" t="str">
        <f t="shared" si="1533"/>
        <v>I-</v>
      </c>
      <c r="M3831" s="25" t="str">
        <f t="shared" si="1534"/>
        <v>B+</v>
      </c>
      <c r="N3831" s="26">
        <f t="shared" si="1535"/>
        <v>0.51500000000000001</v>
      </c>
      <c r="O3831" s="26" t="e">
        <f t="shared" si="1536"/>
        <v>#DIV/0!</v>
      </c>
      <c r="P3831" s="27">
        <f t="shared" si="1537"/>
        <v>0.50600000000000001</v>
      </c>
      <c r="Q3831" s="30">
        <f>IF(FX_HN[[#This Row],[Percentil YoY]]&gt;0,FX_HN[[#This Row],[Percentil YoY]],0)</f>
        <v>0.50600000000000001</v>
      </c>
      <c r="R3831" s="30">
        <f>IF(FX_HN[[#This Row],[Percentil YoY]]&lt;0,ABS(FX_HN[[#This Row],[Percentil YoY]]),0)</f>
        <v>0</v>
      </c>
      <c r="S3831">
        <f t="shared" si="1538"/>
        <v>100</v>
      </c>
      <c r="U3831">
        <f t="shared" si="1539"/>
        <v>18.961151134754846</v>
      </c>
      <c r="V3831">
        <f t="shared" si="1540"/>
        <v>18.961077865245141</v>
      </c>
      <c r="W3831">
        <f t="shared" si="1541"/>
        <v>18.961247634754837</v>
      </c>
      <c r="X3831">
        <f t="shared" si="1542"/>
        <v>18.961247634754837</v>
      </c>
      <c r="Y3831">
        <f t="shared" si="1543"/>
        <v>18.961251634754856</v>
      </c>
      <c r="Z3831">
        <f t="shared" si="1544"/>
        <v>18.961251634754856</v>
      </c>
    </row>
    <row r="3832" spans="1:26" hidden="1" x14ac:dyDescent="0.25">
      <c r="A3832" s="1">
        <v>40347</v>
      </c>
      <c r="B3832">
        <v>18.961199999999998</v>
      </c>
      <c r="C3832" s="2">
        <f t="shared" si="1545"/>
        <v>18.961114249999991</v>
      </c>
      <c r="D3832">
        <f t="shared" si="1546"/>
        <v>18.961175999999984</v>
      </c>
      <c r="E3832">
        <f t="shared" si="1547"/>
        <v>18.961215000000003</v>
      </c>
      <c r="F3832" s="3">
        <f t="shared" si="1548"/>
        <v>0</v>
      </c>
      <c r="G3832" s="4">
        <f t="shared" si="1549"/>
        <v>0</v>
      </c>
      <c r="H3832" s="4">
        <f t="shared" si="1550"/>
        <v>-0.27756949524506225</v>
      </c>
      <c r="I3832" s="23">
        <f t="shared" si="1530"/>
        <v>1.2657426752532971E-6</v>
      </c>
      <c r="J3832" s="24">
        <f t="shared" si="1531"/>
        <v>2.4000000014012812E-5</v>
      </c>
      <c r="K3832" s="25" t="str">
        <f t="shared" si="1532"/>
        <v>CP-</v>
      </c>
      <c r="L3832" s="25" t="str">
        <f t="shared" si="1533"/>
        <v>I-</v>
      </c>
      <c r="M3832" s="25" t="str">
        <f t="shared" si="1534"/>
        <v>B+</v>
      </c>
      <c r="N3832" s="26">
        <f t="shared" si="1535"/>
        <v>0.35899999999999999</v>
      </c>
      <c r="O3832" s="26" t="e">
        <f t="shared" si="1536"/>
        <v>#DIV/0!</v>
      </c>
      <c r="P3832" s="27">
        <f t="shared" si="1537"/>
        <v>0.28899999999999998</v>
      </c>
      <c r="Q3832" s="30">
        <f>IF(FX_HN[[#This Row],[Percentil YoY]]&gt;0,FX_HN[[#This Row],[Percentil YoY]],0)</f>
        <v>0.28899999999999998</v>
      </c>
      <c r="R3832" s="30">
        <f>IF(FX_HN[[#This Row],[Percentil YoY]]&lt;0,ABS(FX_HN[[#This Row],[Percentil YoY]]),0)</f>
        <v>0</v>
      </c>
      <c r="S3832">
        <f t="shared" si="1538"/>
        <v>100</v>
      </c>
      <c r="U3832">
        <f t="shared" si="1539"/>
        <v>18.961150884754844</v>
      </c>
      <c r="V3832">
        <f t="shared" si="1540"/>
        <v>18.961077615245138</v>
      </c>
      <c r="W3832">
        <f t="shared" si="1541"/>
        <v>18.961212634754837</v>
      </c>
      <c r="X3832">
        <f t="shared" si="1542"/>
        <v>18.961212634754837</v>
      </c>
      <c r="Y3832">
        <f t="shared" si="1543"/>
        <v>18.961251634754856</v>
      </c>
      <c r="Z3832">
        <f t="shared" si="1544"/>
        <v>18.961251634754856</v>
      </c>
    </row>
    <row r="3833" spans="1:26" hidden="1" x14ac:dyDescent="0.25">
      <c r="A3833" s="1">
        <v>40346</v>
      </c>
      <c r="B3833">
        <v>18.961199999999998</v>
      </c>
      <c r="C3833" s="2">
        <f t="shared" si="1545"/>
        <v>18.961114249999994</v>
      </c>
      <c r="D3833">
        <f t="shared" si="1546"/>
        <v>18.961175999999984</v>
      </c>
      <c r="E3833">
        <f t="shared" si="1547"/>
        <v>18.961215000000003</v>
      </c>
      <c r="F3833" s="3">
        <f t="shared" si="1548"/>
        <v>-2.636956951795888E-6</v>
      </c>
      <c r="G3833" s="4">
        <f t="shared" si="1549"/>
        <v>0</v>
      </c>
      <c r="H3833" s="4">
        <f t="shared" si="1550"/>
        <v>-0.27756949524506225</v>
      </c>
      <c r="I3833" s="23">
        <f t="shared" si="1530"/>
        <v>1.2657426752532971E-6</v>
      </c>
      <c r="J3833" s="24">
        <f t="shared" si="1531"/>
        <v>2.4000000014012812E-5</v>
      </c>
      <c r="K3833" s="25" t="str">
        <f t="shared" si="1532"/>
        <v>CP-</v>
      </c>
      <c r="L3833" s="25" t="str">
        <f t="shared" si="1533"/>
        <v>I-</v>
      </c>
      <c r="M3833" s="25" t="str">
        <f t="shared" si="1534"/>
        <v>B+</v>
      </c>
      <c r="N3833" s="26">
        <f t="shared" si="1535"/>
        <v>0.316</v>
      </c>
      <c r="O3833" s="26" t="e">
        <f t="shared" si="1536"/>
        <v>#DIV/0!</v>
      </c>
      <c r="P3833" s="27">
        <f t="shared" si="1537"/>
        <v>0.28899999999999998</v>
      </c>
      <c r="Q3833" s="30">
        <f>IF(FX_HN[[#This Row],[Percentil YoY]]&gt;0,FX_HN[[#This Row],[Percentil YoY]],0)</f>
        <v>0.28899999999999998</v>
      </c>
      <c r="R3833" s="30">
        <f>IF(FX_HN[[#This Row],[Percentil YoY]]&lt;0,ABS(FX_HN[[#This Row],[Percentil YoY]]),0)</f>
        <v>0</v>
      </c>
      <c r="S3833">
        <f t="shared" si="1538"/>
        <v>100</v>
      </c>
      <c r="U3833">
        <f t="shared" si="1539"/>
        <v>18.961150884754847</v>
      </c>
      <c r="V3833">
        <f t="shared" si="1540"/>
        <v>18.961077615245141</v>
      </c>
      <c r="W3833">
        <f t="shared" si="1541"/>
        <v>18.961212634754837</v>
      </c>
      <c r="X3833">
        <f t="shared" si="1542"/>
        <v>18.961212634754837</v>
      </c>
      <c r="Y3833">
        <f t="shared" si="1543"/>
        <v>18.961251634754856</v>
      </c>
      <c r="Z3833">
        <f t="shared" si="1544"/>
        <v>18.961251634754856</v>
      </c>
    </row>
    <row r="3834" spans="1:26" hidden="1" x14ac:dyDescent="0.25">
      <c r="A3834" s="1">
        <v>40345</v>
      </c>
      <c r="B3834">
        <v>18.96125</v>
      </c>
      <c r="C3834" s="2">
        <f t="shared" si="1545"/>
        <v>18.961113999999995</v>
      </c>
      <c r="D3834">
        <f t="shared" si="1546"/>
        <v>18.961175999999984</v>
      </c>
      <c r="E3834">
        <f t="shared" si="1547"/>
        <v>18.961212500000002</v>
      </c>
      <c r="F3834" s="3">
        <f t="shared" si="1548"/>
        <v>0</v>
      </c>
      <c r="G3834" s="4">
        <f t="shared" si="1549"/>
        <v>2.6369639052337135E-6</v>
      </c>
      <c r="H3834" s="4">
        <f t="shared" si="1550"/>
        <v>-0.27756759022189714</v>
      </c>
      <c r="I3834" s="23">
        <f t="shared" si="1530"/>
        <v>3.9026962893096519E-6</v>
      </c>
      <c r="J3834" s="24">
        <f t="shared" si="1531"/>
        <v>7.400000001567264E-5</v>
      </c>
      <c r="K3834" s="25" t="str">
        <f t="shared" si="1532"/>
        <v>CP-</v>
      </c>
      <c r="L3834" s="25" t="str">
        <f t="shared" si="1533"/>
        <v>I-</v>
      </c>
      <c r="M3834" s="25" t="str">
        <f t="shared" si="1534"/>
        <v>B+</v>
      </c>
      <c r="N3834" s="26">
        <f t="shared" si="1535"/>
        <v>0.35899999999999999</v>
      </c>
      <c r="O3834" s="26" t="e">
        <f t="shared" si="1536"/>
        <v>#DIV/0!</v>
      </c>
      <c r="P3834" s="27">
        <f t="shared" si="1537"/>
        <v>0.50600000000000001</v>
      </c>
      <c r="Q3834" s="30">
        <f>IF(FX_HN[[#This Row],[Percentil YoY]]&gt;0,FX_HN[[#This Row],[Percentil YoY]],0)</f>
        <v>0.50600000000000001</v>
      </c>
      <c r="R3834" s="30">
        <f>IF(FX_HN[[#This Row],[Percentil YoY]]&lt;0,ABS(FX_HN[[#This Row],[Percentil YoY]]),0)</f>
        <v>0</v>
      </c>
      <c r="S3834">
        <f t="shared" si="1538"/>
        <v>100</v>
      </c>
      <c r="U3834">
        <f t="shared" si="1539"/>
        <v>18.961149817519967</v>
      </c>
      <c r="V3834">
        <f t="shared" si="1540"/>
        <v>18.961078182480023</v>
      </c>
      <c r="W3834">
        <f t="shared" si="1541"/>
        <v>18.961211817519956</v>
      </c>
      <c r="X3834">
        <f t="shared" si="1542"/>
        <v>18.961211817519956</v>
      </c>
      <c r="Y3834">
        <f t="shared" si="1543"/>
        <v>18.961248317519974</v>
      </c>
      <c r="Z3834">
        <f t="shared" si="1544"/>
        <v>18.961248317519974</v>
      </c>
    </row>
    <row r="3835" spans="1:26" hidden="1" x14ac:dyDescent="0.25">
      <c r="A3835" s="1">
        <v>40344</v>
      </c>
      <c r="B3835">
        <v>18.96125</v>
      </c>
      <c r="C3835" s="2">
        <f t="shared" si="1545"/>
        <v>18.961113999999995</v>
      </c>
      <c r="D3835">
        <f t="shared" si="1546"/>
        <v>18.961174999999983</v>
      </c>
      <c r="E3835">
        <f t="shared" si="1547"/>
        <v>18.961212500000006</v>
      </c>
      <c r="F3835" s="3">
        <f t="shared" si="1548"/>
        <v>0</v>
      </c>
      <c r="G3835" s="4">
        <f t="shared" si="1549"/>
        <v>2.6369639052337135E-6</v>
      </c>
      <c r="H3835" s="4">
        <f t="shared" si="1550"/>
        <v>-0.27756759022189714</v>
      </c>
      <c r="I3835" s="23">
        <f t="shared" si="1530"/>
        <v>3.9554354283974207E-6</v>
      </c>
      <c r="J3835" s="24">
        <f t="shared" si="1531"/>
        <v>7.5000000016700596E-5</v>
      </c>
      <c r="K3835" s="25" t="str">
        <f t="shared" si="1532"/>
        <v>CP-</v>
      </c>
      <c r="L3835" s="25" t="str">
        <f t="shared" si="1533"/>
        <v>I-</v>
      </c>
      <c r="M3835" s="25" t="str">
        <f t="shared" si="1534"/>
        <v>B+</v>
      </c>
      <c r="N3835" s="26">
        <f t="shared" si="1535"/>
        <v>0.35899999999999999</v>
      </c>
      <c r="O3835" s="26" t="e">
        <f t="shared" si="1536"/>
        <v>#DIV/0!</v>
      </c>
      <c r="P3835" s="27">
        <f t="shared" si="1537"/>
        <v>0.50600000000000001</v>
      </c>
      <c r="Q3835" s="30">
        <f>IF(FX_HN[[#This Row],[Percentil YoY]]&gt;0,FX_HN[[#This Row],[Percentil YoY]],0)</f>
        <v>0.50600000000000001</v>
      </c>
      <c r="R3835" s="30">
        <f>IF(FX_HN[[#This Row],[Percentil YoY]]&lt;0,ABS(FX_HN[[#This Row],[Percentil YoY]]),0)</f>
        <v>0</v>
      </c>
      <c r="S3835">
        <f t="shared" si="1538"/>
        <v>100</v>
      </c>
      <c r="U3835">
        <f t="shared" si="1539"/>
        <v>18.961149817519967</v>
      </c>
      <c r="V3835">
        <f t="shared" si="1540"/>
        <v>18.961078182480023</v>
      </c>
      <c r="W3835">
        <f t="shared" si="1541"/>
        <v>18.961210817519955</v>
      </c>
      <c r="X3835">
        <f t="shared" si="1542"/>
        <v>18.961210817519955</v>
      </c>
      <c r="Y3835">
        <f t="shared" si="1543"/>
        <v>18.961248317519978</v>
      </c>
      <c r="Z3835">
        <f t="shared" si="1544"/>
        <v>18.961248317519978</v>
      </c>
    </row>
    <row r="3836" spans="1:26" hidden="1" x14ac:dyDescent="0.25">
      <c r="A3836" s="1">
        <v>40343</v>
      </c>
      <c r="B3836">
        <v>18.96125</v>
      </c>
      <c r="C3836" s="2">
        <f t="shared" si="1545"/>
        <v>18.961111999999993</v>
      </c>
      <c r="D3836">
        <f t="shared" si="1546"/>
        <v>18.961174999999983</v>
      </c>
      <c r="E3836">
        <f t="shared" si="1547"/>
        <v>18.9612075</v>
      </c>
      <c r="F3836" s="3">
        <f t="shared" si="1548"/>
        <v>2.6369639052337135E-6</v>
      </c>
      <c r="G3836" s="4">
        <f t="shared" si="1549"/>
        <v>7.9109334372162721E-6</v>
      </c>
      <c r="H3836" s="4">
        <f t="shared" si="1550"/>
        <v>-0.27756759022189714</v>
      </c>
      <c r="I3836" s="23">
        <f t="shared" si="1530"/>
        <v>3.9554354283974207E-6</v>
      </c>
      <c r="J3836" s="24">
        <f t="shared" si="1531"/>
        <v>7.5000000016700596E-5</v>
      </c>
      <c r="K3836" s="25" t="str">
        <f t="shared" si="1532"/>
        <v>CP-</v>
      </c>
      <c r="L3836" s="25" t="str">
        <f t="shared" si="1533"/>
        <v>I-</v>
      </c>
      <c r="M3836" s="25" t="str">
        <f t="shared" si="1534"/>
        <v>B+</v>
      </c>
      <c r="N3836" s="26">
        <f t="shared" si="1535"/>
        <v>0.51500000000000001</v>
      </c>
      <c r="O3836" s="26" t="e">
        <f t="shared" si="1536"/>
        <v>#DIV/0!</v>
      </c>
      <c r="P3836" s="27">
        <f t="shared" si="1537"/>
        <v>0.50700000000000001</v>
      </c>
      <c r="Q3836" s="30">
        <f>IF(FX_HN[[#This Row],[Percentil YoY]]&gt;0,FX_HN[[#This Row],[Percentil YoY]],0)</f>
        <v>0.50700000000000001</v>
      </c>
      <c r="R3836" s="30">
        <f>IF(FX_HN[[#This Row],[Percentil YoY]]&lt;0,ABS(FX_HN[[#This Row],[Percentil YoY]]),0)</f>
        <v>0</v>
      </c>
      <c r="S3836">
        <f t="shared" si="1538"/>
        <v>100</v>
      </c>
      <c r="U3836">
        <f t="shared" si="1539"/>
        <v>18.961149257991011</v>
      </c>
      <c r="V3836">
        <f t="shared" si="1540"/>
        <v>18.961074742008975</v>
      </c>
      <c r="W3836">
        <f t="shared" si="1541"/>
        <v>18.961212257991001</v>
      </c>
      <c r="X3836">
        <f t="shared" si="1542"/>
        <v>18.961212257991001</v>
      </c>
      <c r="Y3836">
        <f t="shared" si="1543"/>
        <v>18.961244757991018</v>
      </c>
      <c r="Z3836">
        <f t="shared" si="1544"/>
        <v>18.961244757991018</v>
      </c>
    </row>
    <row r="3837" spans="1:26" hidden="1" x14ac:dyDescent="0.25">
      <c r="A3837" s="1">
        <v>40340</v>
      </c>
      <c r="B3837">
        <v>18.961199999999998</v>
      </c>
      <c r="C3837" s="2">
        <f t="shared" si="1545"/>
        <v>18.961111749999997</v>
      </c>
      <c r="D3837">
        <f t="shared" si="1546"/>
        <v>18.961175999999984</v>
      </c>
      <c r="E3837">
        <f t="shared" si="1547"/>
        <v>18.961210000000001</v>
      </c>
      <c r="F3837" s="3">
        <f t="shared" si="1548"/>
        <v>0</v>
      </c>
      <c r="G3837" s="4">
        <f t="shared" si="1549"/>
        <v>-2.636956951795888E-6</v>
      </c>
      <c r="H3837" s="4">
        <f t="shared" si="1550"/>
        <v>-0.27756949524506225</v>
      </c>
      <c r="I3837" s="23">
        <f t="shared" si="1530"/>
        <v>1.2657426752532971E-6</v>
      </c>
      <c r="J3837" s="24">
        <f t="shared" si="1531"/>
        <v>2.4000000014012812E-5</v>
      </c>
      <c r="K3837" s="25" t="str">
        <f t="shared" si="1532"/>
        <v>CP-</v>
      </c>
      <c r="L3837" s="25" t="str">
        <f t="shared" si="1533"/>
        <v>I-</v>
      </c>
      <c r="M3837" s="25" t="str">
        <f t="shared" si="1534"/>
        <v>B+</v>
      </c>
      <c r="N3837" s="26">
        <f t="shared" si="1535"/>
        <v>0.35899999999999999</v>
      </c>
      <c r="O3837" s="26" t="e">
        <f t="shared" si="1536"/>
        <v>#DIV/0!</v>
      </c>
      <c r="P3837" s="27">
        <f t="shared" si="1537"/>
        <v>0.29099999999999998</v>
      </c>
      <c r="Q3837" s="30">
        <f>IF(FX_HN[[#This Row],[Percentil YoY]]&gt;0,FX_HN[[#This Row],[Percentil YoY]],0)</f>
        <v>0.29099999999999998</v>
      </c>
      <c r="R3837" s="30">
        <f>IF(FX_HN[[#This Row],[Percentil YoY]]&lt;0,ABS(FX_HN[[#This Row],[Percentil YoY]]),0)</f>
        <v>0</v>
      </c>
      <c r="S3837">
        <f t="shared" si="1538"/>
        <v>100</v>
      </c>
      <c r="U3837">
        <f t="shared" si="1539"/>
        <v>18.961150138594796</v>
      </c>
      <c r="V3837">
        <f t="shared" si="1540"/>
        <v>18.961073361405198</v>
      </c>
      <c r="W3837">
        <f t="shared" si="1541"/>
        <v>18.961214388594783</v>
      </c>
      <c r="X3837">
        <f t="shared" si="1542"/>
        <v>18.961214388594783</v>
      </c>
      <c r="Y3837">
        <f t="shared" si="1543"/>
        <v>18.9612483885948</v>
      </c>
      <c r="Z3837">
        <f t="shared" si="1544"/>
        <v>18.9612483885948</v>
      </c>
    </row>
    <row r="3838" spans="1:26" hidden="1" x14ac:dyDescent="0.25">
      <c r="A3838" s="1">
        <v>40339</v>
      </c>
      <c r="B3838">
        <v>18.961199999999998</v>
      </c>
      <c r="C3838" s="2">
        <f t="shared" si="1545"/>
        <v>18.961111999999996</v>
      </c>
      <c r="D3838">
        <f t="shared" si="1546"/>
        <v>18.961176999999985</v>
      </c>
      <c r="E3838">
        <f t="shared" si="1547"/>
        <v>18.961210000000001</v>
      </c>
      <c r="F3838" s="3">
        <f t="shared" si="1548"/>
        <v>0</v>
      </c>
      <c r="G3838" s="4">
        <f t="shared" si="1549"/>
        <v>0</v>
      </c>
      <c r="H3838" s="4">
        <f t="shared" si="1550"/>
        <v>-0.27756949524506225</v>
      </c>
      <c r="I3838" s="23">
        <f t="shared" si="1530"/>
        <v>1.213003397094322E-6</v>
      </c>
      <c r="J3838" s="24">
        <f t="shared" si="1531"/>
        <v>2.3000000012984856E-5</v>
      </c>
      <c r="K3838" s="25" t="str">
        <f t="shared" si="1532"/>
        <v>CP-</v>
      </c>
      <c r="L3838" s="25" t="str">
        <f t="shared" si="1533"/>
        <v>I-</v>
      </c>
      <c r="M3838" s="25" t="str">
        <f t="shared" si="1534"/>
        <v>B+</v>
      </c>
      <c r="N3838" s="26">
        <f t="shared" si="1535"/>
        <v>0.35899999999999999</v>
      </c>
      <c r="O3838" s="26" t="e">
        <f t="shared" si="1536"/>
        <v>#DIV/0!</v>
      </c>
      <c r="P3838" s="27">
        <f t="shared" si="1537"/>
        <v>0.29099999999999998</v>
      </c>
      <c r="Q3838" s="30">
        <f>IF(FX_HN[[#This Row],[Percentil YoY]]&gt;0,FX_HN[[#This Row],[Percentil YoY]],0)</f>
        <v>0.29099999999999998</v>
      </c>
      <c r="R3838" s="30">
        <f>IF(FX_HN[[#This Row],[Percentil YoY]]&lt;0,ABS(FX_HN[[#This Row],[Percentil YoY]]),0)</f>
        <v>0</v>
      </c>
      <c r="S3838">
        <f t="shared" si="1538"/>
        <v>100</v>
      </c>
      <c r="U3838">
        <f t="shared" si="1539"/>
        <v>18.961150388594795</v>
      </c>
      <c r="V3838">
        <f t="shared" si="1540"/>
        <v>18.961073611405197</v>
      </c>
      <c r="W3838">
        <f t="shared" si="1541"/>
        <v>18.961215388594784</v>
      </c>
      <c r="X3838">
        <f t="shared" si="1542"/>
        <v>18.961215388594784</v>
      </c>
      <c r="Y3838">
        <f t="shared" si="1543"/>
        <v>18.9612483885948</v>
      </c>
      <c r="Z3838">
        <f t="shared" si="1544"/>
        <v>18.9612483885948</v>
      </c>
    </row>
    <row r="3839" spans="1:26" hidden="1" x14ac:dyDescent="0.25">
      <c r="A3839" s="1">
        <v>40338</v>
      </c>
      <c r="B3839">
        <v>18.961199999999998</v>
      </c>
      <c r="C3839" s="2">
        <f t="shared" si="1545"/>
        <v>18.961111999999996</v>
      </c>
      <c r="D3839">
        <f t="shared" si="1546"/>
        <v>18.961176999999985</v>
      </c>
      <c r="E3839">
        <f t="shared" si="1547"/>
        <v>18.961210000000001</v>
      </c>
      <c r="F3839" s="3">
        <f t="shared" si="1548"/>
        <v>0</v>
      </c>
      <c r="G3839" s="4">
        <f t="shared" si="1549"/>
        <v>-2.636956951795888E-6</v>
      </c>
      <c r="H3839" s="4">
        <f t="shared" si="1550"/>
        <v>-0.27756949524506225</v>
      </c>
      <c r="I3839" s="23">
        <f t="shared" si="1530"/>
        <v>1.213003397094322E-6</v>
      </c>
      <c r="J3839" s="24">
        <f t="shared" si="1531"/>
        <v>2.3000000012984856E-5</v>
      </c>
      <c r="K3839" s="25" t="str">
        <f t="shared" si="1532"/>
        <v>CP-</v>
      </c>
      <c r="L3839" s="25" t="str">
        <f t="shared" si="1533"/>
        <v>I-</v>
      </c>
      <c r="M3839" s="25" t="str">
        <f t="shared" si="1534"/>
        <v>B+</v>
      </c>
      <c r="N3839" s="26">
        <f t="shared" si="1535"/>
        <v>0.35899999999999999</v>
      </c>
      <c r="O3839" s="26" t="e">
        <f t="shared" si="1536"/>
        <v>#DIV/0!</v>
      </c>
      <c r="P3839" s="27">
        <f t="shared" si="1537"/>
        <v>0.29199999999999998</v>
      </c>
      <c r="Q3839" s="30">
        <f>IF(FX_HN[[#This Row],[Percentil YoY]]&gt;0,FX_HN[[#This Row],[Percentil YoY]],0)</f>
        <v>0.29199999999999998</v>
      </c>
      <c r="R3839" s="30">
        <f>IF(FX_HN[[#This Row],[Percentil YoY]]&lt;0,ABS(FX_HN[[#This Row],[Percentil YoY]]),0)</f>
        <v>0</v>
      </c>
      <c r="S3839">
        <f t="shared" si="1538"/>
        <v>100</v>
      </c>
      <c r="U3839">
        <f t="shared" si="1539"/>
        <v>18.961150388594795</v>
      </c>
      <c r="V3839">
        <f t="shared" si="1540"/>
        <v>18.961073611405197</v>
      </c>
      <c r="W3839">
        <f t="shared" si="1541"/>
        <v>18.961215388594784</v>
      </c>
      <c r="X3839">
        <f t="shared" si="1542"/>
        <v>18.961215388594784</v>
      </c>
      <c r="Y3839">
        <f t="shared" si="1543"/>
        <v>18.9612483885948</v>
      </c>
      <c r="Z3839">
        <f t="shared" si="1544"/>
        <v>18.9612483885948</v>
      </c>
    </row>
    <row r="3840" spans="1:26" hidden="1" x14ac:dyDescent="0.25">
      <c r="A3840" s="1">
        <v>40337</v>
      </c>
      <c r="B3840">
        <v>18.961199999999998</v>
      </c>
      <c r="C3840" s="2">
        <f t="shared" si="1545"/>
        <v>18.961112</v>
      </c>
      <c r="D3840">
        <f t="shared" si="1546"/>
        <v>18.961177999999983</v>
      </c>
      <c r="E3840">
        <f t="shared" si="1547"/>
        <v>18.961210000000001</v>
      </c>
      <c r="F3840" s="3">
        <f t="shared" si="1548"/>
        <v>5.2739556246628183E-6</v>
      </c>
      <c r="G3840" s="4">
        <f t="shared" si="1549"/>
        <v>-2.636956951795888E-6</v>
      </c>
      <c r="H3840" s="4">
        <f t="shared" si="1550"/>
        <v>-0.27756949524506225</v>
      </c>
      <c r="I3840" s="23">
        <f t="shared" si="1530"/>
        <v>1.1602641191227146E-6</v>
      </c>
      <c r="J3840" s="24">
        <f t="shared" si="1531"/>
        <v>2.2000000015509613E-5</v>
      </c>
      <c r="K3840" s="25" t="str">
        <f t="shared" si="1532"/>
        <v>CP-</v>
      </c>
      <c r="L3840" s="25" t="str">
        <f t="shared" si="1533"/>
        <v>I-</v>
      </c>
      <c r="M3840" s="25" t="str">
        <f t="shared" si="1534"/>
        <v>B+</v>
      </c>
      <c r="N3840" s="26">
        <f t="shared" si="1535"/>
        <v>0.60099999999999998</v>
      </c>
      <c r="O3840" s="26" t="e">
        <f t="shared" si="1536"/>
        <v>#DIV/0!</v>
      </c>
      <c r="P3840" s="27">
        <f t="shared" si="1537"/>
        <v>0.29199999999999998</v>
      </c>
      <c r="Q3840" s="30">
        <f>IF(FX_HN[[#This Row],[Percentil YoY]]&gt;0,FX_HN[[#This Row],[Percentil YoY]],0)</f>
        <v>0.29199999999999998</v>
      </c>
      <c r="R3840" s="30">
        <f>IF(FX_HN[[#This Row],[Percentil YoY]]&lt;0,ABS(FX_HN[[#This Row],[Percentil YoY]]),0)</f>
        <v>0</v>
      </c>
      <c r="S3840">
        <f t="shared" si="1538"/>
        <v>100</v>
      </c>
      <c r="U3840">
        <f t="shared" si="1539"/>
        <v>18.961150388594799</v>
      </c>
      <c r="V3840">
        <f t="shared" si="1540"/>
        <v>18.961073611405201</v>
      </c>
      <c r="W3840">
        <f t="shared" si="1541"/>
        <v>18.961216388594782</v>
      </c>
      <c r="X3840">
        <f t="shared" si="1542"/>
        <v>18.961216388594782</v>
      </c>
      <c r="Y3840">
        <f t="shared" si="1543"/>
        <v>18.9612483885948</v>
      </c>
      <c r="Z3840">
        <f t="shared" si="1544"/>
        <v>18.9612483885948</v>
      </c>
    </row>
    <row r="3841" spans="1:26" hidden="1" x14ac:dyDescent="0.25">
      <c r="A3841" s="1">
        <v>40336</v>
      </c>
      <c r="B3841">
        <v>18.961100000000002</v>
      </c>
      <c r="C3841" s="2">
        <f t="shared" si="1545"/>
        <v>18.961111249999998</v>
      </c>
      <c r="D3841">
        <f t="shared" si="1546"/>
        <v>18.961179999999985</v>
      </c>
      <c r="E3841">
        <f t="shared" si="1547"/>
        <v>18.9612175</v>
      </c>
      <c r="F3841" s="3">
        <f t="shared" si="1548"/>
        <v>-7.9108708549435747E-6</v>
      </c>
      <c r="G3841" s="4">
        <f t="shared" si="1549"/>
        <v>-5.2739278102453824E-6</v>
      </c>
      <c r="H3841" s="4">
        <f t="shared" si="1550"/>
        <v>-0.27757330529139235</v>
      </c>
      <c r="I3841" s="23">
        <f t="shared" si="1530"/>
        <v>-4.2191644990406951E-6</v>
      </c>
      <c r="J3841" s="24">
        <f t="shared" si="1531"/>
        <v>-7.9999999982760528E-5</v>
      </c>
      <c r="K3841" s="25" t="str">
        <f t="shared" si="1532"/>
        <v>CP-</v>
      </c>
      <c r="L3841" s="25" t="str">
        <f t="shared" si="1533"/>
        <v>I-</v>
      </c>
      <c r="M3841" s="25" t="str">
        <f t="shared" si="1534"/>
        <v>B-</v>
      </c>
      <c r="N3841" s="26">
        <f t="shared" si="1535"/>
        <v>0.23499999999999999</v>
      </c>
      <c r="O3841" s="26" t="e">
        <f t="shared" si="1536"/>
        <v>#DIV/0!</v>
      </c>
      <c r="P3841" s="27">
        <f t="shared" si="1537"/>
        <v>9.8000000000000004E-2</v>
      </c>
      <c r="Q3841" s="30">
        <f>IF(FX_HN[[#This Row],[Percentil YoY]]&gt;0,FX_HN[[#This Row],[Percentil YoY]],0)</f>
        <v>9.8000000000000004E-2</v>
      </c>
      <c r="R3841" s="30">
        <f>IF(FX_HN[[#This Row],[Percentil YoY]]&lt;0,ABS(FX_HN[[#This Row],[Percentil YoY]]),0)</f>
        <v>0</v>
      </c>
      <c r="S3841">
        <f t="shared" si="1538"/>
        <v>100</v>
      </c>
      <c r="U3841">
        <f t="shared" si="1539"/>
        <v>18.961140607147428</v>
      </c>
      <c r="V3841">
        <f t="shared" si="1540"/>
        <v>18.961081892852569</v>
      </c>
      <c r="W3841">
        <f t="shared" si="1541"/>
        <v>18.961209357147414</v>
      </c>
      <c r="X3841">
        <f t="shared" si="1542"/>
        <v>18.961209357147414</v>
      </c>
      <c r="Y3841">
        <f t="shared" si="1543"/>
        <v>18.96124685714743</v>
      </c>
      <c r="Z3841">
        <f t="shared" si="1544"/>
        <v>18.96124685714743</v>
      </c>
    </row>
    <row r="3842" spans="1:26" hidden="1" x14ac:dyDescent="0.25">
      <c r="A3842" s="1">
        <v>40333</v>
      </c>
      <c r="B3842">
        <v>18.96125</v>
      </c>
      <c r="C3842" s="2">
        <f t="shared" si="1545"/>
        <v>18.961111249999998</v>
      </c>
      <c r="D3842">
        <f t="shared" si="1546"/>
        <v>18.961179999999981</v>
      </c>
      <c r="E3842">
        <f t="shared" si="1547"/>
        <v>18.9612175</v>
      </c>
      <c r="F3842" s="3">
        <f t="shared" si="1548"/>
        <v>2.6369639052337135E-6</v>
      </c>
      <c r="G3842" s="4">
        <f t="shared" si="1549"/>
        <v>2.6369639052337135E-6</v>
      </c>
      <c r="H3842" s="4">
        <f t="shared" si="1550"/>
        <v>-0.27756759022189714</v>
      </c>
      <c r="I3842" s="23">
        <f t="shared" si="1530"/>
        <v>3.691739733333311E-6</v>
      </c>
      <c r="J3842" s="24">
        <f t="shared" si="1531"/>
        <v>7.0000000018666242E-5</v>
      </c>
      <c r="K3842" s="25" t="str">
        <f t="shared" si="1532"/>
        <v>CP-</v>
      </c>
      <c r="L3842" s="25" t="str">
        <f t="shared" si="1533"/>
        <v>I-</v>
      </c>
      <c r="M3842" s="25" t="str">
        <f t="shared" si="1534"/>
        <v>B+</v>
      </c>
      <c r="N3842" s="26">
        <f t="shared" si="1535"/>
        <v>0.51400000000000001</v>
      </c>
      <c r="O3842" s="26" t="e">
        <f t="shared" si="1536"/>
        <v>#DIV/0!</v>
      </c>
      <c r="P3842" s="27">
        <f t="shared" si="1537"/>
        <v>0.504</v>
      </c>
      <c r="Q3842" s="30">
        <f>IF(FX_HN[[#This Row],[Percentil YoY]]&gt;0,FX_HN[[#This Row],[Percentil YoY]],0)</f>
        <v>0.504</v>
      </c>
      <c r="R3842" s="30">
        <f>IF(FX_HN[[#This Row],[Percentil YoY]]&lt;0,ABS(FX_HN[[#This Row],[Percentil YoY]]),0)</f>
        <v>0</v>
      </c>
      <c r="S3842">
        <f t="shared" si="1538"/>
        <v>100</v>
      </c>
      <c r="U3842">
        <f t="shared" si="1539"/>
        <v>18.961140607147428</v>
      </c>
      <c r="V3842">
        <f t="shared" si="1540"/>
        <v>18.961081892852569</v>
      </c>
      <c r="W3842">
        <f t="shared" si="1541"/>
        <v>18.961209357147411</v>
      </c>
      <c r="X3842">
        <f t="shared" si="1542"/>
        <v>18.961209357147411</v>
      </c>
      <c r="Y3842">
        <f t="shared" si="1543"/>
        <v>18.96124685714743</v>
      </c>
      <c r="Z3842">
        <f t="shared" si="1544"/>
        <v>18.96124685714743</v>
      </c>
    </row>
    <row r="3843" spans="1:26" hidden="1" x14ac:dyDescent="0.25">
      <c r="A3843" s="1">
        <v>40332</v>
      </c>
      <c r="B3843">
        <v>18.961199999999998</v>
      </c>
      <c r="C3843" s="2">
        <f t="shared" si="1545"/>
        <v>18.961111500000001</v>
      </c>
      <c r="D3843">
        <f t="shared" si="1546"/>
        <v>18.961179999999985</v>
      </c>
      <c r="E3843">
        <f t="shared" si="1547"/>
        <v>18.961217500000004</v>
      </c>
      <c r="F3843" s="3">
        <f t="shared" si="1548"/>
        <v>-2.636956951795888E-6</v>
      </c>
      <c r="G3843" s="4">
        <f t="shared" si="1549"/>
        <v>-2.636956951795888E-6</v>
      </c>
      <c r="H3843" s="4">
        <f t="shared" si="1550"/>
        <v>-0.27756949524506225</v>
      </c>
      <c r="I3843" s="23">
        <f t="shared" si="1530"/>
        <v>1.0547855628047645E-6</v>
      </c>
      <c r="J3843" s="24">
        <f t="shared" si="1531"/>
        <v>2.00000000134537E-5</v>
      </c>
      <c r="K3843" s="25" t="str">
        <f t="shared" si="1532"/>
        <v>CP-</v>
      </c>
      <c r="L3843" s="25" t="str">
        <f t="shared" si="1533"/>
        <v>I-</v>
      </c>
      <c r="M3843" s="25" t="str">
        <f t="shared" si="1534"/>
        <v>B+</v>
      </c>
      <c r="N3843" s="26">
        <f t="shared" si="1535"/>
        <v>0.317</v>
      </c>
      <c r="O3843" s="26" t="e">
        <f t="shared" si="1536"/>
        <v>#DIV/0!</v>
      </c>
      <c r="P3843" s="27">
        <f t="shared" si="1537"/>
        <v>0.29199999999999998</v>
      </c>
      <c r="Q3843" s="30">
        <f>IF(FX_HN[[#This Row],[Percentil YoY]]&gt;0,FX_HN[[#This Row],[Percentil YoY]],0)</f>
        <v>0.29199999999999998</v>
      </c>
      <c r="R3843" s="30">
        <f>IF(FX_HN[[#This Row],[Percentil YoY]]&lt;0,ABS(FX_HN[[#This Row],[Percentil YoY]]),0)</f>
        <v>0</v>
      </c>
      <c r="S3843">
        <f t="shared" si="1538"/>
        <v>100</v>
      </c>
      <c r="U3843">
        <f t="shared" si="1539"/>
        <v>18.961140857147431</v>
      </c>
      <c r="V3843">
        <f t="shared" si="1540"/>
        <v>18.961082142852572</v>
      </c>
      <c r="W3843">
        <f t="shared" si="1541"/>
        <v>18.961209357147414</v>
      </c>
      <c r="X3843">
        <f t="shared" si="1542"/>
        <v>18.961209357147414</v>
      </c>
      <c r="Y3843">
        <f t="shared" si="1543"/>
        <v>18.961246857147433</v>
      </c>
      <c r="Z3843">
        <f t="shared" si="1544"/>
        <v>18.961246857147433</v>
      </c>
    </row>
    <row r="3844" spans="1:26" hidden="1" x14ac:dyDescent="0.25">
      <c r="A3844" s="1">
        <v>40331</v>
      </c>
      <c r="B3844">
        <v>18.96125</v>
      </c>
      <c r="C3844" s="2">
        <f t="shared" si="1545"/>
        <v>18.961111250000002</v>
      </c>
      <c r="D3844">
        <f t="shared" si="1546"/>
        <v>18.961177999999983</v>
      </c>
      <c r="E3844">
        <f t="shared" si="1547"/>
        <v>18.961215000000003</v>
      </c>
      <c r="F3844" s="3">
        <f t="shared" si="1548"/>
        <v>0</v>
      </c>
      <c r="G3844" s="4">
        <f t="shared" si="1549"/>
        <v>2.6369639052337135E-6</v>
      </c>
      <c r="H3844" s="4">
        <f t="shared" si="1550"/>
        <v>-0.27756759022189714</v>
      </c>
      <c r="I3844" s="23">
        <f t="shared" si="1530"/>
        <v>3.7972180113214817E-6</v>
      </c>
      <c r="J3844" s="24">
        <f t="shared" si="1531"/>
        <v>7.2000000017169441E-5</v>
      </c>
      <c r="K3844" s="25" t="str">
        <f t="shared" si="1532"/>
        <v>CP-</v>
      </c>
      <c r="L3844" s="25" t="str">
        <f t="shared" si="1533"/>
        <v>I-</v>
      </c>
      <c r="M3844" s="25" t="str">
        <f t="shared" si="1534"/>
        <v>B+</v>
      </c>
      <c r="N3844" s="26">
        <f t="shared" si="1535"/>
        <v>0.35899999999999999</v>
      </c>
      <c r="O3844" s="26" t="e">
        <f t="shared" si="1536"/>
        <v>#DIV/0!</v>
      </c>
      <c r="P3844" s="27">
        <f t="shared" si="1537"/>
        <v>0.504</v>
      </c>
      <c r="Q3844" s="30">
        <f>IF(FX_HN[[#This Row],[Percentil YoY]]&gt;0,FX_HN[[#This Row],[Percentil YoY]],0)</f>
        <v>0.504</v>
      </c>
      <c r="R3844" s="30">
        <f>IF(FX_HN[[#This Row],[Percentil YoY]]&lt;0,ABS(FX_HN[[#This Row],[Percentil YoY]]),0)</f>
        <v>0</v>
      </c>
      <c r="S3844">
        <f t="shared" si="1538"/>
        <v>100</v>
      </c>
      <c r="U3844">
        <f t="shared" si="1539"/>
        <v>18.961139812028531</v>
      </c>
      <c r="V3844">
        <f t="shared" si="1540"/>
        <v>18.961082687971473</v>
      </c>
      <c r="W3844">
        <f t="shared" si="1541"/>
        <v>18.961206562028512</v>
      </c>
      <c r="X3844">
        <f t="shared" si="1542"/>
        <v>18.961206562028512</v>
      </c>
      <c r="Y3844">
        <f t="shared" si="1543"/>
        <v>18.961243562028532</v>
      </c>
      <c r="Z3844">
        <f t="shared" si="1544"/>
        <v>18.961243562028532</v>
      </c>
    </row>
    <row r="3845" spans="1:26" hidden="1" x14ac:dyDescent="0.25">
      <c r="A3845" s="1">
        <v>40330</v>
      </c>
      <c r="B3845">
        <v>18.96125</v>
      </c>
      <c r="C3845" s="2">
        <f t="shared" si="1545"/>
        <v>18.961111250000002</v>
      </c>
      <c r="D3845">
        <f t="shared" si="1546"/>
        <v>18.961177999999983</v>
      </c>
      <c r="E3845">
        <f t="shared" si="1547"/>
        <v>18.961215000000003</v>
      </c>
      <c r="F3845" s="3">
        <f t="shared" si="1548"/>
        <v>2.6369639052337135E-6</v>
      </c>
      <c r="G3845" s="4">
        <f t="shared" si="1549"/>
        <v>2.6369639052337135E-6</v>
      </c>
      <c r="H3845" s="4">
        <f t="shared" si="1550"/>
        <v>-0.27756759022189714</v>
      </c>
      <c r="I3845" s="23">
        <f t="shared" si="1530"/>
        <v>3.7972180113214817E-6</v>
      </c>
      <c r="J3845" s="24">
        <f t="shared" si="1531"/>
        <v>7.2000000017169441E-5</v>
      </c>
      <c r="K3845" s="25" t="str">
        <f t="shared" si="1532"/>
        <v>CP-</v>
      </c>
      <c r="L3845" s="25" t="str">
        <f t="shared" si="1533"/>
        <v>I-</v>
      </c>
      <c r="M3845" s="25" t="str">
        <f t="shared" si="1534"/>
        <v>B+</v>
      </c>
      <c r="N3845" s="26">
        <f t="shared" si="1535"/>
        <v>0.51400000000000001</v>
      </c>
      <c r="O3845" s="26" t="e">
        <f t="shared" si="1536"/>
        <v>#DIV/0!</v>
      </c>
      <c r="P3845" s="27">
        <f t="shared" si="1537"/>
        <v>0.505</v>
      </c>
      <c r="Q3845" s="30">
        <f>IF(FX_HN[[#This Row],[Percentil YoY]]&gt;0,FX_HN[[#This Row],[Percentil YoY]],0)</f>
        <v>0.505</v>
      </c>
      <c r="R3845" s="30">
        <f>IF(FX_HN[[#This Row],[Percentil YoY]]&lt;0,ABS(FX_HN[[#This Row],[Percentil YoY]]),0)</f>
        <v>0</v>
      </c>
      <c r="S3845">
        <f t="shared" si="1538"/>
        <v>100</v>
      </c>
      <c r="U3845">
        <f t="shared" si="1539"/>
        <v>18.961139812028531</v>
      </c>
      <c r="V3845">
        <f t="shared" si="1540"/>
        <v>18.961082687971473</v>
      </c>
      <c r="W3845">
        <f t="shared" si="1541"/>
        <v>18.961206562028512</v>
      </c>
      <c r="X3845">
        <f t="shared" si="1542"/>
        <v>18.961206562028512</v>
      </c>
      <c r="Y3845">
        <f t="shared" si="1543"/>
        <v>18.961243562028532</v>
      </c>
      <c r="Z3845">
        <f t="shared" si="1544"/>
        <v>18.961243562028532</v>
      </c>
    </row>
    <row r="3846" spans="1:26" hidden="1" x14ac:dyDescent="0.25">
      <c r="A3846" s="1">
        <v>40329</v>
      </c>
      <c r="B3846">
        <v>18.961199999999998</v>
      </c>
      <c r="C3846" s="2">
        <f t="shared" si="1545"/>
        <v>18.961110250000001</v>
      </c>
      <c r="D3846">
        <f t="shared" si="1546"/>
        <v>18.96117899999998</v>
      </c>
      <c r="E3846">
        <f t="shared" si="1547"/>
        <v>18.961215000000003</v>
      </c>
      <c r="F3846" s="3">
        <f t="shared" si="1548"/>
        <v>0</v>
      </c>
      <c r="G3846" s="4">
        <f t="shared" si="1549"/>
        <v>-2.636956951795888E-6</v>
      </c>
      <c r="H3846" s="4">
        <f t="shared" si="1550"/>
        <v>-0.27756949524506225</v>
      </c>
      <c r="I3846" s="23">
        <f t="shared" si="1530"/>
        <v>1.1075248411511071E-6</v>
      </c>
      <c r="J3846" s="24">
        <f t="shared" si="1531"/>
        <v>2.100000001803437E-5</v>
      </c>
      <c r="K3846" s="25" t="str">
        <f t="shared" si="1532"/>
        <v>CP-</v>
      </c>
      <c r="L3846" s="25" t="str">
        <f t="shared" si="1533"/>
        <v>I-</v>
      </c>
      <c r="M3846" s="25" t="str">
        <f t="shared" si="1534"/>
        <v>B+</v>
      </c>
      <c r="N3846" s="26">
        <f t="shared" si="1535"/>
        <v>0.35899999999999999</v>
      </c>
      <c r="O3846" s="26" t="e">
        <f t="shared" si="1536"/>
        <v>#DIV/0!</v>
      </c>
      <c r="P3846" s="27">
        <f t="shared" si="1537"/>
        <v>0.29299999999999998</v>
      </c>
      <c r="Q3846" s="30">
        <f>IF(FX_HN[[#This Row],[Percentil YoY]]&gt;0,FX_HN[[#This Row],[Percentil YoY]],0)</f>
        <v>0.29299999999999998</v>
      </c>
      <c r="R3846" s="30">
        <f>IF(FX_HN[[#This Row],[Percentil YoY]]&lt;0,ABS(FX_HN[[#This Row],[Percentil YoY]]),0)</f>
        <v>0</v>
      </c>
      <c r="S3846">
        <f t="shared" si="1538"/>
        <v>100</v>
      </c>
      <c r="U3846">
        <f t="shared" si="1539"/>
        <v>18.96113881202853</v>
      </c>
      <c r="V3846">
        <f t="shared" si="1540"/>
        <v>18.961081687971472</v>
      </c>
      <c r="W3846">
        <f t="shared" si="1541"/>
        <v>18.961207562028509</v>
      </c>
      <c r="X3846">
        <f t="shared" si="1542"/>
        <v>18.961207562028509</v>
      </c>
      <c r="Y3846">
        <f t="shared" si="1543"/>
        <v>18.961243562028532</v>
      </c>
      <c r="Z3846">
        <f t="shared" si="1544"/>
        <v>18.961243562028532</v>
      </c>
    </row>
    <row r="3847" spans="1:26" hidden="1" x14ac:dyDescent="0.25">
      <c r="A3847" s="1">
        <v>40326</v>
      </c>
      <c r="B3847">
        <v>18.961199999999998</v>
      </c>
      <c r="C3847" s="2">
        <f t="shared" si="1545"/>
        <v>18.9611105</v>
      </c>
      <c r="D3847">
        <f t="shared" si="1546"/>
        <v>18.961174999999983</v>
      </c>
      <c r="E3847">
        <f t="shared" si="1547"/>
        <v>18.961215000000003</v>
      </c>
      <c r="F3847" s="3">
        <f t="shared" si="1548"/>
        <v>-2.636956951795888E-6</v>
      </c>
      <c r="G3847" s="4">
        <f t="shared" si="1549"/>
        <v>0</v>
      </c>
      <c r="H3847" s="4">
        <f t="shared" si="1550"/>
        <v>-0.27756949524506225</v>
      </c>
      <c r="I3847" s="23">
        <f t="shared" si="1530"/>
        <v>1.3184819534122719E-6</v>
      </c>
      <c r="J3847" s="24">
        <f t="shared" si="1531"/>
        <v>2.5000000015040769E-5</v>
      </c>
      <c r="K3847" s="25" t="str">
        <f t="shared" si="1532"/>
        <v>CP-</v>
      </c>
      <c r="L3847" s="25" t="str">
        <f t="shared" si="1533"/>
        <v>I-</v>
      </c>
      <c r="M3847" s="25" t="str">
        <f t="shared" si="1534"/>
        <v>B+</v>
      </c>
      <c r="N3847" s="26">
        <f t="shared" si="1535"/>
        <v>0.317</v>
      </c>
      <c r="O3847" s="26" t="e">
        <f t="shared" si="1536"/>
        <v>#DIV/0!</v>
      </c>
      <c r="P3847" s="27">
        <f t="shared" si="1537"/>
        <v>0.29299999999999998</v>
      </c>
      <c r="Q3847" s="30">
        <f>IF(FX_HN[[#This Row],[Percentil YoY]]&gt;0,FX_HN[[#This Row],[Percentil YoY]],0)</f>
        <v>0.29299999999999998</v>
      </c>
      <c r="R3847" s="30">
        <f>IF(FX_HN[[#This Row],[Percentil YoY]]&lt;0,ABS(FX_HN[[#This Row],[Percentil YoY]]),0)</f>
        <v>0</v>
      </c>
      <c r="S3847">
        <f t="shared" si="1538"/>
        <v>100</v>
      </c>
      <c r="U3847">
        <f t="shared" si="1539"/>
        <v>18.961139062028529</v>
      </c>
      <c r="V3847">
        <f t="shared" si="1540"/>
        <v>18.961081937971471</v>
      </c>
      <c r="W3847">
        <f t="shared" si="1541"/>
        <v>18.961203562028512</v>
      </c>
      <c r="X3847">
        <f t="shared" si="1542"/>
        <v>18.961203562028512</v>
      </c>
      <c r="Y3847">
        <f t="shared" si="1543"/>
        <v>18.961243562028532</v>
      </c>
      <c r="Z3847">
        <f t="shared" si="1544"/>
        <v>18.961243562028532</v>
      </c>
    </row>
    <row r="3848" spans="1:26" hidden="1" x14ac:dyDescent="0.25">
      <c r="A3848" s="1">
        <v>40325</v>
      </c>
      <c r="B3848">
        <v>18.96125</v>
      </c>
      <c r="C3848" s="2">
        <f t="shared" si="1545"/>
        <v>18.9611105</v>
      </c>
      <c r="D3848">
        <f t="shared" si="1546"/>
        <v>18.961174999999983</v>
      </c>
      <c r="E3848">
        <f t="shared" si="1547"/>
        <v>18.961210000000001</v>
      </c>
      <c r="F3848" s="3">
        <f t="shared" si="1548"/>
        <v>2.6369639052337135E-6</v>
      </c>
      <c r="G3848" s="4">
        <f t="shared" si="1549"/>
        <v>2.6369639052337135E-6</v>
      </c>
      <c r="H3848" s="4">
        <f t="shared" si="1550"/>
        <v>-0.27756759022189714</v>
      </c>
      <c r="I3848" s="23">
        <f t="shared" si="1530"/>
        <v>3.9554354283974207E-6</v>
      </c>
      <c r="J3848" s="24">
        <f t="shared" si="1531"/>
        <v>7.5000000016700596E-5</v>
      </c>
      <c r="K3848" s="25" t="str">
        <f t="shared" si="1532"/>
        <v>CP-</v>
      </c>
      <c r="L3848" s="25" t="str">
        <f t="shared" si="1533"/>
        <v>I-</v>
      </c>
      <c r="M3848" s="25" t="str">
        <f t="shared" si="1534"/>
        <v>B+</v>
      </c>
      <c r="N3848" s="26">
        <f t="shared" si="1535"/>
        <v>0.51400000000000001</v>
      </c>
      <c r="O3848" s="26" t="e">
        <f t="shared" si="1536"/>
        <v>#DIV/0!</v>
      </c>
      <c r="P3848" s="27">
        <f t="shared" si="1537"/>
        <v>0.504</v>
      </c>
      <c r="Q3848" s="30">
        <f>IF(FX_HN[[#This Row],[Percentil YoY]]&gt;0,FX_HN[[#This Row],[Percentil YoY]],0)</f>
        <v>0.504</v>
      </c>
      <c r="R3848" s="30">
        <f>IF(FX_HN[[#This Row],[Percentil YoY]]&lt;0,ABS(FX_HN[[#This Row],[Percentil YoY]]),0)</f>
        <v>0</v>
      </c>
      <c r="S3848">
        <f t="shared" si="1538"/>
        <v>100</v>
      </c>
      <c r="U3848">
        <f t="shared" si="1539"/>
        <v>18.961141279350564</v>
      </c>
      <c r="V3848">
        <f t="shared" si="1540"/>
        <v>18.961079720649437</v>
      </c>
      <c r="W3848">
        <f t="shared" si="1541"/>
        <v>18.961205779350546</v>
      </c>
      <c r="X3848">
        <f t="shared" si="1542"/>
        <v>18.961205779350546</v>
      </c>
      <c r="Y3848">
        <f t="shared" si="1543"/>
        <v>18.961240779350565</v>
      </c>
      <c r="Z3848">
        <f t="shared" si="1544"/>
        <v>18.961240779350565</v>
      </c>
    </row>
    <row r="3849" spans="1:26" hidden="1" x14ac:dyDescent="0.25">
      <c r="A3849" s="1">
        <v>40324</v>
      </c>
      <c r="B3849">
        <v>18.961199999999998</v>
      </c>
      <c r="C3849" s="2">
        <f t="shared" si="1545"/>
        <v>18.96110925</v>
      </c>
      <c r="D3849">
        <f t="shared" si="1546"/>
        <v>18.961175999999984</v>
      </c>
      <c r="E3849">
        <f t="shared" si="1547"/>
        <v>18.961205</v>
      </c>
      <c r="F3849" s="3">
        <f t="shared" si="1548"/>
        <v>0</v>
      </c>
      <c r="G3849" s="4">
        <f t="shared" si="1549"/>
        <v>0</v>
      </c>
      <c r="H3849" s="4">
        <f t="shared" si="1550"/>
        <v>-0.27756949524506225</v>
      </c>
      <c r="I3849" s="23">
        <f t="shared" si="1530"/>
        <v>1.2657426752532971E-6</v>
      </c>
      <c r="J3849" s="24">
        <f t="shared" si="1531"/>
        <v>2.4000000014012812E-5</v>
      </c>
      <c r="K3849" s="25" t="str">
        <f t="shared" si="1532"/>
        <v>CP-</v>
      </c>
      <c r="L3849" s="25" t="str">
        <f t="shared" si="1533"/>
        <v>I-</v>
      </c>
      <c r="M3849" s="25" t="str">
        <f t="shared" si="1534"/>
        <v>B+</v>
      </c>
      <c r="N3849" s="26">
        <f t="shared" si="1535"/>
        <v>0.35899999999999999</v>
      </c>
      <c r="O3849" s="26" t="e">
        <f t="shared" si="1536"/>
        <v>#DIV/0!</v>
      </c>
      <c r="P3849" s="27">
        <f t="shared" si="1537"/>
        <v>0.29399999999999998</v>
      </c>
      <c r="Q3849" s="30">
        <f>IF(FX_HN[[#This Row],[Percentil YoY]]&gt;0,FX_HN[[#This Row],[Percentil YoY]],0)</f>
        <v>0.29399999999999998</v>
      </c>
      <c r="R3849" s="30">
        <f>IF(FX_HN[[#This Row],[Percentil YoY]]&lt;0,ABS(FX_HN[[#This Row],[Percentil YoY]]),0)</f>
        <v>0</v>
      </c>
      <c r="S3849">
        <f t="shared" si="1538"/>
        <v>100</v>
      </c>
      <c r="U3849">
        <f t="shared" si="1539"/>
        <v>18.961148653446283</v>
      </c>
      <c r="V3849">
        <f t="shared" si="1540"/>
        <v>18.961069846553716</v>
      </c>
      <c r="W3849">
        <f t="shared" si="1541"/>
        <v>18.961215403446268</v>
      </c>
      <c r="X3849">
        <f t="shared" si="1542"/>
        <v>18.961215403446268</v>
      </c>
      <c r="Y3849">
        <f t="shared" si="1543"/>
        <v>18.961244403446283</v>
      </c>
      <c r="Z3849">
        <f t="shared" si="1544"/>
        <v>18.961244403446283</v>
      </c>
    </row>
    <row r="3850" spans="1:26" hidden="1" x14ac:dyDescent="0.25">
      <c r="A3850" s="1">
        <v>40323</v>
      </c>
      <c r="B3850">
        <v>18.961199999999998</v>
      </c>
      <c r="C3850" s="2">
        <f t="shared" si="1545"/>
        <v>18.961108249999999</v>
      </c>
      <c r="D3850">
        <f t="shared" si="1546"/>
        <v>18.961174999999983</v>
      </c>
      <c r="E3850">
        <f t="shared" si="1547"/>
        <v>18.961205</v>
      </c>
      <c r="F3850" s="3">
        <f t="shared" si="1548"/>
        <v>-2.636956951795888E-6</v>
      </c>
      <c r="G3850" s="4">
        <f t="shared" si="1549"/>
        <v>-2.636956951795888E-6</v>
      </c>
      <c r="H3850" s="4">
        <f t="shared" si="1550"/>
        <v>-0.27756949524506225</v>
      </c>
      <c r="I3850" s="23">
        <f t="shared" si="1530"/>
        <v>1.3184819534122719E-6</v>
      </c>
      <c r="J3850" s="24">
        <f t="shared" si="1531"/>
        <v>2.5000000015040769E-5</v>
      </c>
      <c r="K3850" s="25" t="str">
        <f t="shared" si="1532"/>
        <v>CP-</v>
      </c>
      <c r="L3850" s="25" t="str">
        <f t="shared" si="1533"/>
        <v>I-</v>
      </c>
      <c r="M3850" s="25" t="str">
        <f t="shared" si="1534"/>
        <v>B+</v>
      </c>
      <c r="N3850" s="26">
        <f t="shared" si="1535"/>
        <v>0.318</v>
      </c>
      <c r="O3850" s="26" t="e">
        <f t="shared" si="1536"/>
        <v>#DIV/0!</v>
      </c>
      <c r="P3850" s="27">
        <f t="shared" si="1537"/>
        <v>0.29399999999999998</v>
      </c>
      <c r="Q3850" s="30">
        <f>IF(FX_HN[[#This Row],[Percentil YoY]]&gt;0,FX_HN[[#This Row],[Percentil YoY]],0)</f>
        <v>0.29399999999999998</v>
      </c>
      <c r="R3850" s="30">
        <f>IF(FX_HN[[#This Row],[Percentil YoY]]&lt;0,ABS(FX_HN[[#This Row],[Percentil YoY]]),0)</f>
        <v>0</v>
      </c>
      <c r="S3850">
        <f t="shared" si="1538"/>
        <v>100</v>
      </c>
      <c r="U3850">
        <f t="shared" si="1539"/>
        <v>18.961147653446282</v>
      </c>
      <c r="V3850">
        <f t="shared" si="1540"/>
        <v>18.961068846553715</v>
      </c>
      <c r="W3850">
        <f t="shared" si="1541"/>
        <v>18.961214403446267</v>
      </c>
      <c r="X3850">
        <f t="shared" si="1542"/>
        <v>18.961214403446267</v>
      </c>
      <c r="Y3850">
        <f t="shared" si="1543"/>
        <v>18.961244403446283</v>
      </c>
      <c r="Z3850">
        <f t="shared" si="1544"/>
        <v>18.961244403446283</v>
      </c>
    </row>
    <row r="3851" spans="1:26" hidden="1" x14ac:dyDescent="0.25">
      <c r="A3851" s="1">
        <v>40322</v>
      </c>
      <c r="B3851">
        <v>18.96125</v>
      </c>
      <c r="C3851" s="2">
        <f t="shared" si="1545"/>
        <v>18.961099249999997</v>
      </c>
      <c r="D3851">
        <f t="shared" si="1546"/>
        <v>18.961174999999983</v>
      </c>
      <c r="E3851">
        <f t="shared" si="1547"/>
        <v>18.961202499999999</v>
      </c>
      <c r="F3851" s="3">
        <f t="shared" si="1548"/>
        <v>2.6369639052337135E-6</v>
      </c>
      <c r="G3851" s="4">
        <f t="shared" si="1549"/>
        <v>5.2739417175651226E-6</v>
      </c>
      <c r="H3851" s="4">
        <f t="shared" si="1550"/>
        <v>-0.27756759022189714</v>
      </c>
      <c r="I3851" s="23">
        <f t="shared" si="1530"/>
        <v>3.9554354283974207E-6</v>
      </c>
      <c r="J3851" s="24">
        <f t="shared" si="1531"/>
        <v>7.5000000016700596E-5</v>
      </c>
      <c r="K3851" s="25" t="str">
        <f t="shared" si="1532"/>
        <v>CP-</v>
      </c>
      <c r="L3851" s="25" t="str">
        <f t="shared" si="1533"/>
        <v>I-</v>
      </c>
      <c r="M3851" s="25" t="str">
        <f t="shared" si="1534"/>
        <v>B+</v>
      </c>
      <c r="N3851" s="26">
        <f t="shared" si="1535"/>
        <v>0.51400000000000001</v>
      </c>
      <c r="O3851" s="26" t="e">
        <f t="shared" si="1536"/>
        <v>#DIV/0!</v>
      </c>
      <c r="P3851" s="27">
        <f t="shared" si="1537"/>
        <v>0.504</v>
      </c>
      <c r="Q3851" s="30">
        <f>IF(FX_HN[[#This Row],[Percentil YoY]]&gt;0,FX_HN[[#This Row],[Percentil YoY]],0)</f>
        <v>0.504</v>
      </c>
      <c r="R3851" s="30">
        <f>IF(FX_HN[[#This Row],[Percentil YoY]]&lt;0,ABS(FX_HN[[#This Row],[Percentil YoY]]),0)</f>
        <v>0</v>
      </c>
      <c r="S3851">
        <f t="shared" si="1538"/>
        <v>100</v>
      </c>
      <c r="U3851">
        <f t="shared" si="1539"/>
        <v>18.961137207732722</v>
      </c>
      <c r="V3851">
        <f t="shared" si="1540"/>
        <v>18.961061292267271</v>
      </c>
      <c r="W3851">
        <f t="shared" si="1541"/>
        <v>18.961212957732709</v>
      </c>
      <c r="X3851">
        <f t="shared" si="1542"/>
        <v>18.961212957732709</v>
      </c>
      <c r="Y3851">
        <f t="shared" si="1543"/>
        <v>18.961240457732725</v>
      </c>
      <c r="Z3851">
        <f t="shared" si="1544"/>
        <v>18.961240457732725</v>
      </c>
    </row>
    <row r="3852" spans="1:26" hidden="1" x14ac:dyDescent="0.25">
      <c r="A3852" s="1">
        <v>40319</v>
      </c>
      <c r="B3852">
        <v>18.961199999999998</v>
      </c>
      <c r="C3852" s="2">
        <f t="shared" si="1545"/>
        <v>18.961099499999996</v>
      </c>
      <c r="D3852">
        <f t="shared" si="1546"/>
        <v>18.961174999999983</v>
      </c>
      <c r="E3852">
        <f t="shared" si="1547"/>
        <v>18.961202500000002</v>
      </c>
      <c r="F3852" s="3">
        <f t="shared" si="1548"/>
        <v>0</v>
      </c>
      <c r="G3852" s="4">
        <f t="shared" si="1549"/>
        <v>-2.636956951795888E-6</v>
      </c>
      <c r="H3852" s="4">
        <f t="shared" si="1550"/>
        <v>-0.27756949524506225</v>
      </c>
      <c r="I3852" s="23">
        <f t="shared" si="1530"/>
        <v>1.3184819534122719E-6</v>
      </c>
      <c r="J3852" s="24">
        <f t="shared" si="1531"/>
        <v>2.5000000015040769E-5</v>
      </c>
      <c r="K3852" s="25" t="str">
        <f t="shared" si="1532"/>
        <v>CP-</v>
      </c>
      <c r="L3852" s="25" t="str">
        <f t="shared" si="1533"/>
        <v>I-</v>
      </c>
      <c r="M3852" s="25" t="str">
        <f t="shared" si="1534"/>
        <v>B+</v>
      </c>
      <c r="N3852" s="26">
        <f t="shared" si="1535"/>
        <v>0.36</v>
      </c>
      <c r="O3852" s="26" t="e">
        <f t="shared" si="1536"/>
        <v>#DIV/0!</v>
      </c>
      <c r="P3852" s="27">
        <f t="shared" si="1537"/>
        <v>0.29499999999999998</v>
      </c>
      <c r="Q3852" s="30">
        <f>IF(FX_HN[[#This Row],[Percentil YoY]]&gt;0,FX_HN[[#This Row],[Percentil YoY]],0)</f>
        <v>0.29499999999999998</v>
      </c>
      <c r="R3852" s="30">
        <f>IF(FX_HN[[#This Row],[Percentil YoY]]&lt;0,ABS(FX_HN[[#This Row],[Percentil YoY]]),0)</f>
        <v>0</v>
      </c>
      <c r="S3852">
        <f t="shared" si="1538"/>
        <v>100</v>
      </c>
      <c r="U3852">
        <f t="shared" si="1539"/>
        <v>18.961137457732722</v>
      </c>
      <c r="V3852">
        <f t="shared" si="1540"/>
        <v>18.96106154226727</v>
      </c>
      <c r="W3852">
        <f t="shared" si="1541"/>
        <v>18.961212957732709</v>
      </c>
      <c r="X3852">
        <f t="shared" si="1542"/>
        <v>18.961212957732709</v>
      </c>
      <c r="Y3852">
        <f t="shared" si="1543"/>
        <v>18.961240457732728</v>
      </c>
      <c r="Z3852">
        <f t="shared" si="1544"/>
        <v>18.961240457732728</v>
      </c>
    </row>
    <row r="3853" spans="1:26" hidden="1" x14ac:dyDescent="0.25">
      <c r="A3853" s="1">
        <v>40318</v>
      </c>
      <c r="B3853">
        <v>18.961199999999998</v>
      </c>
      <c r="C3853" s="2">
        <f t="shared" si="1545"/>
        <v>18.961099749999999</v>
      </c>
      <c r="D3853">
        <f t="shared" si="1546"/>
        <v>18.961174999999983</v>
      </c>
      <c r="E3853">
        <f t="shared" si="1547"/>
        <v>18.961202500000002</v>
      </c>
      <c r="F3853" s="3">
        <f t="shared" si="1548"/>
        <v>0</v>
      </c>
      <c r="G3853" s="4">
        <f t="shared" si="1549"/>
        <v>0</v>
      </c>
      <c r="H3853" s="4">
        <f t="shared" si="1550"/>
        <v>-0.27756949524506225</v>
      </c>
      <c r="I3853" s="23">
        <f t="shared" si="1530"/>
        <v>1.3184819534122719E-6</v>
      </c>
      <c r="J3853" s="24">
        <f t="shared" si="1531"/>
        <v>2.5000000015040769E-5</v>
      </c>
      <c r="K3853" s="25" t="str">
        <f t="shared" si="1532"/>
        <v>CP-</v>
      </c>
      <c r="L3853" s="25" t="str">
        <f t="shared" si="1533"/>
        <v>I-</v>
      </c>
      <c r="M3853" s="25" t="str">
        <f t="shared" si="1534"/>
        <v>B+</v>
      </c>
      <c r="N3853" s="26">
        <f t="shared" si="1535"/>
        <v>0.36</v>
      </c>
      <c r="O3853" s="26" t="e">
        <f t="shared" si="1536"/>
        <v>#DIV/0!</v>
      </c>
      <c r="P3853" s="27">
        <f t="shared" si="1537"/>
        <v>0.29499999999999998</v>
      </c>
      <c r="Q3853" s="30">
        <f>IF(FX_HN[[#This Row],[Percentil YoY]]&gt;0,FX_HN[[#This Row],[Percentil YoY]],0)</f>
        <v>0.29499999999999998</v>
      </c>
      <c r="R3853" s="30">
        <f>IF(FX_HN[[#This Row],[Percentil YoY]]&lt;0,ABS(FX_HN[[#This Row],[Percentil YoY]]),0)</f>
        <v>0</v>
      </c>
      <c r="S3853">
        <f t="shared" si="1538"/>
        <v>100</v>
      </c>
      <c r="U3853">
        <f t="shared" si="1539"/>
        <v>18.961137707732725</v>
      </c>
      <c r="V3853">
        <f t="shared" si="1540"/>
        <v>18.961061792267273</v>
      </c>
      <c r="W3853">
        <f t="shared" si="1541"/>
        <v>18.961212957732709</v>
      </c>
      <c r="X3853">
        <f t="shared" si="1542"/>
        <v>18.961212957732709</v>
      </c>
      <c r="Y3853">
        <f t="shared" si="1543"/>
        <v>18.961240457732728</v>
      </c>
      <c r="Z3853">
        <f t="shared" si="1544"/>
        <v>18.961240457732728</v>
      </c>
    </row>
    <row r="3854" spans="1:26" hidden="1" x14ac:dyDescent="0.25">
      <c r="A3854" s="1">
        <v>40317</v>
      </c>
      <c r="B3854">
        <v>18.961199999999998</v>
      </c>
      <c r="C3854" s="2">
        <f t="shared" si="1545"/>
        <v>18.961099249999997</v>
      </c>
      <c r="D3854">
        <f t="shared" si="1546"/>
        <v>18.961173999999986</v>
      </c>
      <c r="E3854">
        <f t="shared" si="1547"/>
        <v>18.961202500000002</v>
      </c>
      <c r="F3854" s="3">
        <f t="shared" si="1548"/>
        <v>-2.636956951795888E-6</v>
      </c>
      <c r="G3854" s="4">
        <f t="shared" si="1549"/>
        <v>0</v>
      </c>
      <c r="H3854" s="4">
        <f t="shared" si="1550"/>
        <v>-0.27756949524506225</v>
      </c>
      <c r="I3854" s="23">
        <f t="shared" si="1530"/>
        <v>1.3712212313838795E-6</v>
      </c>
      <c r="J3854" s="24">
        <f t="shared" si="1531"/>
        <v>2.6000000012516011E-5</v>
      </c>
      <c r="K3854" s="25" t="str">
        <f t="shared" si="1532"/>
        <v>CP-</v>
      </c>
      <c r="L3854" s="25" t="str">
        <f t="shared" si="1533"/>
        <v>I-</v>
      </c>
      <c r="M3854" s="25" t="str">
        <f t="shared" si="1534"/>
        <v>B+</v>
      </c>
      <c r="N3854" s="26">
        <f t="shared" si="1535"/>
        <v>0.318</v>
      </c>
      <c r="O3854" s="26" t="e">
        <f t="shared" si="1536"/>
        <v>#DIV/0!</v>
      </c>
      <c r="P3854" s="27">
        <f t="shared" si="1537"/>
        <v>0.29599999999999999</v>
      </c>
      <c r="Q3854" s="30">
        <f>IF(FX_HN[[#This Row],[Percentil YoY]]&gt;0,FX_HN[[#This Row],[Percentil YoY]],0)</f>
        <v>0.29599999999999999</v>
      </c>
      <c r="R3854" s="30">
        <f>IF(FX_HN[[#This Row],[Percentil YoY]]&lt;0,ABS(FX_HN[[#This Row],[Percentil YoY]]),0)</f>
        <v>0</v>
      </c>
      <c r="S3854">
        <f t="shared" si="1538"/>
        <v>100</v>
      </c>
      <c r="U3854">
        <f t="shared" si="1539"/>
        <v>18.961137207732722</v>
      </c>
      <c r="V3854">
        <f t="shared" si="1540"/>
        <v>18.961061292267271</v>
      </c>
      <c r="W3854">
        <f t="shared" si="1541"/>
        <v>18.961211957732711</v>
      </c>
      <c r="X3854">
        <f t="shared" si="1542"/>
        <v>18.961211957732711</v>
      </c>
      <c r="Y3854">
        <f t="shared" si="1543"/>
        <v>18.961240457732728</v>
      </c>
      <c r="Z3854">
        <f t="shared" si="1544"/>
        <v>18.961240457732728</v>
      </c>
    </row>
    <row r="3855" spans="1:26" hidden="1" x14ac:dyDescent="0.25">
      <c r="A3855" s="1">
        <v>40316</v>
      </c>
      <c r="B3855">
        <v>18.96125</v>
      </c>
      <c r="C3855" s="2">
        <f t="shared" si="1545"/>
        <v>18.96109925</v>
      </c>
      <c r="D3855">
        <f t="shared" si="1546"/>
        <v>18.961173999999986</v>
      </c>
      <c r="E3855">
        <f t="shared" si="1547"/>
        <v>18.961202500000006</v>
      </c>
      <c r="F3855" s="3">
        <f t="shared" si="1548"/>
        <v>5.2739417175651226E-6</v>
      </c>
      <c r="G3855" s="4">
        <f t="shared" si="1549"/>
        <v>2.6369639052337135E-6</v>
      </c>
      <c r="H3855" s="4">
        <f t="shared" si="1550"/>
        <v>-0.27756759022189714</v>
      </c>
      <c r="I3855" s="23">
        <f t="shared" ref="I3855:I3918" si="1551">(B3855-D3855)/B3855</f>
        <v>4.0081745672978225E-6</v>
      </c>
      <c r="J3855" s="24">
        <f t="shared" ref="J3855:J3918" si="1552">B3855-D3855</f>
        <v>7.6000000014175839E-5</v>
      </c>
      <c r="K3855" s="25" t="str">
        <f t="shared" ref="K3855:K3918" si="1553">IF($B3855&gt;A3855,"CP+","CP-")</f>
        <v>CP-</v>
      </c>
      <c r="L3855" s="25" t="str">
        <f t="shared" ref="L3855:L3918" si="1554">IF($B3855&gt;B3855,"I+","I-")</f>
        <v>I-</v>
      </c>
      <c r="M3855" s="25" t="str">
        <f t="shared" ref="M3855:M3918" si="1555">IF($B3855&gt;C3855,"B+","B-")</f>
        <v>B+</v>
      </c>
      <c r="N3855" s="26">
        <f t="shared" ref="N3855:N3918" si="1556">_xlfn.PERCENTRANK.INC(F3855:F6623,F3855)</f>
        <v>0.59099999999999997</v>
      </c>
      <c r="O3855" s="26" t="e">
        <f t="shared" ref="O3855:O3918" si="1557">_xlfn.PERCENTRANK.INC(G3855:G6623,G3855)</f>
        <v>#DIV/0!</v>
      </c>
      <c r="P3855" s="27">
        <f t="shared" ref="P3855:P3918" si="1558">_xlfn.PERCENTRANK.INC(H3855:H6623,H3855)</f>
        <v>0.503</v>
      </c>
      <c r="Q3855" s="30">
        <f>IF(FX_HN[[#This Row],[Percentil YoY]]&gt;0,FX_HN[[#This Row],[Percentil YoY]],0)</f>
        <v>0.503</v>
      </c>
      <c r="R3855" s="30">
        <f>IF(FX_HN[[#This Row],[Percentil YoY]]&lt;0,ABS(FX_HN[[#This Row],[Percentil YoY]]),0)</f>
        <v>0</v>
      </c>
      <c r="S3855">
        <f t="shared" si="1538"/>
        <v>100</v>
      </c>
      <c r="U3855">
        <f t="shared" si="1539"/>
        <v>18.961137207732726</v>
      </c>
      <c r="V3855">
        <f t="shared" si="1540"/>
        <v>18.961061292267274</v>
      </c>
      <c r="W3855">
        <f t="shared" si="1541"/>
        <v>18.961211957732711</v>
      </c>
      <c r="X3855">
        <f t="shared" si="1542"/>
        <v>18.961211957732711</v>
      </c>
      <c r="Y3855">
        <f t="shared" si="1543"/>
        <v>18.961240457732732</v>
      </c>
      <c r="Z3855">
        <f t="shared" si="1544"/>
        <v>18.961240457732732</v>
      </c>
    </row>
    <row r="3856" spans="1:26" hidden="1" x14ac:dyDescent="0.25">
      <c r="A3856" s="1">
        <v>40315</v>
      </c>
      <c r="B3856">
        <v>18.96115</v>
      </c>
      <c r="C3856" s="2">
        <f t="shared" si="1545"/>
        <v>18.961099749999999</v>
      </c>
      <c r="D3856">
        <f t="shared" si="1546"/>
        <v>18.961174999999983</v>
      </c>
      <c r="E3856">
        <f t="shared" si="1547"/>
        <v>18.961207500000004</v>
      </c>
      <c r="F3856" s="3">
        <f t="shared" si="1548"/>
        <v>-5.2739139033697313E-6</v>
      </c>
      <c r="G3856" s="4">
        <f t="shared" si="1549"/>
        <v>-5.2739139033697313E-6</v>
      </c>
      <c r="H3856" s="4">
        <f t="shared" si="1550"/>
        <v>-0.27757140026822735</v>
      </c>
      <c r="I3856" s="23">
        <f t="shared" si="1551"/>
        <v>-1.3184854285244485E-6</v>
      </c>
      <c r="J3856" s="24">
        <f t="shared" si="1552"/>
        <v>-2.4999999983066346E-5</v>
      </c>
      <c r="K3856" s="25" t="str">
        <f t="shared" si="1553"/>
        <v>CP-</v>
      </c>
      <c r="L3856" s="25" t="str">
        <f t="shared" si="1554"/>
        <v>I-</v>
      </c>
      <c r="M3856" s="25" t="str">
        <f t="shared" si="1555"/>
        <v>B+</v>
      </c>
      <c r="N3856" s="26">
        <f t="shared" si="1556"/>
        <v>0.26700000000000002</v>
      </c>
      <c r="O3856" s="26" t="e">
        <f t="shared" si="1557"/>
        <v>#DIV/0!</v>
      </c>
      <c r="P3856" s="27">
        <f t="shared" si="1558"/>
        <v>0.16</v>
      </c>
      <c r="Q3856" s="30">
        <f>IF(FX_HN[[#This Row],[Percentil YoY]]&gt;0,FX_HN[[#This Row],[Percentil YoY]],0)</f>
        <v>0.16</v>
      </c>
      <c r="R3856" s="30">
        <f>IF(FX_HN[[#This Row],[Percentil YoY]]&lt;0,ABS(FX_HN[[#This Row],[Percentil YoY]]),0)</f>
        <v>0</v>
      </c>
      <c r="S3856">
        <f t="shared" si="1538"/>
        <v>100</v>
      </c>
      <c r="U3856">
        <f t="shared" si="1539"/>
        <v>18.961137007991017</v>
      </c>
      <c r="V3856">
        <f t="shared" si="1540"/>
        <v>18.961062492008981</v>
      </c>
      <c r="W3856">
        <f t="shared" si="1541"/>
        <v>18.961212257991001</v>
      </c>
      <c r="X3856">
        <f t="shared" si="1542"/>
        <v>18.961212257991001</v>
      </c>
      <c r="Y3856">
        <f t="shared" si="1543"/>
        <v>18.961244757991022</v>
      </c>
      <c r="Z3856">
        <f t="shared" si="1544"/>
        <v>18.961244757991022</v>
      </c>
    </row>
    <row r="3857" spans="1:26" hidden="1" x14ac:dyDescent="0.25">
      <c r="A3857" s="1">
        <v>40312</v>
      </c>
      <c r="B3857">
        <v>18.96125</v>
      </c>
      <c r="C3857" s="2">
        <f t="shared" si="1545"/>
        <v>18.9610995</v>
      </c>
      <c r="D3857">
        <f t="shared" si="1546"/>
        <v>18.961173999999986</v>
      </c>
      <c r="E3857">
        <f t="shared" si="1547"/>
        <v>18.961205</v>
      </c>
      <c r="F3857" s="3">
        <f t="shared" si="1548"/>
        <v>2.6369639052337135E-6</v>
      </c>
      <c r="G3857" s="4">
        <f t="shared" si="1549"/>
        <v>0</v>
      </c>
      <c r="H3857" s="4">
        <f t="shared" si="1550"/>
        <v>-0.27756759022189714</v>
      </c>
      <c r="I3857" s="23">
        <f t="shared" si="1551"/>
        <v>4.0081745672978225E-6</v>
      </c>
      <c r="J3857" s="24">
        <f t="shared" si="1552"/>
        <v>7.6000000014175839E-5</v>
      </c>
      <c r="K3857" s="25" t="str">
        <f t="shared" si="1553"/>
        <v>CP-</v>
      </c>
      <c r="L3857" s="25" t="str">
        <f t="shared" si="1554"/>
        <v>I-</v>
      </c>
      <c r="M3857" s="25" t="str">
        <f t="shared" si="1555"/>
        <v>B+</v>
      </c>
      <c r="N3857" s="26">
        <f t="shared" si="1556"/>
        <v>0.51400000000000001</v>
      </c>
      <c r="O3857" s="26" t="e">
        <f t="shared" si="1557"/>
        <v>#DIV/0!</v>
      </c>
      <c r="P3857" s="27">
        <f t="shared" si="1558"/>
        <v>0.503</v>
      </c>
      <c r="Q3857" s="30">
        <f>IF(FX_HN[[#This Row],[Percentil YoY]]&gt;0,FX_HN[[#This Row],[Percentil YoY]],0)</f>
        <v>0.503</v>
      </c>
      <c r="R3857" s="30">
        <f>IF(FX_HN[[#This Row],[Percentil YoY]]&lt;0,ABS(FX_HN[[#This Row],[Percentil YoY]]),0)</f>
        <v>0</v>
      </c>
      <c r="S3857">
        <f t="shared" si="1538"/>
        <v>100</v>
      </c>
      <c r="U3857">
        <f t="shared" si="1539"/>
        <v>18.961135409242324</v>
      </c>
      <c r="V3857">
        <f t="shared" si="1540"/>
        <v>18.961063590757675</v>
      </c>
      <c r="W3857">
        <f t="shared" si="1541"/>
        <v>18.96120990924231</v>
      </c>
      <c r="X3857">
        <f t="shared" si="1542"/>
        <v>18.96120990924231</v>
      </c>
      <c r="Y3857">
        <f t="shared" si="1543"/>
        <v>18.961240909242324</v>
      </c>
      <c r="Z3857">
        <f t="shared" si="1544"/>
        <v>18.961240909242324</v>
      </c>
    </row>
    <row r="3858" spans="1:26" hidden="1" x14ac:dyDescent="0.25">
      <c r="A3858" s="1">
        <v>40311</v>
      </c>
      <c r="B3858">
        <v>18.961199999999998</v>
      </c>
      <c r="C3858" s="2">
        <f t="shared" si="1545"/>
        <v>18.961099249999997</v>
      </c>
      <c r="D3858">
        <f t="shared" si="1546"/>
        <v>18.961174999999983</v>
      </c>
      <c r="E3858">
        <f t="shared" si="1547"/>
        <v>18.961205000000003</v>
      </c>
      <c r="F3858" s="3">
        <f t="shared" si="1548"/>
        <v>0</v>
      </c>
      <c r="G3858" s="4">
        <f t="shared" si="1549"/>
        <v>0</v>
      </c>
      <c r="H3858" s="4">
        <f t="shared" si="1550"/>
        <v>-0.27756949524506225</v>
      </c>
      <c r="I3858" s="23">
        <f t="shared" si="1551"/>
        <v>1.3184819534122719E-6</v>
      </c>
      <c r="J3858" s="24">
        <f t="shared" si="1552"/>
        <v>2.5000000015040769E-5</v>
      </c>
      <c r="K3858" s="25" t="str">
        <f t="shared" si="1553"/>
        <v>CP-</v>
      </c>
      <c r="L3858" s="25" t="str">
        <f t="shared" si="1554"/>
        <v>I-</v>
      </c>
      <c r="M3858" s="25" t="str">
        <f t="shared" si="1555"/>
        <v>B+</v>
      </c>
      <c r="N3858" s="26">
        <f t="shared" si="1556"/>
        <v>0.36</v>
      </c>
      <c r="O3858" s="26" t="e">
        <f t="shared" si="1557"/>
        <v>#DIV/0!</v>
      </c>
      <c r="P3858" s="27">
        <f t="shared" si="1558"/>
        <v>0.29599999999999999</v>
      </c>
      <c r="Q3858" s="30">
        <f>IF(FX_HN[[#This Row],[Percentil YoY]]&gt;0,FX_HN[[#This Row],[Percentil YoY]],0)</f>
        <v>0.29599999999999999</v>
      </c>
      <c r="R3858" s="30">
        <f>IF(FX_HN[[#This Row],[Percentil YoY]]&lt;0,ABS(FX_HN[[#This Row],[Percentil YoY]]),0)</f>
        <v>0</v>
      </c>
      <c r="S3858">
        <f t="shared" si="1538"/>
        <v>100</v>
      </c>
      <c r="U3858">
        <f t="shared" si="1539"/>
        <v>18.961135159242321</v>
      </c>
      <c r="V3858">
        <f t="shared" si="1540"/>
        <v>18.961063340757672</v>
      </c>
      <c r="W3858">
        <f t="shared" si="1541"/>
        <v>18.961210909242308</v>
      </c>
      <c r="X3858">
        <f t="shared" si="1542"/>
        <v>18.961210909242308</v>
      </c>
      <c r="Y3858">
        <f t="shared" si="1543"/>
        <v>18.961240909242328</v>
      </c>
      <c r="Z3858">
        <f t="shared" si="1544"/>
        <v>18.961240909242328</v>
      </c>
    </row>
    <row r="3859" spans="1:26" hidden="1" x14ac:dyDescent="0.25">
      <c r="A3859" s="1">
        <v>40310</v>
      </c>
      <c r="B3859">
        <v>18.961199999999998</v>
      </c>
      <c r="C3859" s="2">
        <f t="shared" si="1545"/>
        <v>18.961099499999996</v>
      </c>
      <c r="D3859">
        <f t="shared" si="1546"/>
        <v>18.961174999999983</v>
      </c>
      <c r="E3859">
        <f t="shared" si="1547"/>
        <v>18.9612075</v>
      </c>
      <c r="F3859" s="3">
        <f t="shared" si="1548"/>
        <v>0</v>
      </c>
      <c r="G3859" s="4">
        <f t="shared" si="1549"/>
        <v>0</v>
      </c>
      <c r="H3859" s="4">
        <f t="shared" si="1550"/>
        <v>-0.27756949524506225</v>
      </c>
      <c r="I3859" s="23">
        <f t="shared" si="1551"/>
        <v>1.3184819534122719E-6</v>
      </c>
      <c r="J3859" s="24">
        <f t="shared" si="1552"/>
        <v>2.5000000015040769E-5</v>
      </c>
      <c r="K3859" s="25" t="str">
        <f t="shared" si="1553"/>
        <v>CP-</v>
      </c>
      <c r="L3859" s="25" t="str">
        <f t="shared" si="1554"/>
        <v>I-</v>
      </c>
      <c r="M3859" s="25" t="str">
        <f t="shared" si="1555"/>
        <v>B+</v>
      </c>
      <c r="N3859" s="26">
        <f t="shared" si="1556"/>
        <v>0.36</v>
      </c>
      <c r="O3859" s="26" t="e">
        <f t="shared" si="1557"/>
        <v>#DIV/0!</v>
      </c>
      <c r="P3859" s="27">
        <f t="shared" si="1558"/>
        <v>0.29599999999999999</v>
      </c>
      <c r="Q3859" s="30">
        <f>IF(FX_HN[[#This Row],[Percentil YoY]]&gt;0,FX_HN[[#This Row],[Percentil YoY]],0)</f>
        <v>0.29599999999999999</v>
      </c>
      <c r="R3859" s="30">
        <f>IF(FX_HN[[#This Row],[Percentil YoY]]&lt;0,ABS(FX_HN[[#This Row],[Percentil YoY]]),0)</f>
        <v>0</v>
      </c>
      <c r="S3859">
        <f t="shared" si="1538"/>
        <v>100</v>
      </c>
      <c r="U3859">
        <f t="shared" si="1539"/>
        <v>18.961136757991014</v>
      </c>
      <c r="V3859">
        <f t="shared" si="1540"/>
        <v>18.961062242008978</v>
      </c>
      <c r="W3859">
        <f t="shared" si="1541"/>
        <v>18.961212257991001</v>
      </c>
      <c r="X3859">
        <f t="shared" si="1542"/>
        <v>18.961212257991001</v>
      </c>
      <c r="Y3859">
        <f t="shared" si="1543"/>
        <v>18.961244757991018</v>
      </c>
      <c r="Z3859">
        <f t="shared" si="1544"/>
        <v>18.961244757991018</v>
      </c>
    </row>
    <row r="3860" spans="1:26" hidden="1" x14ac:dyDescent="0.25">
      <c r="A3860" s="1">
        <v>40309</v>
      </c>
      <c r="B3860">
        <v>18.961199999999998</v>
      </c>
      <c r="C3860" s="2">
        <f t="shared" si="1545"/>
        <v>18.961099749999995</v>
      </c>
      <c r="D3860">
        <f t="shared" si="1546"/>
        <v>18.961174999999983</v>
      </c>
      <c r="E3860">
        <f t="shared" si="1547"/>
        <v>18.961210000000001</v>
      </c>
      <c r="F3860" s="3">
        <f t="shared" si="1548"/>
        <v>-2.636956951795888E-6</v>
      </c>
      <c r="G3860" s="4">
        <f t="shared" si="1549"/>
        <v>-2.636956951795888E-6</v>
      </c>
      <c r="H3860" s="4">
        <f t="shared" si="1550"/>
        <v>-0.27756949524506225</v>
      </c>
      <c r="I3860" s="23">
        <f t="shared" si="1551"/>
        <v>1.3184819534122719E-6</v>
      </c>
      <c r="J3860" s="24">
        <f t="shared" si="1552"/>
        <v>2.5000000015040769E-5</v>
      </c>
      <c r="K3860" s="25" t="str">
        <f t="shared" si="1553"/>
        <v>CP-</v>
      </c>
      <c r="L3860" s="25" t="str">
        <f t="shared" si="1554"/>
        <v>I-</v>
      </c>
      <c r="M3860" s="25" t="str">
        <f t="shared" si="1555"/>
        <v>B+</v>
      </c>
      <c r="N3860" s="26">
        <f t="shared" si="1556"/>
        <v>0.31900000000000001</v>
      </c>
      <c r="O3860" s="26" t="e">
        <f t="shared" si="1557"/>
        <v>#DIV/0!</v>
      </c>
      <c r="P3860" s="27">
        <f t="shared" si="1558"/>
        <v>0.29699999999999999</v>
      </c>
      <c r="Q3860" s="30">
        <f>IF(FX_HN[[#This Row],[Percentil YoY]]&gt;0,FX_HN[[#This Row],[Percentil YoY]],0)</f>
        <v>0.29699999999999999</v>
      </c>
      <c r="R3860" s="30">
        <f>IF(FX_HN[[#This Row],[Percentil YoY]]&lt;0,ABS(FX_HN[[#This Row],[Percentil YoY]]),0)</f>
        <v>0</v>
      </c>
      <c r="S3860">
        <f t="shared" si="1538"/>
        <v>100</v>
      </c>
      <c r="U3860">
        <f t="shared" si="1539"/>
        <v>18.961138138594794</v>
      </c>
      <c r="V3860">
        <f t="shared" si="1540"/>
        <v>18.961061361405196</v>
      </c>
      <c r="W3860">
        <f t="shared" si="1541"/>
        <v>18.961213388594782</v>
      </c>
      <c r="X3860">
        <f t="shared" si="1542"/>
        <v>18.961213388594782</v>
      </c>
      <c r="Y3860">
        <f t="shared" si="1543"/>
        <v>18.9612483885948</v>
      </c>
      <c r="Z3860">
        <f t="shared" si="1544"/>
        <v>18.9612483885948</v>
      </c>
    </row>
    <row r="3861" spans="1:26" hidden="1" x14ac:dyDescent="0.25">
      <c r="A3861" s="1">
        <v>40308</v>
      </c>
      <c r="B3861">
        <v>18.96125</v>
      </c>
      <c r="C3861" s="2">
        <f t="shared" si="1545"/>
        <v>18.961099749999992</v>
      </c>
      <c r="D3861">
        <f t="shared" si="1546"/>
        <v>18.961174999999983</v>
      </c>
      <c r="E3861">
        <f t="shared" si="1547"/>
        <v>18.9612075</v>
      </c>
      <c r="F3861" s="3">
        <f t="shared" si="1548"/>
        <v>0</v>
      </c>
      <c r="G3861" s="4">
        <f t="shared" si="1549"/>
        <v>2.6369639052337135E-6</v>
      </c>
      <c r="H3861" s="4">
        <f t="shared" si="1550"/>
        <v>-0.27756759022189714</v>
      </c>
      <c r="I3861" s="23">
        <f t="shared" si="1551"/>
        <v>3.9554354283974207E-6</v>
      </c>
      <c r="J3861" s="24">
        <f t="shared" si="1552"/>
        <v>7.5000000016700596E-5</v>
      </c>
      <c r="K3861" s="25" t="str">
        <f t="shared" si="1553"/>
        <v>CP-</v>
      </c>
      <c r="L3861" s="25" t="str">
        <f t="shared" si="1554"/>
        <v>I-</v>
      </c>
      <c r="M3861" s="25" t="str">
        <f t="shared" si="1555"/>
        <v>B+</v>
      </c>
      <c r="N3861" s="26">
        <f t="shared" si="1556"/>
        <v>0.36</v>
      </c>
      <c r="O3861" s="26" t="e">
        <f t="shared" si="1557"/>
        <v>#DIV/0!</v>
      </c>
      <c r="P3861" s="27">
        <f t="shared" si="1558"/>
        <v>0.501</v>
      </c>
      <c r="Q3861" s="30">
        <f>IF(FX_HN[[#This Row],[Percentil YoY]]&gt;0,FX_HN[[#This Row],[Percentil YoY]],0)</f>
        <v>0.501</v>
      </c>
      <c r="R3861" s="30">
        <f>IF(FX_HN[[#This Row],[Percentil YoY]]&lt;0,ABS(FX_HN[[#This Row],[Percentil YoY]]),0)</f>
        <v>0</v>
      </c>
      <c r="S3861">
        <f t="shared" si="1538"/>
        <v>100</v>
      </c>
      <c r="U3861">
        <f t="shared" si="1539"/>
        <v>18.96113700799101</v>
      </c>
      <c r="V3861">
        <f t="shared" si="1540"/>
        <v>18.961062492008974</v>
      </c>
      <c r="W3861">
        <f t="shared" si="1541"/>
        <v>18.961212257991001</v>
      </c>
      <c r="X3861">
        <f t="shared" si="1542"/>
        <v>18.961212257991001</v>
      </c>
      <c r="Y3861">
        <f t="shared" si="1543"/>
        <v>18.961244757991018</v>
      </c>
      <c r="Z3861">
        <f t="shared" si="1544"/>
        <v>18.961244757991018</v>
      </c>
    </row>
    <row r="3862" spans="1:26" hidden="1" x14ac:dyDescent="0.25">
      <c r="A3862" s="1">
        <v>40305</v>
      </c>
      <c r="B3862">
        <v>18.96125</v>
      </c>
      <c r="C3862" s="2">
        <f t="shared" si="1545"/>
        <v>18.961099249999997</v>
      </c>
      <c r="D3862">
        <f t="shared" si="1546"/>
        <v>18.961173999999986</v>
      </c>
      <c r="E3862">
        <f t="shared" si="1547"/>
        <v>18.9611175</v>
      </c>
      <c r="F3862" s="3">
        <f t="shared" si="1548"/>
        <v>2.6369639052337135E-6</v>
      </c>
      <c r="G3862" s="4">
        <f t="shared" si="1549"/>
        <v>2.6369639052337135E-6</v>
      </c>
      <c r="H3862" s="4">
        <f t="shared" si="1550"/>
        <v>-0.27756759022189714</v>
      </c>
      <c r="I3862" s="23">
        <f t="shared" si="1551"/>
        <v>4.0081745672978225E-6</v>
      </c>
      <c r="J3862" s="24">
        <f t="shared" si="1552"/>
        <v>7.6000000014175839E-5</v>
      </c>
      <c r="K3862" s="25" t="str">
        <f t="shared" si="1553"/>
        <v>CP-</v>
      </c>
      <c r="L3862" s="25" t="str">
        <f t="shared" si="1554"/>
        <v>I-</v>
      </c>
      <c r="M3862" s="25" t="str">
        <f t="shared" si="1555"/>
        <v>B+</v>
      </c>
      <c r="N3862" s="26">
        <f t="shared" si="1556"/>
        <v>0.51300000000000001</v>
      </c>
      <c r="O3862" s="26" t="e">
        <f t="shared" si="1557"/>
        <v>#DIV/0!</v>
      </c>
      <c r="P3862" s="27">
        <f t="shared" si="1558"/>
        <v>0.502</v>
      </c>
      <c r="Q3862" s="30">
        <f>IF(FX_HN[[#This Row],[Percentil YoY]]&gt;0,FX_HN[[#This Row],[Percentil YoY]],0)</f>
        <v>0.502</v>
      </c>
      <c r="R3862" s="30">
        <f>IF(FX_HN[[#This Row],[Percentil YoY]]&lt;0,ABS(FX_HN[[#This Row],[Percentil YoY]]),0)</f>
        <v>0</v>
      </c>
      <c r="S3862">
        <f t="shared" si="1538"/>
        <v>100</v>
      </c>
      <c r="U3862">
        <f t="shared" si="1539"/>
        <v>18.961493376282188</v>
      </c>
      <c r="V3862">
        <f t="shared" si="1540"/>
        <v>18.960705123717805</v>
      </c>
      <c r="W3862">
        <f t="shared" si="1541"/>
        <v>18.961568126282177</v>
      </c>
      <c r="X3862">
        <f t="shared" si="1542"/>
        <v>18.961568126282177</v>
      </c>
      <c r="Y3862">
        <f t="shared" si="1543"/>
        <v>18.961511626282192</v>
      </c>
      <c r="Z3862">
        <f t="shared" si="1544"/>
        <v>18.961511626282192</v>
      </c>
    </row>
    <row r="3863" spans="1:26" hidden="1" x14ac:dyDescent="0.25">
      <c r="A3863" s="1">
        <v>40304</v>
      </c>
      <c r="B3863">
        <v>18.961199999999998</v>
      </c>
      <c r="C3863" s="2">
        <f t="shared" si="1545"/>
        <v>18.961099499999992</v>
      </c>
      <c r="D3863">
        <f t="shared" si="1546"/>
        <v>18.961172999999985</v>
      </c>
      <c r="E3863">
        <f t="shared" si="1547"/>
        <v>18.961117500000004</v>
      </c>
      <c r="F3863" s="3">
        <f t="shared" si="1548"/>
        <v>0</v>
      </c>
      <c r="G3863" s="4">
        <f t="shared" si="1549"/>
        <v>2.6369708587825613E-6</v>
      </c>
      <c r="H3863" s="4">
        <f t="shared" si="1550"/>
        <v>-0.27756949524506225</v>
      </c>
      <c r="I3863" s="23">
        <f t="shared" si="1551"/>
        <v>1.4239605095428544E-6</v>
      </c>
      <c r="J3863" s="24">
        <f t="shared" si="1552"/>
        <v>2.7000000013543968E-5</v>
      </c>
      <c r="K3863" s="25" t="str">
        <f t="shared" si="1553"/>
        <v>CP-</v>
      </c>
      <c r="L3863" s="25" t="str">
        <f t="shared" si="1554"/>
        <v>I-</v>
      </c>
      <c r="M3863" s="25" t="str">
        <f t="shared" si="1555"/>
        <v>B+</v>
      </c>
      <c r="N3863" s="26">
        <f t="shared" si="1556"/>
        <v>0.36</v>
      </c>
      <c r="O3863" s="26" t="e">
        <f t="shared" si="1557"/>
        <v>#DIV/0!</v>
      </c>
      <c r="P3863" s="27">
        <f t="shared" si="1558"/>
        <v>0.29799999999999999</v>
      </c>
      <c r="Q3863" s="30">
        <f>IF(FX_HN[[#This Row],[Percentil YoY]]&gt;0,FX_HN[[#This Row],[Percentil YoY]],0)</f>
        <v>0.29799999999999999</v>
      </c>
      <c r="R3863" s="30">
        <f>IF(FX_HN[[#This Row],[Percentil YoY]]&lt;0,ABS(FX_HN[[#This Row],[Percentil YoY]]),0)</f>
        <v>0</v>
      </c>
      <c r="S3863">
        <f t="shared" si="1538"/>
        <v>100</v>
      </c>
      <c r="U3863">
        <f t="shared" si="1539"/>
        <v>18.961493626282184</v>
      </c>
      <c r="V3863">
        <f t="shared" si="1540"/>
        <v>18.960705373717801</v>
      </c>
      <c r="W3863">
        <f t="shared" si="1541"/>
        <v>18.961567126282176</v>
      </c>
      <c r="X3863">
        <f t="shared" si="1542"/>
        <v>18.961567126282176</v>
      </c>
      <c r="Y3863">
        <f t="shared" si="1543"/>
        <v>18.961511626282196</v>
      </c>
      <c r="Z3863">
        <f t="shared" si="1544"/>
        <v>18.961511626282196</v>
      </c>
    </row>
    <row r="3864" spans="1:26" hidden="1" x14ac:dyDescent="0.25">
      <c r="A3864" s="1">
        <v>40303</v>
      </c>
      <c r="B3864">
        <v>18.961199999999998</v>
      </c>
      <c r="C3864" s="2">
        <f t="shared" si="1545"/>
        <v>18.961099749999992</v>
      </c>
      <c r="D3864">
        <f t="shared" si="1546"/>
        <v>18.961173999999986</v>
      </c>
      <c r="E3864">
        <f t="shared" si="1547"/>
        <v>18.961120000000001</v>
      </c>
      <c r="F3864" s="3">
        <f t="shared" si="1548"/>
        <v>-2.636956951795888E-6</v>
      </c>
      <c r="G3864" s="4">
        <f t="shared" si="1549"/>
        <v>5.2739556246628183E-6</v>
      </c>
      <c r="H3864" s="4">
        <f t="shared" si="1550"/>
        <v>-0.27756949524506225</v>
      </c>
      <c r="I3864" s="23">
        <f t="shared" si="1551"/>
        <v>1.3712212313838795E-6</v>
      </c>
      <c r="J3864" s="24">
        <f t="shared" si="1552"/>
        <v>2.6000000012516011E-5</v>
      </c>
      <c r="K3864" s="25" t="str">
        <f t="shared" si="1553"/>
        <v>CP-</v>
      </c>
      <c r="L3864" s="25" t="str">
        <f t="shared" si="1554"/>
        <v>I-</v>
      </c>
      <c r="M3864" s="25" t="str">
        <f t="shared" si="1555"/>
        <v>B+</v>
      </c>
      <c r="N3864" s="26">
        <f t="shared" si="1556"/>
        <v>0.31900000000000001</v>
      </c>
      <c r="O3864" s="26" t="e">
        <f t="shared" si="1557"/>
        <v>#DIV/0!</v>
      </c>
      <c r="P3864" s="27">
        <f t="shared" si="1558"/>
        <v>0.29799999999999999</v>
      </c>
      <c r="Q3864" s="30">
        <f>IF(FX_HN[[#This Row],[Percentil YoY]]&gt;0,FX_HN[[#This Row],[Percentil YoY]],0)</f>
        <v>0.29799999999999999</v>
      </c>
      <c r="R3864" s="30">
        <f>IF(FX_HN[[#This Row],[Percentil YoY]]&lt;0,ABS(FX_HN[[#This Row],[Percentil YoY]]),0)</f>
        <v>0</v>
      </c>
      <c r="S3864">
        <f t="shared" si="1538"/>
        <v>100</v>
      </c>
      <c r="U3864">
        <f t="shared" si="1539"/>
        <v>18.961494585075489</v>
      </c>
      <c r="V3864">
        <f t="shared" si="1540"/>
        <v>18.960704914924495</v>
      </c>
      <c r="W3864">
        <f t="shared" si="1541"/>
        <v>18.961568835075482</v>
      </c>
      <c r="X3864">
        <f t="shared" si="1542"/>
        <v>18.961568835075482</v>
      </c>
      <c r="Y3864">
        <f t="shared" si="1543"/>
        <v>18.961514835075498</v>
      </c>
      <c r="Z3864">
        <f t="shared" si="1544"/>
        <v>18.961514835075498</v>
      </c>
    </row>
    <row r="3865" spans="1:26" hidden="1" x14ac:dyDescent="0.25">
      <c r="A3865" s="1">
        <v>40302</v>
      </c>
      <c r="B3865">
        <v>18.96125</v>
      </c>
      <c r="C3865" s="2">
        <f t="shared" si="1545"/>
        <v>18.961099499999992</v>
      </c>
      <c r="D3865">
        <f t="shared" si="1546"/>
        <v>18.961172999999985</v>
      </c>
      <c r="E3865">
        <f t="shared" si="1547"/>
        <v>18.9611175</v>
      </c>
      <c r="F3865" s="3">
        <f t="shared" si="1548"/>
        <v>2.6369639052337135E-6</v>
      </c>
      <c r="G3865" s="4">
        <f t="shared" si="1549"/>
        <v>2.6369639052337135E-6</v>
      </c>
      <c r="H3865" s="4">
        <f t="shared" si="1550"/>
        <v>-0.27756759022189714</v>
      </c>
      <c r="I3865" s="23">
        <f t="shared" si="1551"/>
        <v>4.0609137063855913E-6</v>
      </c>
      <c r="J3865" s="24">
        <f t="shared" si="1552"/>
        <v>7.7000000015203796E-5</v>
      </c>
      <c r="K3865" s="25" t="str">
        <f t="shared" si="1553"/>
        <v>CP-</v>
      </c>
      <c r="L3865" s="25" t="str">
        <f t="shared" si="1554"/>
        <v>I-</v>
      </c>
      <c r="M3865" s="25" t="str">
        <f t="shared" si="1555"/>
        <v>B+</v>
      </c>
      <c r="N3865" s="26">
        <f t="shared" si="1556"/>
        <v>0.51300000000000001</v>
      </c>
      <c r="O3865" s="26" t="e">
        <f t="shared" si="1557"/>
        <v>#DIV/0!</v>
      </c>
      <c r="P3865" s="27">
        <f t="shared" si="1558"/>
        <v>0.501</v>
      </c>
      <c r="Q3865" s="30">
        <f>IF(FX_HN[[#This Row],[Percentil YoY]]&gt;0,FX_HN[[#This Row],[Percentil YoY]],0)</f>
        <v>0.501</v>
      </c>
      <c r="R3865" s="30">
        <f>IF(FX_HN[[#This Row],[Percentil YoY]]&lt;0,ABS(FX_HN[[#This Row],[Percentil YoY]]),0)</f>
        <v>0</v>
      </c>
      <c r="S3865">
        <f t="shared" si="1538"/>
        <v>100</v>
      </c>
      <c r="U3865">
        <f t="shared" si="1539"/>
        <v>18.961493626282184</v>
      </c>
      <c r="V3865">
        <f t="shared" si="1540"/>
        <v>18.960705373717801</v>
      </c>
      <c r="W3865">
        <f t="shared" si="1541"/>
        <v>18.961567126282176</v>
      </c>
      <c r="X3865">
        <f t="shared" si="1542"/>
        <v>18.961567126282176</v>
      </c>
      <c r="Y3865">
        <f t="shared" si="1543"/>
        <v>18.961511626282192</v>
      </c>
      <c r="Z3865">
        <f t="shared" si="1544"/>
        <v>18.961511626282192</v>
      </c>
    </row>
    <row r="3866" spans="1:26" hidden="1" x14ac:dyDescent="0.25">
      <c r="A3866" s="1">
        <v>40301</v>
      </c>
      <c r="B3866">
        <v>18.961199999999998</v>
      </c>
      <c r="C3866" s="2">
        <f t="shared" si="1545"/>
        <v>18.961098749999991</v>
      </c>
      <c r="D3866">
        <f t="shared" si="1546"/>
        <v>18.961173999999986</v>
      </c>
      <c r="E3866">
        <f t="shared" si="1547"/>
        <v>18.961120000000001</v>
      </c>
      <c r="F3866" s="3">
        <f t="shared" si="1548"/>
        <v>0</v>
      </c>
      <c r="G3866" s="4">
        <f t="shared" si="1549"/>
        <v>0</v>
      </c>
      <c r="H3866" s="4">
        <f t="shared" si="1550"/>
        <v>-0.27756949524506225</v>
      </c>
      <c r="I3866" s="23">
        <f t="shared" si="1551"/>
        <v>1.3712212313838795E-6</v>
      </c>
      <c r="J3866" s="24">
        <f t="shared" si="1552"/>
        <v>2.6000000012516011E-5</v>
      </c>
      <c r="K3866" s="25" t="str">
        <f t="shared" si="1553"/>
        <v>CP-</v>
      </c>
      <c r="L3866" s="25" t="str">
        <f t="shared" si="1554"/>
        <v>I-</v>
      </c>
      <c r="M3866" s="25" t="str">
        <f t="shared" si="1555"/>
        <v>B+</v>
      </c>
      <c r="N3866" s="26">
        <f t="shared" si="1556"/>
        <v>0.36</v>
      </c>
      <c r="O3866" s="26" t="e">
        <f t="shared" si="1557"/>
        <v>#DIV/0!</v>
      </c>
      <c r="P3866" s="27">
        <f t="shared" si="1558"/>
        <v>0.29899999999999999</v>
      </c>
      <c r="Q3866" s="30">
        <f>IF(FX_HN[[#This Row],[Percentil YoY]]&gt;0,FX_HN[[#This Row],[Percentil YoY]],0)</f>
        <v>0.29899999999999999</v>
      </c>
      <c r="R3866" s="30">
        <f>IF(FX_HN[[#This Row],[Percentil YoY]]&lt;0,ABS(FX_HN[[#This Row],[Percentil YoY]]),0)</f>
        <v>0</v>
      </c>
      <c r="S3866">
        <f t="shared" si="1538"/>
        <v>100</v>
      </c>
      <c r="U3866">
        <f t="shared" si="1539"/>
        <v>18.961493585075488</v>
      </c>
      <c r="V3866">
        <f t="shared" si="1540"/>
        <v>18.960703914924494</v>
      </c>
      <c r="W3866">
        <f t="shared" si="1541"/>
        <v>18.961568835075482</v>
      </c>
      <c r="X3866">
        <f t="shared" si="1542"/>
        <v>18.961568835075482</v>
      </c>
      <c r="Y3866">
        <f t="shared" si="1543"/>
        <v>18.961514835075498</v>
      </c>
      <c r="Z3866">
        <f t="shared" si="1544"/>
        <v>18.961514835075498</v>
      </c>
    </row>
    <row r="3867" spans="1:26" hidden="1" x14ac:dyDescent="0.25">
      <c r="A3867" s="1">
        <v>40298</v>
      </c>
      <c r="B3867">
        <v>18.961199999999998</v>
      </c>
      <c r="C3867" s="2">
        <f t="shared" si="1545"/>
        <v>18.961098999999987</v>
      </c>
      <c r="D3867">
        <f t="shared" si="1546"/>
        <v>18.961173999999986</v>
      </c>
      <c r="E3867">
        <f t="shared" si="1547"/>
        <v>18.961122500000002</v>
      </c>
      <c r="F3867" s="3">
        <f t="shared" si="1548"/>
        <v>2.6369708587825613E-6</v>
      </c>
      <c r="G3867" s="4">
        <f t="shared" si="1549"/>
        <v>0</v>
      </c>
      <c r="H3867" s="4">
        <f t="shared" si="1550"/>
        <v>-0.27756949524506225</v>
      </c>
      <c r="I3867" s="23">
        <f t="shared" si="1551"/>
        <v>1.3712212313838795E-6</v>
      </c>
      <c r="J3867" s="24">
        <f t="shared" si="1552"/>
        <v>2.6000000012516011E-5</v>
      </c>
      <c r="K3867" s="25" t="str">
        <f t="shared" si="1553"/>
        <v>CP-</v>
      </c>
      <c r="L3867" s="25" t="str">
        <f t="shared" si="1554"/>
        <v>I-</v>
      </c>
      <c r="M3867" s="25" t="str">
        <f t="shared" si="1555"/>
        <v>B+</v>
      </c>
      <c r="N3867" s="26">
        <f t="shared" si="1556"/>
        <v>0.53900000000000003</v>
      </c>
      <c r="O3867" s="26" t="e">
        <f t="shared" si="1557"/>
        <v>#DIV/0!</v>
      </c>
      <c r="P3867" s="27">
        <f t="shared" si="1558"/>
        <v>0.29899999999999999</v>
      </c>
      <c r="Q3867" s="30">
        <f>IF(FX_HN[[#This Row],[Percentil YoY]]&gt;0,FX_HN[[#This Row],[Percentil YoY]],0)</f>
        <v>0.29899999999999999</v>
      </c>
      <c r="R3867" s="30">
        <f>IF(FX_HN[[#This Row],[Percentil YoY]]&lt;0,ABS(FX_HN[[#This Row],[Percentil YoY]]),0)</f>
        <v>0</v>
      </c>
      <c r="S3867">
        <f t="shared" si="1538"/>
        <v>100</v>
      </c>
      <c r="U3867">
        <f t="shared" si="1539"/>
        <v>18.961494525965598</v>
      </c>
      <c r="V3867">
        <f t="shared" si="1540"/>
        <v>18.960703474034375</v>
      </c>
      <c r="W3867">
        <f t="shared" si="1541"/>
        <v>18.961569525965597</v>
      </c>
      <c r="X3867">
        <f t="shared" si="1542"/>
        <v>18.961569525965597</v>
      </c>
      <c r="Y3867">
        <f t="shared" si="1543"/>
        <v>18.961518025965614</v>
      </c>
      <c r="Z3867">
        <f t="shared" si="1544"/>
        <v>18.961518025965614</v>
      </c>
    </row>
    <row r="3868" spans="1:26" hidden="1" x14ac:dyDescent="0.25">
      <c r="A3868" s="1">
        <v>40297</v>
      </c>
      <c r="B3868">
        <v>18.96115</v>
      </c>
      <c r="C3868" s="2">
        <f t="shared" si="1545"/>
        <v>18.961097999999989</v>
      </c>
      <c r="D3868">
        <f t="shared" si="1546"/>
        <v>18.961175999999984</v>
      </c>
      <c r="E3868">
        <f t="shared" si="1547"/>
        <v>18.9611275</v>
      </c>
      <c r="F3868" s="3">
        <f t="shared" si="1548"/>
        <v>2.6369778123314092E-6</v>
      </c>
      <c r="G3868" s="4">
        <f t="shared" si="1549"/>
        <v>-2.6369639051226912E-6</v>
      </c>
      <c r="H3868" s="4">
        <f t="shared" si="1550"/>
        <v>-0.27757140026822735</v>
      </c>
      <c r="I3868" s="23">
        <f t="shared" si="1551"/>
        <v>-1.3712248457553631E-6</v>
      </c>
      <c r="J3868" s="24">
        <f t="shared" si="1552"/>
        <v>-2.5999999984094302E-5</v>
      </c>
      <c r="K3868" s="25" t="str">
        <f t="shared" si="1553"/>
        <v>CP-</v>
      </c>
      <c r="L3868" s="25" t="str">
        <f t="shared" si="1554"/>
        <v>I-</v>
      </c>
      <c r="M3868" s="25" t="str">
        <f t="shared" si="1555"/>
        <v>B+</v>
      </c>
      <c r="N3868" s="26">
        <f t="shared" si="1556"/>
        <v>0.55700000000000005</v>
      </c>
      <c r="O3868" s="26" t="e">
        <f t="shared" si="1557"/>
        <v>#DIV/0!</v>
      </c>
      <c r="P3868" s="27">
        <f t="shared" si="1558"/>
        <v>0.16200000000000001</v>
      </c>
      <c r="Q3868" s="30">
        <f>IF(FX_HN[[#This Row],[Percentil YoY]]&gt;0,FX_HN[[#This Row],[Percentil YoY]],0)</f>
        <v>0.16200000000000001</v>
      </c>
      <c r="R3868" s="30">
        <f>IF(FX_HN[[#This Row],[Percentil YoY]]&lt;0,ABS(FX_HN[[#This Row],[Percentil YoY]]),0)</f>
        <v>0</v>
      </c>
      <c r="S3868">
        <f t="shared" si="1538"/>
        <v>100</v>
      </c>
      <c r="U3868">
        <f t="shared" si="1539"/>
        <v>18.961494522714542</v>
      </c>
      <c r="V3868">
        <f t="shared" si="1540"/>
        <v>18.960701477285436</v>
      </c>
      <c r="W3868">
        <f t="shared" si="1541"/>
        <v>18.961572522714537</v>
      </c>
      <c r="X3868">
        <f t="shared" si="1542"/>
        <v>18.961572522714537</v>
      </c>
      <c r="Y3868">
        <f t="shared" si="1543"/>
        <v>18.961524022714553</v>
      </c>
      <c r="Z3868">
        <f t="shared" si="1544"/>
        <v>18.961524022714553</v>
      </c>
    </row>
    <row r="3869" spans="1:26" hidden="1" x14ac:dyDescent="0.25">
      <c r="A3869" s="1">
        <v>40296</v>
      </c>
      <c r="B3869">
        <v>18.961100000000002</v>
      </c>
      <c r="C3869" s="2">
        <f t="shared" si="1545"/>
        <v>18.961098749999991</v>
      </c>
      <c r="D3869">
        <f t="shared" si="1546"/>
        <v>18.961177999999983</v>
      </c>
      <c r="E3869">
        <f t="shared" si="1547"/>
        <v>18.961132500000001</v>
      </c>
      <c r="F3869" s="3">
        <f t="shared" si="1548"/>
        <v>-5.2739278102453824E-6</v>
      </c>
      <c r="G3869" s="4">
        <f t="shared" si="1549"/>
        <v>-5.2739278102453824E-6</v>
      </c>
      <c r="H3869" s="4">
        <f t="shared" si="1550"/>
        <v>-0.27757330529139235</v>
      </c>
      <c r="I3869" s="23">
        <f t="shared" si="1551"/>
        <v>-4.1136853864335193E-6</v>
      </c>
      <c r="J3869" s="24">
        <f t="shared" si="1552"/>
        <v>-7.7999999980704615E-5</v>
      </c>
      <c r="K3869" s="25" t="str">
        <f t="shared" si="1553"/>
        <v>CP-</v>
      </c>
      <c r="L3869" s="25" t="str">
        <f t="shared" si="1554"/>
        <v>I-</v>
      </c>
      <c r="M3869" s="25" t="str">
        <f t="shared" si="1555"/>
        <v>B+</v>
      </c>
      <c r="N3869" s="26">
        <f t="shared" si="1556"/>
        <v>0.26100000000000001</v>
      </c>
      <c r="O3869" s="26" t="e">
        <f t="shared" si="1557"/>
        <v>#DIV/0!</v>
      </c>
      <c r="P3869" s="27">
        <f t="shared" si="1558"/>
        <v>0.10100000000000001</v>
      </c>
      <c r="Q3869" s="30">
        <f>IF(FX_HN[[#This Row],[Percentil YoY]]&gt;0,FX_HN[[#This Row],[Percentil YoY]],0)</f>
        <v>0.10100000000000001</v>
      </c>
      <c r="R3869" s="30">
        <f>IF(FX_HN[[#This Row],[Percentil YoY]]&lt;0,ABS(FX_HN[[#This Row],[Percentil YoY]]),0)</f>
        <v>0</v>
      </c>
      <c r="S3869">
        <f t="shared" ref="S3869:S3932" si="1559">IF(AVERAGE(R3869:R3882)=0,100,100-(100/((1+(AVERAGE(Q3869:Q3882)/AVERAGE(R3869:R3882))))))</f>
        <v>100</v>
      </c>
      <c r="U3869">
        <f t="shared" ref="U3869:U3932" si="1560">C3869+_xlfn.STDEV.S(B3870:B3889)</f>
        <v>18.961495538091388</v>
      </c>
      <c r="V3869">
        <f t="shared" ref="V3869:V3932" si="1561">C3869-_xlfn.STDEV.S(B3870:B3889)</f>
        <v>18.960701961908594</v>
      </c>
      <c r="W3869">
        <f t="shared" ref="W3869:W3932" si="1562">D3869+_xlfn.STDEV.S(B3870:B3889)</f>
        <v>18.961574788091379</v>
      </c>
      <c r="X3869">
        <f t="shared" ref="X3869:X3932" si="1563">D3869+_xlfn.STDEV.S(B3870:B3889)</f>
        <v>18.961574788091379</v>
      </c>
      <c r="Y3869">
        <f t="shared" ref="Y3869:Y3932" si="1564">E3869+_xlfn.STDEV.S(B3870:B3889)</f>
        <v>18.961529288091398</v>
      </c>
      <c r="Z3869">
        <f t="shared" ref="Z3869:Z3932" si="1565">E3869+_xlfn.STDEV.S(B3870:B3889)</f>
        <v>18.961529288091398</v>
      </c>
    </row>
    <row r="3870" spans="1:26" hidden="1" x14ac:dyDescent="0.25">
      <c r="A3870" s="1">
        <v>40295</v>
      </c>
      <c r="B3870">
        <v>18.961199999999998</v>
      </c>
      <c r="C3870" s="2">
        <f t="shared" si="1545"/>
        <v>18.961098249999992</v>
      </c>
      <c r="D3870">
        <f t="shared" si="1546"/>
        <v>18.961178999999984</v>
      </c>
      <c r="E3870">
        <f t="shared" si="1547"/>
        <v>18.961135000000002</v>
      </c>
      <c r="F3870" s="3">
        <f t="shared" si="1548"/>
        <v>0</v>
      </c>
      <c r="G3870" s="4">
        <f t="shared" si="1549"/>
        <v>-2.636956951795888E-6</v>
      </c>
      <c r="H3870" s="4">
        <f t="shared" si="1550"/>
        <v>-0.27756949524506225</v>
      </c>
      <c r="I3870" s="23">
        <f t="shared" si="1551"/>
        <v>1.1075248409637396E-6</v>
      </c>
      <c r="J3870" s="24">
        <f t="shared" si="1552"/>
        <v>2.1000000014481657E-5</v>
      </c>
      <c r="K3870" s="25" t="str">
        <f t="shared" si="1553"/>
        <v>CP-</v>
      </c>
      <c r="L3870" s="25" t="str">
        <f t="shared" si="1554"/>
        <v>I-</v>
      </c>
      <c r="M3870" s="25" t="str">
        <f t="shared" si="1555"/>
        <v>B+</v>
      </c>
      <c r="N3870" s="26">
        <f t="shared" si="1556"/>
        <v>0.36</v>
      </c>
      <c r="O3870" s="26" t="e">
        <f t="shared" si="1557"/>
        <v>#DIV/0!</v>
      </c>
      <c r="P3870" s="27">
        <f t="shared" si="1558"/>
        <v>0.29799999999999999</v>
      </c>
      <c r="Q3870" s="30">
        <f>IF(FX_HN[[#This Row],[Percentil YoY]]&gt;0,FX_HN[[#This Row],[Percentil YoY]],0)</f>
        <v>0.29799999999999999</v>
      </c>
      <c r="R3870" s="30">
        <f>IF(FX_HN[[#This Row],[Percentil YoY]]&lt;0,ABS(FX_HN[[#This Row],[Percentil YoY]]),0)</f>
        <v>0</v>
      </c>
      <c r="S3870">
        <f t="shared" si="1559"/>
        <v>100</v>
      </c>
      <c r="U3870">
        <f t="shared" si="1560"/>
        <v>18.961495642819042</v>
      </c>
      <c r="V3870">
        <f t="shared" si="1561"/>
        <v>18.960700857180942</v>
      </c>
      <c r="W3870">
        <f t="shared" si="1562"/>
        <v>18.961576392819033</v>
      </c>
      <c r="X3870">
        <f t="shared" si="1563"/>
        <v>18.961576392819033</v>
      </c>
      <c r="Y3870">
        <f t="shared" si="1564"/>
        <v>18.961532392819052</v>
      </c>
      <c r="Z3870">
        <f t="shared" si="1565"/>
        <v>18.961532392819052</v>
      </c>
    </row>
    <row r="3871" spans="1:26" hidden="1" x14ac:dyDescent="0.25">
      <c r="A3871" s="1">
        <v>40294</v>
      </c>
      <c r="B3871">
        <v>18.961199999999998</v>
      </c>
      <c r="C3871" s="2">
        <f t="shared" si="1545"/>
        <v>18.961098249999992</v>
      </c>
      <c r="D3871">
        <f t="shared" si="1546"/>
        <v>18.961178999999984</v>
      </c>
      <c r="E3871">
        <f t="shared" si="1547"/>
        <v>18.961135000000002</v>
      </c>
      <c r="F3871" s="3">
        <f t="shared" si="1548"/>
        <v>0</v>
      </c>
      <c r="G3871" s="4">
        <f t="shared" si="1549"/>
        <v>-2.636956951795888E-6</v>
      </c>
      <c r="H3871" s="4">
        <f t="shared" si="1550"/>
        <v>-0.27756949524506225</v>
      </c>
      <c r="I3871" s="23">
        <f t="shared" si="1551"/>
        <v>1.1075248409637396E-6</v>
      </c>
      <c r="J3871" s="24">
        <f t="shared" si="1552"/>
        <v>2.1000000014481657E-5</v>
      </c>
      <c r="K3871" s="25" t="str">
        <f t="shared" si="1553"/>
        <v>CP-</v>
      </c>
      <c r="L3871" s="25" t="str">
        <f t="shared" si="1554"/>
        <v>I-</v>
      </c>
      <c r="M3871" s="25" t="str">
        <f t="shared" si="1555"/>
        <v>B+</v>
      </c>
      <c r="N3871" s="26">
        <f t="shared" si="1556"/>
        <v>0.36</v>
      </c>
      <c r="O3871" s="26" t="e">
        <f t="shared" si="1557"/>
        <v>#DIV/0!</v>
      </c>
      <c r="P3871" s="27">
        <f t="shared" si="1558"/>
        <v>0.29799999999999999</v>
      </c>
      <c r="Q3871" s="30">
        <f>IF(FX_HN[[#This Row],[Percentil YoY]]&gt;0,FX_HN[[#This Row],[Percentil YoY]],0)</f>
        <v>0.29799999999999999</v>
      </c>
      <c r="R3871" s="30">
        <f>IF(FX_HN[[#This Row],[Percentil YoY]]&lt;0,ABS(FX_HN[[#This Row],[Percentil YoY]]),0)</f>
        <v>0</v>
      </c>
      <c r="S3871">
        <f t="shared" si="1559"/>
        <v>100</v>
      </c>
      <c r="U3871">
        <f t="shared" si="1560"/>
        <v>18.961495642819042</v>
      </c>
      <c r="V3871">
        <f t="shared" si="1561"/>
        <v>18.960700857180942</v>
      </c>
      <c r="W3871">
        <f t="shared" si="1562"/>
        <v>18.961576392819033</v>
      </c>
      <c r="X3871">
        <f t="shared" si="1563"/>
        <v>18.961576392819033</v>
      </c>
      <c r="Y3871">
        <f t="shared" si="1564"/>
        <v>18.961532392819052</v>
      </c>
      <c r="Z3871">
        <f t="shared" si="1565"/>
        <v>18.961532392819052</v>
      </c>
    </row>
    <row r="3872" spans="1:26" hidden="1" x14ac:dyDescent="0.25">
      <c r="A3872" s="1">
        <v>40291</v>
      </c>
      <c r="B3872">
        <v>18.961199999999998</v>
      </c>
      <c r="C3872" s="2">
        <f t="shared" si="1545"/>
        <v>18.961098499999988</v>
      </c>
      <c r="D3872">
        <f t="shared" si="1546"/>
        <v>18.961178999999984</v>
      </c>
      <c r="E3872">
        <f t="shared" si="1547"/>
        <v>18.9611375</v>
      </c>
      <c r="F3872" s="3">
        <f t="shared" si="1548"/>
        <v>0</v>
      </c>
      <c r="G3872" s="4">
        <f t="shared" si="1549"/>
        <v>0</v>
      </c>
      <c r="H3872" s="4">
        <f t="shared" si="1550"/>
        <v>-0.27756949524506225</v>
      </c>
      <c r="I3872" s="23">
        <f t="shared" si="1551"/>
        <v>1.1075248409637396E-6</v>
      </c>
      <c r="J3872" s="24">
        <f t="shared" si="1552"/>
        <v>2.1000000014481657E-5</v>
      </c>
      <c r="K3872" s="25" t="str">
        <f t="shared" si="1553"/>
        <v>CP-</v>
      </c>
      <c r="L3872" s="25" t="str">
        <f t="shared" si="1554"/>
        <v>I-</v>
      </c>
      <c r="M3872" s="25" t="str">
        <f t="shared" si="1555"/>
        <v>B+</v>
      </c>
      <c r="N3872" s="26">
        <f t="shared" si="1556"/>
        <v>0.36</v>
      </c>
      <c r="O3872" s="26" t="e">
        <f t="shared" si="1557"/>
        <v>#DIV/0!</v>
      </c>
      <c r="P3872" s="27">
        <f t="shared" si="1558"/>
        <v>0.29899999999999999</v>
      </c>
      <c r="Q3872" s="30">
        <f>IF(FX_HN[[#This Row],[Percentil YoY]]&gt;0,FX_HN[[#This Row],[Percentil YoY]],0)</f>
        <v>0.29899999999999999</v>
      </c>
      <c r="R3872" s="30">
        <f>IF(FX_HN[[#This Row],[Percentil YoY]]&lt;0,ABS(FX_HN[[#This Row],[Percentil YoY]]),0)</f>
        <v>0</v>
      </c>
      <c r="S3872">
        <f t="shared" si="1559"/>
        <v>100</v>
      </c>
      <c r="U3872">
        <f t="shared" si="1560"/>
        <v>18.961496480097349</v>
      </c>
      <c r="V3872">
        <f t="shared" si="1561"/>
        <v>18.960700519902627</v>
      </c>
      <c r="W3872">
        <f t="shared" si="1562"/>
        <v>18.961576980097345</v>
      </c>
      <c r="X3872">
        <f t="shared" si="1563"/>
        <v>18.961576980097345</v>
      </c>
      <c r="Y3872">
        <f t="shared" si="1564"/>
        <v>18.961535480097361</v>
      </c>
      <c r="Z3872">
        <f t="shared" si="1565"/>
        <v>18.961535480097361</v>
      </c>
    </row>
    <row r="3873" spans="1:26" hidden="1" x14ac:dyDescent="0.25">
      <c r="A3873" s="1">
        <v>40290</v>
      </c>
      <c r="B3873">
        <v>18.961199999999998</v>
      </c>
      <c r="C3873" s="2">
        <f t="shared" si="1545"/>
        <v>18.961098749999991</v>
      </c>
      <c r="D3873">
        <f t="shared" si="1546"/>
        <v>18.961178999999984</v>
      </c>
      <c r="E3873">
        <f t="shared" si="1547"/>
        <v>18.961137500000003</v>
      </c>
      <c r="F3873" s="3">
        <f t="shared" si="1548"/>
        <v>0</v>
      </c>
      <c r="G3873" s="4">
        <f t="shared" si="1549"/>
        <v>0</v>
      </c>
      <c r="H3873" s="4">
        <f t="shared" si="1550"/>
        <v>-0.27756949524506225</v>
      </c>
      <c r="I3873" s="23">
        <f t="shared" si="1551"/>
        <v>1.1075248409637396E-6</v>
      </c>
      <c r="J3873" s="24">
        <f t="shared" si="1552"/>
        <v>2.1000000014481657E-5</v>
      </c>
      <c r="K3873" s="25" t="str">
        <f t="shared" si="1553"/>
        <v>CP-</v>
      </c>
      <c r="L3873" s="25" t="str">
        <f t="shared" si="1554"/>
        <v>I-</v>
      </c>
      <c r="M3873" s="25" t="str">
        <f t="shared" si="1555"/>
        <v>B+</v>
      </c>
      <c r="N3873" s="26">
        <f t="shared" si="1556"/>
        <v>0.36</v>
      </c>
      <c r="O3873" s="26" t="e">
        <f t="shared" si="1557"/>
        <v>#DIV/0!</v>
      </c>
      <c r="P3873" s="27">
        <f t="shared" si="1558"/>
        <v>0.29899999999999999</v>
      </c>
      <c r="Q3873" s="30">
        <f>IF(FX_HN[[#This Row],[Percentil YoY]]&gt;0,FX_HN[[#This Row],[Percentil YoY]],0)</f>
        <v>0.29899999999999999</v>
      </c>
      <c r="R3873" s="30">
        <f>IF(FX_HN[[#This Row],[Percentil YoY]]&lt;0,ABS(FX_HN[[#This Row],[Percentil YoY]]),0)</f>
        <v>0</v>
      </c>
      <c r="S3873">
        <f t="shared" si="1559"/>
        <v>100</v>
      </c>
      <c r="U3873">
        <f t="shared" si="1560"/>
        <v>18.961496730097352</v>
      </c>
      <c r="V3873">
        <f t="shared" si="1561"/>
        <v>18.96070076990263</v>
      </c>
      <c r="W3873">
        <f t="shared" si="1562"/>
        <v>18.961576980097345</v>
      </c>
      <c r="X3873">
        <f t="shared" si="1563"/>
        <v>18.961576980097345</v>
      </c>
      <c r="Y3873">
        <f t="shared" si="1564"/>
        <v>18.961535480097364</v>
      </c>
      <c r="Z3873">
        <f t="shared" si="1565"/>
        <v>18.961535480097364</v>
      </c>
    </row>
    <row r="3874" spans="1:26" hidden="1" x14ac:dyDescent="0.25">
      <c r="A3874" s="1">
        <v>40289</v>
      </c>
      <c r="B3874">
        <v>18.961199999999998</v>
      </c>
      <c r="C3874" s="2">
        <f t="shared" si="1545"/>
        <v>18.961098249999988</v>
      </c>
      <c r="D3874">
        <f t="shared" si="1546"/>
        <v>18.961178999999984</v>
      </c>
      <c r="E3874">
        <f t="shared" si="1547"/>
        <v>18.961135000000002</v>
      </c>
      <c r="F3874" s="3">
        <f t="shared" si="1548"/>
        <v>-2.636956951795888E-6</v>
      </c>
      <c r="G3874" s="4">
        <f t="shared" si="1549"/>
        <v>-2.636956951795888E-6</v>
      </c>
      <c r="H3874" s="4">
        <f t="shared" si="1550"/>
        <v>-0.27756949524506225</v>
      </c>
      <c r="I3874" s="23">
        <f t="shared" si="1551"/>
        <v>1.1075248409637396E-6</v>
      </c>
      <c r="J3874" s="24">
        <f t="shared" si="1552"/>
        <v>2.1000000014481657E-5</v>
      </c>
      <c r="K3874" s="25" t="str">
        <f t="shared" si="1553"/>
        <v>CP-</v>
      </c>
      <c r="L3874" s="25" t="str">
        <f t="shared" si="1554"/>
        <v>I-</v>
      </c>
      <c r="M3874" s="25" t="str">
        <f t="shared" si="1555"/>
        <v>B+</v>
      </c>
      <c r="N3874" s="26">
        <f t="shared" si="1556"/>
        <v>0.32</v>
      </c>
      <c r="O3874" s="26" t="e">
        <f t="shared" si="1557"/>
        <v>#DIV/0!</v>
      </c>
      <c r="P3874" s="27">
        <f t="shared" si="1558"/>
        <v>0.3</v>
      </c>
      <c r="Q3874" s="30">
        <f>IF(FX_HN[[#This Row],[Percentil YoY]]&gt;0,FX_HN[[#This Row],[Percentil YoY]],0)</f>
        <v>0.3</v>
      </c>
      <c r="R3874" s="30">
        <f>IF(FX_HN[[#This Row],[Percentil YoY]]&lt;0,ABS(FX_HN[[#This Row],[Percentil YoY]]),0)</f>
        <v>0</v>
      </c>
      <c r="S3874">
        <f t="shared" si="1559"/>
        <v>100</v>
      </c>
      <c r="U3874">
        <f t="shared" si="1560"/>
        <v>18.961495973786711</v>
      </c>
      <c r="V3874">
        <f t="shared" si="1561"/>
        <v>18.960700526213266</v>
      </c>
      <c r="W3874">
        <f t="shared" si="1562"/>
        <v>18.961576723786706</v>
      </c>
      <c r="X3874">
        <f t="shared" si="1563"/>
        <v>18.961576723786706</v>
      </c>
      <c r="Y3874">
        <f t="shared" si="1564"/>
        <v>18.961532723786725</v>
      </c>
      <c r="Z3874">
        <f t="shared" si="1565"/>
        <v>18.961532723786725</v>
      </c>
    </row>
    <row r="3875" spans="1:26" hidden="1" x14ac:dyDescent="0.25">
      <c r="A3875" s="1">
        <v>40288</v>
      </c>
      <c r="B3875">
        <v>18.96125</v>
      </c>
      <c r="C3875" s="2">
        <f t="shared" si="1545"/>
        <v>18.961096749999989</v>
      </c>
      <c r="D3875">
        <f t="shared" si="1546"/>
        <v>18.961178999999984</v>
      </c>
      <c r="E3875">
        <f t="shared" si="1547"/>
        <v>18.961135000000002</v>
      </c>
      <c r="F3875" s="3">
        <f t="shared" si="1548"/>
        <v>0</v>
      </c>
      <c r="G3875" s="4">
        <f t="shared" si="1549"/>
        <v>0</v>
      </c>
      <c r="H3875" s="4">
        <f t="shared" si="1550"/>
        <v>-0.27756759022189714</v>
      </c>
      <c r="I3875" s="23">
        <f t="shared" si="1551"/>
        <v>3.7444788722337128E-6</v>
      </c>
      <c r="J3875" s="24">
        <f t="shared" si="1552"/>
        <v>7.1000000016141485E-5</v>
      </c>
      <c r="K3875" s="25" t="str">
        <f t="shared" si="1553"/>
        <v>CP-</v>
      </c>
      <c r="L3875" s="25" t="str">
        <f t="shared" si="1554"/>
        <v>I-</v>
      </c>
      <c r="M3875" s="25" t="str">
        <f t="shared" si="1555"/>
        <v>B+</v>
      </c>
      <c r="N3875" s="26">
        <f t="shared" si="1556"/>
        <v>0.36</v>
      </c>
      <c r="O3875" s="26" t="e">
        <f t="shared" si="1557"/>
        <v>#DIV/0!</v>
      </c>
      <c r="P3875" s="27">
        <f t="shared" si="1558"/>
        <v>0.496</v>
      </c>
      <c r="Q3875" s="30">
        <f>IF(FX_HN[[#This Row],[Percentil YoY]]&gt;0,FX_HN[[#This Row],[Percentil YoY]],0)</f>
        <v>0.496</v>
      </c>
      <c r="R3875" s="30">
        <f>IF(FX_HN[[#This Row],[Percentil YoY]]&lt;0,ABS(FX_HN[[#This Row],[Percentil YoY]]),0)</f>
        <v>0</v>
      </c>
      <c r="S3875">
        <f t="shared" si="1559"/>
        <v>100</v>
      </c>
      <c r="U3875">
        <f t="shared" si="1560"/>
        <v>18.961494473786711</v>
      </c>
      <c r="V3875">
        <f t="shared" si="1561"/>
        <v>18.960699026213266</v>
      </c>
      <c r="W3875">
        <f t="shared" si="1562"/>
        <v>18.961576723786706</v>
      </c>
      <c r="X3875">
        <f t="shared" si="1563"/>
        <v>18.961576723786706</v>
      </c>
      <c r="Y3875">
        <f t="shared" si="1564"/>
        <v>18.961532723786725</v>
      </c>
      <c r="Z3875">
        <f t="shared" si="1565"/>
        <v>18.961532723786725</v>
      </c>
    </row>
    <row r="3876" spans="1:26" hidden="1" x14ac:dyDescent="0.25">
      <c r="A3876" s="1">
        <v>40284</v>
      </c>
      <c r="B3876">
        <v>18.96125</v>
      </c>
      <c r="C3876" s="2">
        <f t="shared" si="1545"/>
        <v>18.961096749999989</v>
      </c>
      <c r="D3876">
        <f t="shared" si="1546"/>
        <v>18.961177999999983</v>
      </c>
      <c r="E3876">
        <f t="shared" si="1547"/>
        <v>18.961135000000002</v>
      </c>
      <c r="F3876" s="3">
        <f t="shared" si="1548"/>
        <v>2.6369639052337135E-6</v>
      </c>
      <c r="G3876" s="4">
        <f t="shared" si="1549"/>
        <v>2.6369639052337135E-6</v>
      </c>
      <c r="H3876" s="4">
        <f t="shared" si="1550"/>
        <v>-0.27756759022189714</v>
      </c>
      <c r="I3876" s="23">
        <f t="shared" si="1551"/>
        <v>3.7972180113214817E-6</v>
      </c>
      <c r="J3876" s="24">
        <f t="shared" si="1552"/>
        <v>7.2000000017169441E-5</v>
      </c>
      <c r="K3876" s="25" t="str">
        <f t="shared" si="1553"/>
        <v>CP-</v>
      </c>
      <c r="L3876" s="25" t="str">
        <f t="shared" si="1554"/>
        <v>I-</v>
      </c>
      <c r="M3876" s="25" t="str">
        <f t="shared" si="1555"/>
        <v>B+</v>
      </c>
      <c r="N3876" s="26">
        <f t="shared" si="1556"/>
        <v>0.51200000000000001</v>
      </c>
      <c r="O3876" s="26" t="e">
        <f t="shared" si="1557"/>
        <v>#DIV/0!</v>
      </c>
      <c r="P3876" s="27">
        <f t="shared" si="1558"/>
        <v>0.497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559"/>
        <v>100</v>
      </c>
      <c r="U3876">
        <f t="shared" si="1560"/>
        <v>18.961494473786711</v>
      </c>
      <c r="V3876">
        <f t="shared" si="1561"/>
        <v>18.960699026213266</v>
      </c>
      <c r="W3876">
        <f t="shared" si="1562"/>
        <v>18.961575723786705</v>
      </c>
      <c r="X3876">
        <f t="shared" si="1563"/>
        <v>18.961575723786705</v>
      </c>
      <c r="Y3876">
        <f t="shared" si="1564"/>
        <v>18.961532723786725</v>
      </c>
      <c r="Z3876">
        <f t="shared" si="1565"/>
        <v>18.961532723786725</v>
      </c>
    </row>
    <row r="3877" spans="1:26" hidden="1" x14ac:dyDescent="0.25">
      <c r="A3877" s="1">
        <v>40283</v>
      </c>
      <c r="B3877">
        <v>18.961199999999998</v>
      </c>
      <c r="C3877" s="2">
        <f t="shared" si="1545"/>
        <v>18.961096999999985</v>
      </c>
      <c r="D3877">
        <f t="shared" si="1546"/>
        <v>18.96117899999998</v>
      </c>
      <c r="E3877">
        <f t="shared" si="1547"/>
        <v>18.961125000000003</v>
      </c>
      <c r="F3877" s="3">
        <f t="shared" si="1548"/>
        <v>0</v>
      </c>
      <c r="G3877" s="4">
        <f t="shared" si="1549"/>
        <v>9.2302255603193828E-5</v>
      </c>
      <c r="H3877" s="4">
        <f t="shared" si="1550"/>
        <v>-0.27756949524506225</v>
      </c>
      <c r="I3877" s="23">
        <f t="shared" si="1551"/>
        <v>1.1075248411511071E-6</v>
      </c>
      <c r="J3877" s="24">
        <f t="shared" si="1552"/>
        <v>2.100000001803437E-5</v>
      </c>
      <c r="K3877" s="25" t="str">
        <f t="shared" si="1553"/>
        <v>CP-</v>
      </c>
      <c r="L3877" s="25" t="str">
        <f t="shared" si="1554"/>
        <v>I-</v>
      </c>
      <c r="M3877" s="25" t="str">
        <f t="shared" si="1555"/>
        <v>B+</v>
      </c>
      <c r="N3877" s="26">
        <f t="shared" si="1556"/>
        <v>0.36099999999999999</v>
      </c>
      <c r="O3877" s="26" t="e">
        <f t="shared" si="1557"/>
        <v>#DIV/0!</v>
      </c>
      <c r="P3877" s="27">
        <f t="shared" si="1558"/>
        <v>0.30099999999999999</v>
      </c>
      <c r="Q3877" s="30">
        <f>IF(FX_HN[[#This Row],[Percentil YoY]]&gt;0,FX_HN[[#This Row],[Percentil YoY]],0)</f>
        <v>0.30099999999999999</v>
      </c>
      <c r="R3877" s="30">
        <f>IF(FX_HN[[#This Row],[Percentil YoY]]&lt;0,ABS(FX_HN[[#This Row],[Percentil YoY]]),0)</f>
        <v>0</v>
      </c>
      <c r="S3877">
        <f t="shared" si="1559"/>
        <v>100</v>
      </c>
      <c r="U3877">
        <f t="shared" si="1560"/>
        <v>18.961495516987668</v>
      </c>
      <c r="V3877">
        <f t="shared" si="1561"/>
        <v>18.960698483012301</v>
      </c>
      <c r="W3877">
        <f t="shared" si="1562"/>
        <v>18.961577516987663</v>
      </c>
      <c r="X3877">
        <f t="shared" si="1563"/>
        <v>18.961577516987663</v>
      </c>
      <c r="Y3877">
        <f t="shared" si="1564"/>
        <v>18.961523516987686</v>
      </c>
      <c r="Z3877">
        <f t="shared" si="1565"/>
        <v>18.961523516987686</v>
      </c>
    </row>
    <row r="3878" spans="1:26" hidden="1" x14ac:dyDescent="0.25">
      <c r="A3878" s="1">
        <v>40282</v>
      </c>
      <c r="B3878">
        <v>18.961199999999998</v>
      </c>
      <c r="C3878" s="2">
        <f t="shared" si="1545"/>
        <v>18.961096499999989</v>
      </c>
      <c r="D3878">
        <f t="shared" si="1546"/>
        <v>18.961179999999981</v>
      </c>
      <c r="E3878">
        <f t="shared" si="1547"/>
        <v>18.9611275</v>
      </c>
      <c r="F3878" s="3">
        <f t="shared" si="1548"/>
        <v>-2.636956951795888E-6</v>
      </c>
      <c r="G3878" s="4">
        <f t="shared" si="1549"/>
        <v>0</v>
      </c>
      <c r="H3878" s="4">
        <f t="shared" si="1550"/>
        <v>-0.27756949524506225</v>
      </c>
      <c r="I3878" s="23">
        <f t="shared" si="1551"/>
        <v>1.0547855629921322E-6</v>
      </c>
      <c r="J3878" s="24">
        <f t="shared" si="1552"/>
        <v>2.0000000017006414E-5</v>
      </c>
      <c r="K3878" s="25" t="str">
        <f t="shared" si="1553"/>
        <v>CP-</v>
      </c>
      <c r="L3878" s="25" t="str">
        <f t="shared" si="1554"/>
        <v>I-</v>
      </c>
      <c r="M3878" s="25" t="str">
        <f t="shared" si="1555"/>
        <v>B+</v>
      </c>
      <c r="N3878" s="26">
        <f t="shared" si="1556"/>
        <v>0.32</v>
      </c>
      <c r="O3878" s="26" t="e">
        <f t="shared" si="1557"/>
        <v>#DIV/0!</v>
      </c>
      <c r="P3878" s="27">
        <f t="shared" si="1558"/>
        <v>0.30099999999999999</v>
      </c>
      <c r="Q3878" s="30">
        <f>IF(FX_HN[[#This Row],[Percentil YoY]]&gt;0,FX_HN[[#This Row],[Percentil YoY]],0)</f>
        <v>0.30099999999999999</v>
      </c>
      <c r="R3878" s="30">
        <f>IF(FX_HN[[#This Row],[Percentil YoY]]&lt;0,ABS(FX_HN[[#This Row],[Percentil YoY]]),0)</f>
        <v>0</v>
      </c>
      <c r="S3878">
        <f t="shared" si="1559"/>
        <v>100</v>
      </c>
      <c r="U3878">
        <f t="shared" si="1560"/>
        <v>18.961495668543733</v>
      </c>
      <c r="V3878">
        <f t="shared" si="1561"/>
        <v>18.960697331456245</v>
      </c>
      <c r="W3878">
        <f t="shared" si="1562"/>
        <v>18.961579168543725</v>
      </c>
      <c r="X3878">
        <f t="shared" si="1563"/>
        <v>18.961579168543725</v>
      </c>
      <c r="Y3878">
        <f t="shared" si="1564"/>
        <v>18.961526668543744</v>
      </c>
      <c r="Z3878">
        <f t="shared" si="1565"/>
        <v>18.961526668543744</v>
      </c>
    </row>
    <row r="3879" spans="1:26" hidden="1" x14ac:dyDescent="0.25">
      <c r="A3879" s="1">
        <v>40281</v>
      </c>
      <c r="B3879">
        <v>18.96125</v>
      </c>
      <c r="C3879" s="2">
        <f t="shared" si="1545"/>
        <v>18.96109499999999</v>
      </c>
      <c r="D3879">
        <f t="shared" si="1546"/>
        <v>18.961176999999982</v>
      </c>
      <c r="E3879">
        <f t="shared" si="1547"/>
        <v>18.9611275</v>
      </c>
      <c r="F3879" s="3">
        <f t="shared" si="1548"/>
        <v>0</v>
      </c>
      <c r="G3879" s="4">
        <f t="shared" si="1549"/>
        <v>0</v>
      </c>
      <c r="H3879" s="4">
        <f t="shared" si="1550"/>
        <v>-0.27756759022189714</v>
      </c>
      <c r="I3879" s="23">
        <f t="shared" si="1551"/>
        <v>3.8499571504092501E-6</v>
      </c>
      <c r="J3879" s="24">
        <f t="shared" si="1552"/>
        <v>7.3000000018197397E-5</v>
      </c>
      <c r="K3879" s="25" t="str">
        <f t="shared" si="1553"/>
        <v>CP-</v>
      </c>
      <c r="L3879" s="25" t="str">
        <f t="shared" si="1554"/>
        <v>I-</v>
      </c>
      <c r="M3879" s="25" t="str">
        <f t="shared" si="1555"/>
        <v>B+</v>
      </c>
      <c r="N3879" s="26">
        <f t="shared" si="1556"/>
        <v>0.36099999999999999</v>
      </c>
      <c r="O3879" s="26" t="e">
        <f t="shared" si="1557"/>
        <v>#DIV/0!</v>
      </c>
      <c r="P3879" s="27">
        <f t="shared" si="1558"/>
        <v>0.496</v>
      </c>
      <c r="Q3879" s="30">
        <f>IF(FX_HN[[#This Row],[Percentil YoY]]&gt;0,FX_HN[[#This Row],[Percentil YoY]],0)</f>
        <v>0.496</v>
      </c>
      <c r="R3879" s="30">
        <f>IF(FX_HN[[#This Row],[Percentil YoY]]&lt;0,ABS(FX_HN[[#This Row],[Percentil YoY]]),0)</f>
        <v>0</v>
      </c>
      <c r="S3879">
        <f t="shared" si="1559"/>
        <v>100</v>
      </c>
      <c r="U3879">
        <f t="shared" si="1560"/>
        <v>18.961494168543734</v>
      </c>
      <c r="V3879">
        <f t="shared" si="1561"/>
        <v>18.960695831456245</v>
      </c>
      <c r="W3879">
        <f t="shared" si="1562"/>
        <v>18.961576168543726</v>
      </c>
      <c r="X3879">
        <f t="shared" si="1563"/>
        <v>18.961576168543726</v>
      </c>
      <c r="Y3879">
        <f t="shared" si="1564"/>
        <v>18.961526668543744</v>
      </c>
      <c r="Z3879">
        <f t="shared" si="1565"/>
        <v>18.961526668543744</v>
      </c>
    </row>
    <row r="3880" spans="1:26" hidden="1" x14ac:dyDescent="0.25">
      <c r="A3880" s="1">
        <v>40280</v>
      </c>
      <c r="B3880">
        <v>18.96125</v>
      </c>
      <c r="C3880" s="2">
        <f t="shared" si="1545"/>
        <v>18.96109499999999</v>
      </c>
      <c r="D3880">
        <f t="shared" si="1546"/>
        <v>18.961176999999982</v>
      </c>
      <c r="E3880">
        <f t="shared" si="1547"/>
        <v>18.961122499999998</v>
      </c>
      <c r="F3880" s="3">
        <f t="shared" si="1548"/>
        <v>2.6369639052337135E-6</v>
      </c>
      <c r="G3880" s="4">
        <f t="shared" si="1549"/>
        <v>2.6369639052337135E-6</v>
      </c>
      <c r="H3880" s="4">
        <f t="shared" si="1550"/>
        <v>-0.27756759022189714</v>
      </c>
      <c r="I3880" s="23">
        <f t="shared" si="1551"/>
        <v>3.8499571504092501E-6</v>
      </c>
      <c r="J3880" s="24">
        <f t="shared" si="1552"/>
        <v>7.3000000018197397E-5</v>
      </c>
      <c r="K3880" s="25" t="str">
        <f t="shared" si="1553"/>
        <v>CP-</v>
      </c>
      <c r="L3880" s="25" t="str">
        <f t="shared" si="1554"/>
        <v>I-</v>
      </c>
      <c r="M3880" s="25" t="str">
        <f t="shared" si="1555"/>
        <v>B+</v>
      </c>
      <c r="N3880" s="26">
        <f t="shared" si="1556"/>
        <v>0.51200000000000001</v>
      </c>
      <c r="O3880" s="26" t="e">
        <f t="shared" si="1557"/>
        <v>#DIV/0!</v>
      </c>
      <c r="P3880" s="27">
        <f t="shared" si="1558"/>
        <v>0.497</v>
      </c>
      <c r="Q3880" s="30">
        <f>IF(FX_HN[[#This Row],[Percentil YoY]]&gt;0,FX_HN[[#This Row],[Percentil YoY]],0)</f>
        <v>0.497</v>
      </c>
      <c r="R3880" s="30">
        <f>IF(FX_HN[[#This Row],[Percentil YoY]]&lt;0,ABS(FX_HN[[#This Row],[Percentil YoY]]),0)</f>
        <v>0</v>
      </c>
      <c r="S3880">
        <f t="shared" si="1559"/>
        <v>100</v>
      </c>
      <c r="U3880">
        <f t="shared" si="1560"/>
        <v>18.961493178418078</v>
      </c>
      <c r="V3880">
        <f t="shared" si="1561"/>
        <v>18.960696821581902</v>
      </c>
      <c r="W3880">
        <f t="shared" si="1562"/>
        <v>18.961575178418069</v>
      </c>
      <c r="X3880">
        <f t="shared" si="1563"/>
        <v>18.961575178418069</v>
      </c>
      <c r="Y3880">
        <f t="shared" si="1564"/>
        <v>18.961520678418086</v>
      </c>
      <c r="Z3880">
        <f t="shared" si="1565"/>
        <v>18.961520678418086</v>
      </c>
    </row>
    <row r="3881" spans="1:26" hidden="1" x14ac:dyDescent="0.25">
      <c r="A3881" s="1">
        <v>40277</v>
      </c>
      <c r="B3881">
        <v>18.961199999999998</v>
      </c>
      <c r="C3881" s="2">
        <f t="shared" si="1545"/>
        <v>18.961094749999987</v>
      </c>
      <c r="D3881">
        <f t="shared" si="1546"/>
        <v>18.961177999999983</v>
      </c>
      <c r="E3881">
        <f t="shared" si="1547"/>
        <v>18.961125000000003</v>
      </c>
      <c r="F3881" s="3">
        <f t="shared" si="1548"/>
        <v>9.2302255603193828E-5</v>
      </c>
      <c r="G3881" s="4">
        <f t="shared" si="1549"/>
        <v>-2.636956951795888E-6</v>
      </c>
      <c r="H3881" s="4">
        <f t="shared" si="1550"/>
        <v>-0.27756949524506225</v>
      </c>
      <c r="I3881" s="23">
        <f t="shared" si="1551"/>
        <v>1.1602641191227146E-6</v>
      </c>
      <c r="J3881" s="24">
        <f t="shared" si="1552"/>
        <v>2.2000000015509613E-5</v>
      </c>
      <c r="K3881" s="25" t="str">
        <f t="shared" si="1553"/>
        <v>CP-</v>
      </c>
      <c r="L3881" s="25" t="str">
        <f t="shared" si="1554"/>
        <v>I-</v>
      </c>
      <c r="M3881" s="25" t="str">
        <f t="shared" si="1555"/>
        <v>B+</v>
      </c>
      <c r="N3881" s="26">
        <f t="shared" si="1556"/>
        <v>0.71899999999999997</v>
      </c>
      <c r="O3881" s="26" t="e">
        <f t="shared" si="1557"/>
        <v>#DIV/0!</v>
      </c>
      <c r="P3881" s="27">
        <f t="shared" si="1558"/>
        <v>0.30199999999999999</v>
      </c>
      <c r="Q3881" s="30">
        <f>IF(FX_HN[[#This Row],[Percentil YoY]]&gt;0,FX_HN[[#This Row],[Percentil YoY]],0)</f>
        <v>0.30199999999999999</v>
      </c>
      <c r="R3881" s="30">
        <f>IF(FX_HN[[#This Row],[Percentil YoY]]&lt;0,ABS(FX_HN[[#This Row],[Percentil YoY]]),0)</f>
        <v>0</v>
      </c>
      <c r="S3881">
        <f t="shared" si="1559"/>
        <v>100</v>
      </c>
      <c r="U3881">
        <f t="shared" si="1560"/>
        <v>18.9614935970225</v>
      </c>
      <c r="V3881">
        <f t="shared" si="1561"/>
        <v>18.960695902977474</v>
      </c>
      <c r="W3881">
        <f t="shared" si="1562"/>
        <v>18.961576847022496</v>
      </c>
      <c r="X3881">
        <f t="shared" si="1563"/>
        <v>18.961576847022496</v>
      </c>
      <c r="Y3881">
        <f t="shared" si="1564"/>
        <v>18.961523847022516</v>
      </c>
      <c r="Z3881">
        <f t="shared" si="1565"/>
        <v>18.961523847022516</v>
      </c>
    </row>
    <row r="3882" spans="1:26" hidden="1" x14ac:dyDescent="0.25">
      <c r="A3882" s="1">
        <v>40276</v>
      </c>
      <c r="B3882">
        <v>18.95945</v>
      </c>
      <c r="C3882" s="2">
        <f t="shared" ref="C3882:C3945" si="1566">IF(COUNTA(B3883:B4082)=200, AVERAGE(B3883:B4082), "lol")</f>
        <v>18.961103749999992</v>
      </c>
      <c r="D3882">
        <f t="shared" ref="D3882:D3945" si="1567">IF(COUNTA(B3883:B3932)=50, AVERAGE(B3883:B3932), "lol")</f>
        <v>18.961212999999983</v>
      </c>
      <c r="E3882">
        <f t="shared" ref="E3882:E3945" si="1568">IF(COUNTA(B3883:B3902)=20, AVERAGE(B3883:B3902), "lol")</f>
        <v>18.961212500000002</v>
      </c>
      <c r="F3882" s="3">
        <f t="shared" ref="F3882:F3945" si="1569">B3882/B3883-1</f>
        <v>-9.2293736683179972E-5</v>
      </c>
      <c r="G3882" s="4">
        <f t="shared" ref="G3882:G3945" si="1570">B3882/B3887-1</f>
        <v>-9.4930450260322097E-5</v>
      </c>
      <c r="H3882" s="4">
        <f t="shared" ref="H3882:H3945" si="1571">(B3882/_xlfn.XLOOKUP(EDATE(A3882,-12),$B$41:$B$4915,$C$41:$C$4915,"",-1,-1))-1</f>
        <v>-0.27763617105584004</v>
      </c>
      <c r="I3882" s="23">
        <f t="shared" si="1551"/>
        <v>-9.2987929501258713E-5</v>
      </c>
      <c r="J3882" s="24">
        <f t="shared" si="1552"/>
        <v>-1.7629999999826396E-3</v>
      </c>
      <c r="K3882" s="25" t="str">
        <f t="shared" si="1553"/>
        <v>CP-</v>
      </c>
      <c r="L3882" s="25" t="str">
        <f t="shared" si="1554"/>
        <v>I-</v>
      </c>
      <c r="M3882" s="25" t="str">
        <f t="shared" si="1555"/>
        <v>B-</v>
      </c>
      <c r="N3882" s="26">
        <f t="shared" si="1556"/>
        <v>0.154</v>
      </c>
      <c r="O3882" s="26" t="e">
        <f t="shared" si="1557"/>
        <v>#DIV/0!</v>
      </c>
      <c r="P3882" s="27">
        <f t="shared" si="1558"/>
        <v>3.0000000000000001E-3</v>
      </c>
      <c r="Q3882" s="30">
        <f>IF(FX_HN[[#This Row],[Percentil YoY]]&gt;0,FX_HN[[#This Row],[Percentil YoY]],0)</f>
        <v>3.0000000000000001E-3</v>
      </c>
      <c r="R3882" s="30">
        <f>IF(FX_HN[[#This Row],[Percentil YoY]]&lt;0,ABS(FX_HN[[#This Row],[Percentil YoY]]),0)</f>
        <v>0</v>
      </c>
      <c r="S3882">
        <f t="shared" si="1559"/>
        <v>100</v>
      </c>
      <c r="U3882">
        <f t="shared" si="1560"/>
        <v>18.96116417611843</v>
      </c>
      <c r="V3882">
        <f t="shared" si="1561"/>
        <v>18.961043323881555</v>
      </c>
      <c r="W3882">
        <f t="shared" si="1562"/>
        <v>18.961273426118421</v>
      </c>
      <c r="X3882">
        <f t="shared" si="1563"/>
        <v>18.961273426118421</v>
      </c>
      <c r="Y3882">
        <f t="shared" si="1564"/>
        <v>18.96127292611844</v>
      </c>
      <c r="Z3882">
        <f t="shared" si="1565"/>
        <v>18.96127292611844</v>
      </c>
    </row>
    <row r="3883" spans="1:26" hidden="1" x14ac:dyDescent="0.25">
      <c r="A3883" s="1">
        <v>40275</v>
      </c>
      <c r="B3883">
        <v>18.961199999999998</v>
      </c>
      <c r="C3883" s="2">
        <f t="shared" si="1566"/>
        <v>18.961103999999992</v>
      </c>
      <c r="D3883">
        <f t="shared" si="1567"/>
        <v>18.961211999999986</v>
      </c>
      <c r="E3883">
        <f t="shared" si="1568"/>
        <v>18.961212500000002</v>
      </c>
      <c r="F3883" s="3">
        <f t="shared" si="1569"/>
        <v>-2.636956951795888E-6</v>
      </c>
      <c r="G3883" s="4">
        <f t="shared" si="1570"/>
        <v>-2.636956951795888E-6</v>
      </c>
      <c r="H3883" s="4">
        <f t="shared" si="1571"/>
        <v>-0.27756949524506225</v>
      </c>
      <c r="I3883" s="23">
        <f t="shared" si="1551"/>
        <v>-6.3287133659612697E-7</v>
      </c>
      <c r="J3883" s="24">
        <f t="shared" si="1552"/>
        <v>-1.1999999987466481E-5</v>
      </c>
      <c r="K3883" s="25" t="str">
        <f t="shared" si="1553"/>
        <v>CP-</v>
      </c>
      <c r="L3883" s="25" t="str">
        <f t="shared" si="1554"/>
        <v>I-</v>
      </c>
      <c r="M3883" s="25" t="str">
        <f t="shared" si="1555"/>
        <v>B+</v>
      </c>
      <c r="N3883" s="26">
        <f t="shared" si="1556"/>
        <v>0.32100000000000001</v>
      </c>
      <c r="O3883" s="26" t="e">
        <f t="shared" si="1557"/>
        <v>#DIV/0!</v>
      </c>
      <c r="P3883" s="27">
        <f t="shared" si="1558"/>
        <v>0.30199999999999999</v>
      </c>
      <c r="Q3883" s="30">
        <f>IF(FX_HN[[#This Row],[Percentil YoY]]&gt;0,FX_HN[[#This Row],[Percentil YoY]],0)</f>
        <v>0.30199999999999999</v>
      </c>
      <c r="R3883" s="30">
        <f>IF(FX_HN[[#This Row],[Percentil YoY]]&lt;0,ABS(FX_HN[[#This Row],[Percentil YoY]]),0)</f>
        <v>0</v>
      </c>
      <c r="S3883">
        <f t="shared" si="1559"/>
        <v>100</v>
      </c>
      <c r="U3883">
        <f t="shared" si="1560"/>
        <v>18.96116442611843</v>
      </c>
      <c r="V3883">
        <f t="shared" si="1561"/>
        <v>18.961043573881554</v>
      </c>
      <c r="W3883">
        <f t="shared" si="1562"/>
        <v>18.961272426118423</v>
      </c>
      <c r="X3883">
        <f t="shared" si="1563"/>
        <v>18.961272426118423</v>
      </c>
      <c r="Y3883">
        <f t="shared" si="1564"/>
        <v>18.96127292611844</v>
      </c>
      <c r="Z3883">
        <f t="shared" si="1565"/>
        <v>18.96127292611844</v>
      </c>
    </row>
    <row r="3884" spans="1:26" hidden="1" x14ac:dyDescent="0.25">
      <c r="A3884" s="1">
        <v>40274</v>
      </c>
      <c r="B3884">
        <v>18.96125</v>
      </c>
      <c r="C3884" s="2">
        <f t="shared" si="1566"/>
        <v>18.961103999999988</v>
      </c>
      <c r="D3884">
        <f t="shared" si="1567"/>
        <v>18.961210999999984</v>
      </c>
      <c r="E3884">
        <f t="shared" si="1568"/>
        <v>18.9612075</v>
      </c>
      <c r="F3884" s="3">
        <f t="shared" si="1569"/>
        <v>2.6369639052337135E-6</v>
      </c>
      <c r="G3884" s="4">
        <f t="shared" si="1570"/>
        <v>2.6369639052337135E-6</v>
      </c>
      <c r="H3884" s="4">
        <f t="shared" si="1571"/>
        <v>-0.27756759022189714</v>
      </c>
      <c r="I3884" s="23">
        <f t="shared" si="1551"/>
        <v>2.0568264231114142E-6</v>
      </c>
      <c r="J3884" s="24">
        <f t="shared" si="1552"/>
        <v>3.9000000015221303E-5</v>
      </c>
      <c r="K3884" s="25" t="str">
        <f t="shared" si="1553"/>
        <v>CP-</v>
      </c>
      <c r="L3884" s="25" t="str">
        <f t="shared" si="1554"/>
        <v>I-</v>
      </c>
      <c r="M3884" s="25" t="str">
        <f t="shared" si="1555"/>
        <v>B+</v>
      </c>
      <c r="N3884" s="26">
        <f t="shared" si="1556"/>
        <v>0.51200000000000001</v>
      </c>
      <c r="O3884" s="26" t="e">
        <f t="shared" si="1557"/>
        <v>#DIV/0!</v>
      </c>
      <c r="P3884" s="27">
        <f t="shared" si="1558"/>
        <v>0.496</v>
      </c>
      <c r="Q3884" s="30">
        <f>IF(FX_HN[[#This Row],[Percentil YoY]]&gt;0,FX_HN[[#This Row],[Percentil YoY]],0)</f>
        <v>0.496</v>
      </c>
      <c r="R3884" s="30">
        <f>IF(FX_HN[[#This Row],[Percentil YoY]]&lt;0,ABS(FX_HN[[#This Row],[Percentil YoY]]),0)</f>
        <v>0</v>
      </c>
      <c r="S3884">
        <f t="shared" si="1559"/>
        <v>100</v>
      </c>
      <c r="U3884">
        <f t="shared" si="1560"/>
        <v>18.961165290936901</v>
      </c>
      <c r="V3884">
        <f t="shared" si="1561"/>
        <v>18.961042709063076</v>
      </c>
      <c r="W3884">
        <f t="shared" si="1562"/>
        <v>18.961272290936897</v>
      </c>
      <c r="X3884">
        <f t="shared" si="1563"/>
        <v>18.961272290936897</v>
      </c>
      <c r="Y3884">
        <f t="shared" si="1564"/>
        <v>18.961268790936913</v>
      </c>
      <c r="Z3884">
        <f t="shared" si="1565"/>
        <v>18.961268790936913</v>
      </c>
    </row>
    <row r="3885" spans="1:26" hidden="1" x14ac:dyDescent="0.25">
      <c r="A3885" s="1">
        <v>40273</v>
      </c>
      <c r="B3885">
        <v>18.961199999999998</v>
      </c>
      <c r="C3885" s="2">
        <f t="shared" si="1566"/>
        <v>18.961104249999988</v>
      </c>
      <c r="D3885">
        <f t="shared" si="1567"/>
        <v>18.961211999999986</v>
      </c>
      <c r="E3885">
        <f t="shared" si="1568"/>
        <v>18.961210000000001</v>
      </c>
      <c r="F3885" s="3">
        <f t="shared" si="1569"/>
        <v>-2.636956951795888E-6</v>
      </c>
      <c r="G3885" s="4">
        <f t="shared" si="1570"/>
        <v>-2.636956951795888E-6</v>
      </c>
      <c r="H3885" s="4">
        <f t="shared" si="1571"/>
        <v>-0.27756949524506225</v>
      </c>
      <c r="I3885" s="23">
        <f t="shared" si="1551"/>
        <v>-6.3287133659612697E-7</v>
      </c>
      <c r="J3885" s="24">
        <f t="shared" si="1552"/>
        <v>-1.1999999987466481E-5</v>
      </c>
      <c r="K3885" s="25" t="str">
        <f t="shared" si="1553"/>
        <v>CP-</v>
      </c>
      <c r="L3885" s="25" t="str">
        <f t="shared" si="1554"/>
        <v>I-</v>
      </c>
      <c r="M3885" s="25" t="str">
        <f t="shared" si="1555"/>
        <v>B+</v>
      </c>
      <c r="N3885" s="26">
        <f t="shared" si="1556"/>
        <v>0.32100000000000001</v>
      </c>
      <c r="O3885" s="26" t="e">
        <f t="shared" si="1557"/>
        <v>#DIV/0!</v>
      </c>
      <c r="P3885" s="27">
        <f t="shared" si="1558"/>
        <v>0.30199999999999999</v>
      </c>
      <c r="Q3885" s="30">
        <f>IF(FX_HN[[#This Row],[Percentil YoY]]&gt;0,FX_HN[[#This Row],[Percentil YoY]],0)</f>
        <v>0.30199999999999999</v>
      </c>
      <c r="R3885" s="30">
        <f>IF(FX_HN[[#This Row],[Percentil YoY]]&lt;0,ABS(FX_HN[[#This Row],[Percentil YoY]]),0)</f>
        <v>0</v>
      </c>
      <c r="S3885">
        <f t="shared" si="1559"/>
        <v>100</v>
      </c>
      <c r="U3885">
        <f t="shared" si="1560"/>
        <v>18.961166234717968</v>
      </c>
      <c r="V3885">
        <f t="shared" si="1561"/>
        <v>18.961042265282007</v>
      </c>
      <c r="W3885">
        <f t="shared" si="1562"/>
        <v>18.961273984717966</v>
      </c>
      <c r="X3885">
        <f t="shared" si="1563"/>
        <v>18.961273984717966</v>
      </c>
      <c r="Y3885">
        <f t="shared" si="1564"/>
        <v>18.961271984717982</v>
      </c>
      <c r="Z3885">
        <f t="shared" si="1565"/>
        <v>18.961271984717982</v>
      </c>
    </row>
    <row r="3886" spans="1:26" hidden="1" x14ac:dyDescent="0.25">
      <c r="A3886" s="1">
        <v>40268</v>
      </c>
      <c r="B3886">
        <v>18.96125</v>
      </c>
      <c r="C3886" s="2">
        <f t="shared" si="1566"/>
        <v>18.961104249999991</v>
      </c>
      <c r="D3886">
        <f t="shared" si="1567"/>
        <v>18.961211999999986</v>
      </c>
      <c r="E3886">
        <f t="shared" si="1568"/>
        <v>18.961207500000004</v>
      </c>
      <c r="F3886" s="3">
        <f t="shared" si="1569"/>
        <v>0</v>
      </c>
      <c r="G3886" s="4">
        <f t="shared" si="1570"/>
        <v>2.6369639052337135E-6</v>
      </c>
      <c r="H3886" s="4">
        <f t="shared" si="1571"/>
        <v>-0.27756759022189714</v>
      </c>
      <c r="I3886" s="23">
        <f t="shared" si="1551"/>
        <v>2.0040872840236454E-6</v>
      </c>
      <c r="J3886" s="24">
        <f t="shared" si="1552"/>
        <v>3.8000000014193347E-5</v>
      </c>
      <c r="K3886" s="25" t="str">
        <f t="shared" si="1553"/>
        <v>CP-</v>
      </c>
      <c r="L3886" s="25" t="str">
        <f t="shared" si="1554"/>
        <v>I-</v>
      </c>
      <c r="M3886" s="25" t="str">
        <f t="shared" si="1555"/>
        <v>B+</v>
      </c>
      <c r="N3886" s="26">
        <f t="shared" si="1556"/>
        <v>0.36</v>
      </c>
      <c r="O3886" s="26" t="e">
        <f t="shared" si="1557"/>
        <v>#DIV/0!</v>
      </c>
      <c r="P3886" s="27">
        <f t="shared" si="1558"/>
        <v>0.496</v>
      </c>
      <c r="Q3886" s="30">
        <f>IF(FX_HN[[#This Row],[Percentil YoY]]&gt;0,FX_HN[[#This Row],[Percentil YoY]],0)</f>
        <v>0.496</v>
      </c>
      <c r="R3886" s="30">
        <f>IF(FX_HN[[#This Row],[Percentil YoY]]&lt;0,ABS(FX_HN[[#This Row],[Percentil YoY]]),0)</f>
        <v>0</v>
      </c>
      <c r="S3886">
        <f t="shared" si="1559"/>
        <v>100</v>
      </c>
      <c r="U3886">
        <f t="shared" si="1560"/>
        <v>18.961165540936904</v>
      </c>
      <c r="V3886">
        <f t="shared" si="1561"/>
        <v>18.961042959063079</v>
      </c>
      <c r="W3886">
        <f t="shared" si="1562"/>
        <v>18.961273290936898</v>
      </c>
      <c r="X3886">
        <f t="shared" si="1563"/>
        <v>18.961273290936898</v>
      </c>
      <c r="Y3886">
        <f t="shared" si="1564"/>
        <v>18.961268790936916</v>
      </c>
      <c r="Z3886">
        <f t="shared" si="1565"/>
        <v>18.961268790936916</v>
      </c>
    </row>
    <row r="3887" spans="1:26" hidden="1" x14ac:dyDescent="0.25">
      <c r="A3887" s="1">
        <v>40267</v>
      </c>
      <c r="B3887">
        <v>18.96125</v>
      </c>
      <c r="C3887" s="2">
        <f t="shared" si="1566"/>
        <v>18.961104249999988</v>
      </c>
      <c r="D3887">
        <f t="shared" si="1567"/>
        <v>18.961210999999984</v>
      </c>
      <c r="E3887">
        <f t="shared" si="1568"/>
        <v>18.961205000000003</v>
      </c>
      <c r="F3887" s="3">
        <f t="shared" si="1569"/>
        <v>0</v>
      </c>
      <c r="G3887" s="4">
        <f t="shared" si="1570"/>
        <v>0</v>
      </c>
      <c r="H3887" s="4">
        <f t="shared" si="1571"/>
        <v>-0.27756759022189714</v>
      </c>
      <c r="I3887" s="23">
        <f t="shared" si="1551"/>
        <v>2.0568264231114142E-6</v>
      </c>
      <c r="J3887" s="24">
        <f t="shared" si="1552"/>
        <v>3.9000000015221303E-5</v>
      </c>
      <c r="K3887" s="25" t="str">
        <f t="shared" si="1553"/>
        <v>CP-</v>
      </c>
      <c r="L3887" s="25" t="str">
        <f t="shared" si="1554"/>
        <v>I-</v>
      </c>
      <c r="M3887" s="25" t="str">
        <f t="shared" si="1555"/>
        <v>B+</v>
      </c>
      <c r="N3887" s="26">
        <f t="shared" si="1556"/>
        <v>0.36099999999999999</v>
      </c>
      <c r="O3887" s="26" t="e">
        <f t="shared" si="1557"/>
        <v>#DIV/0!</v>
      </c>
      <c r="P3887" s="27">
        <f t="shared" si="1558"/>
        <v>0.496</v>
      </c>
      <c r="Q3887" s="30">
        <f>IF(FX_HN[[#This Row],[Percentil YoY]]&gt;0,FX_HN[[#This Row],[Percentil YoY]],0)</f>
        <v>0.496</v>
      </c>
      <c r="R3887" s="30">
        <f>IF(FX_HN[[#This Row],[Percentil YoY]]&lt;0,ABS(FX_HN[[#This Row],[Percentil YoY]]),0)</f>
        <v>0</v>
      </c>
      <c r="S3887">
        <f t="shared" si="1559"/>
        <v>100</v>
      </c>
      <c r="U3887">
        <f t="shared" si="1560"/>
        <v>18.96116473053187</v>
      </c>
      <c r="V3887">
        <f t="shared" si="1561"/>
        <v>18.961043769468105</v>
      </c>
      <c r="W3887">
        <f t="shared" si="1562"/>
        <v>18.961271480531867</v>
      </c>
      <c r="X3887">
        <f t="shared" si="1563"/>
        <v>18.961271480531867</v>
      </c>
      <c r="Y3887">
        <f t="shared" si="1564"/>
        <v>18.961265480531885</v>
      </c>
      <c r="Z3887">
        <f t="shared" si="1565"/>
        <v>18.961265480531885</v>
      </c>
    </row>
    <row r="3888" spans="1:26" hidden="1" x14ac:dyDescent="0.25">
      <c r="A3888" s="1">
        <v>40266</v>
      </c>
      <c r="B3888">
        <v>18.96125</v>
      </c>
      <c r="C3888" s="2">
        <f t="shared" si="1566"/>
        <v>18.961103749999989</v>
      </c>
      <c r="D3888">
        <f t="shared" si="1567"/>
        <v>18.961209999999983</v>
      </c>
      <c r="E3888">
        <f t="shared" si="1568"/>
        <v>18.961205000000003</v>
      </c>
      <c r="F3888" s="3">
        <f t="shared" si="1569"/>
        <v>2.6369639052337135E-6</v>
      </c>
      <c r="G3888" s="4">
        <f t="shared" si="1570"/>
        <v>2.6369639052337135E-6</v>
      </c>
      <c r="H3888" s="4">
        <f t="shared" si="1571"/>
        <v>-0.27756759022189714</v>
      </c>
      <c r="I3888" s="23">
        <f t="shared" si="1551"/>
        <v>2.1095655621991831E-6</v>
      </c>
      <c r="J3888" s="24">
        <f t="shared" si="1552"/>
        <v>4.000000001624926E-5</v>
      </c>
      <c r="K3888" s="25" t="str">
        <f t="shared" si="1553"/>
        <v>CP-</v>
      </c>
      <c r="L3888" s="25" t="str">
        <f t="shared" si="1554"/>
        <v>I-</v>
      </c>
      <c r="M3888" s="25" t="str">
        <f t="shared" si="1555"/>
        <v>B+</v>
      </c>
      <c r="N3888" s="26">
        <f t="shared" si="1556"/>
        <v>0.51100000000000001</v>
      </c>
      <c r="O3888" s="26" t="e">
        <f t="shared" si="1557"/>
        <v>#DIV/0!</v>
      </c>
      <c r="P3888" s="27">
        <f t="shared" si="1558"/>
        <v>0.497</v>
      </c>
      <c r="Q3888" s="30">
        <f>IF(FX_HN[[#This Row],[Percentil YoY]]&gt;0,FX_HN[[#This Row],[Percentil YoY]],0)</f>
        <v>0.497</v>
      </c>
      <c r="R3888" s="30">
        <f>IF(FX_HN[[#This Row],[Percentil YoY]]&lt;0,ABS(FX_HN[[#This Row],[Percentil YoY]]),0)</f>
        <v>0</v>
      </c>
      <c r="S3888">
        <f t="shared" si="1559"/>
        <v>100</v>
      </c>
      <c r="U3888">
        <f t="shared" si="1560"/>
        <v>18.961164230531871</v>
      </c>
      <c r="V3888">
        <f t="shared" si="1561"/>
        <v>18.961043269468107</v>
      </c>
      <c r="W3888">
        <f t="shared" si="1562"/>
        <v>18.961270480531866</v>
      </c>
      <c r="X3888">
        <f t="shared" si="1563"/>
        <v>18.961270480531866</v>
      </c>
      <c r="Y3888">
        <f t="shared" si="1564"/>
        <v>18.961265480531885</v>
      </c>
      <c r="Z3888">
        <f t="shared" si="1565"/>
        <v>18.961265480531885</v>
      </c>
    </row>
    <row r="3889" spans="1:26" hidden="1" x14ac:dyDescent="0.25">
      <c r="A3889" s="1">
        <v>40263</v>
      </c>
      <c r="B3889">
        <v>18.961199999999998</v>
      </c>
      <c r="C3889" s="2">
        <f t="shared" si="1566"/>
        <v>18.961103999999988</v>
      </c>
      <c r="D3889">
        <f t="shared" si="1567"/>
        <v>18.961209999999983</v>
      </c>
      <c r="E3889">
        <f t="shared" si="1568"/>
        <v>18.961205000000003</v>
      </c>
      <c r="F3889" s="3">
        <f t="shared" si="1569"/>
        <v>-2.636956951795888E-6</v>
      </c>
      <c r="G3889" s="4">
        <f t="shared" si="1570"/>
        <v>2.6369708587825613E-6</v>
      </c>
      <c r="H3889" s="4">
        <f t="shared" si="1571"/>
        <v>-0.27756949524506225</v>
      </c>
      <c r="I3889" s="23">
        <f t="shared" si="1551"/>
        <v>-5.2739278027817693E-7</v>
      </c>
      <c r="J3889" s="24">
        <f t="shared" si="1552"/>
        <v>-9.9999999854105681E-6</v>
      </c>
      <c r="K3889" s="25" t="str">
        <f t="shared" si="1553"/>
        <v>CP-</v>
      </c>
      <c r="L3889" s="25" t="str">
        <f t="shared" si="1554"/>
        <v>I-</v>
      </c>
      <c r="M3889" s="25" t="str">
        <f t="shared" si="1555"/>
        <v>B+</v>
      </c>
      <c r="N3889" s="26">
        <f t="shared" si="1556"/>
        <v>0.32100000000000001</v>
      </c>
      <c r="O3889" s="26" t="e">
        <f t="shared" si="1557"/>
        <v>#DIV/0!</v>
      </c>
      <c r="P3889" s="27">
        <f t="shared" si="1558"/>
        <v>0.30399999999999999</v>
      </c>
      <c r="Q3889" s="30">
        <f>IF(FX_HN[[#This Row],[Percentil YoY]]&gt;0,FX_HN[[#This Row],[Percentil YoY]],0)</f>
        <v>0.30399999999999999</v>
      </c>
      <c r="R3889" s="30">
        <f>IF(FX_HN[[#This Row],[Percentil YoY]]&lt;0,ABS(FX_HN[[#This Row],[Percentil YoY]]),0)</f>
        <v>0</v>
      </c>
      <c r="S3889">
        <f t="shared" si="1559"/>
        <v>100</v>
      </c>
      <c r="U3889">
        <f t="shared" si="1560"/>
        <v>18.96116448053187</v>
      </c>
      <c r="V3889">
        <f t="shared" si="1561"/>
        <v>18.961043519468106</v>
      </c>
      <c r="W3889">
        <f t="shared" si="1562"/>
        <v>18.961270480531866</v>
      </c>
      <c r="X3889">
        <f t="shared" si="1563"/>
        <v>18.961270480531866</v>
      </c>
      <c r="Y3889">
        <f t="shared" si="1564"/>
        <v>18.961265480531885</v>
      </c>
      <c r="Z3889">
        <f t="shared" si="1565"/>
        <v>18.961265480531885</v>
      </c>
    </row>
    <row r="3890" spans="1:26" hidden="1" x14ac:dyDescent="0.25">
      <c r="A3890" s="1">
        <v>40262</v>
      </c>
      <c r="B3890">
        <v>18.96125</v>
      </c>
      <c r="C3890" s="2">
        <f t="shared" si="1566"/>
        <v>18.961103999999988</v>
      </c>
      <c r="D3890">
        <f t="shared" si="1567"/>
        <v>18.961208999999986</v>
      </c>
      <c r="E3890">
        <f t="shared" si="1568"/>
        <v>18.961202500000006</v>
      </c>
      <c r="F3890" s="3">
        <f t="shared" si="1569"/>
        <v>2.6369639052337135E-6</v>
      </c>
      <c r="G3890" s="4">
        <f t="shared" si="1570"/>
        <v>0</v>
      </c>
      <c r="H3890" s="4">
        <f t="shared" si="1571"/>
        <v>-0.27756759022189714</v>
      </c>
      <c r="I3890" s="23">
        <f t="shared" si="1551"/>
        <v>2.1623047010995849E-6</v>
      </c>
      <c r="J3890" s="24">
        <f t="shared" si="1552"/>
        <v>4.1000000013724502E-5</v>
      </c>
      <c r="K3890" s="25" t="str">
        <f t="shared" si="1553"/>
        <v>CP-</v>
      </c>
      <c r="L3890" s="25" t="str">
        <f t="shared" si="1554"/>
        <v>I-</v>
      </c>
      <c r="M3890" s="25" t="str">
        <f t="shared" si="1555"/>
        <v>B+</v>
      </c>
      <c r="N3890" s="26">
        <f t="shared" si="1556"/>
        <v>0.51100000000000001</v>
      </c>
      <c r="O3890" s="26" t="e">
        <f t="shared" si="1557"/>
        <v>#DIV/0!</v>
      </c>
      <c r="P3890" s="27">
        <f t="shared" si="1558"/>
        <v>0.497</v>
      </c>
      <c r="Q3890" s="30">
        <f>IF(FX_HN[[#This Row],[Percentil YoY]]&gt;0,FX_HN[[#This Row],[Percentil YoY]],0)</f>
        <v>0.497</v>
      </c>
      <c r="R3890" s="30">
        <f>IF(FX_HN[[#This Row],[Percentil YoY]]&lt;0,ABS(FX_HN[[#This Row],[Percentil YoY]]),0)</f>
        <v>0</v>
      </c>
      <c r="S3890">
        <f t="shared" si="1559"/>
        <v>100</v>
      </c>
      <c r="U3890">
        <f t="shared" si="1560"/>
        <v>18.961163548741634</v>
      </c>
      <c r="V3890">
        <f t="shared" si="1561"/>
        <v>18.961044451258342</v>
      </c>
      <c r="W3890">
        <f t="shared" si="1562"/>
        <v>18.961268548741632</v>
      </c>
      <c r="X3890">
        <f t="shared" si="1563"/>
        <v>18.961268548741632</v>
      </c>
      <c r="Y3890">
        <f t="shared" si="1564"/>
        <v>18.961262048741652</v>
      </c>
      <c r="Z3890">
        <f t="shared" si="1565"/>
        <v>18.961262048741652</v>
      </c>
    </row>
    <row r="3891" spans="1:26" hidden="1" x14ac:dyDescent="0.25">
      <c r="A3891" s="1">
        <v>40261</v>
      </c>
      <c r="B3891">
        <v>18.961199999999998</v>
      </c>
      <c r="C3891" s="2">
        <f t="shared" si="1566"/>
        <v>18.961103749999992</v>
      </c>
      <c r="D3891">
        <f t="shared" si="1567"/>
        <v>18.960922999999987</v>
      </c>
      <c r="E3891">
        <f t="shared" si="1568"/>
        <v>18.961205000000003</v>
      </c>
      <c r="F3891" s="3">
        <f t="shared" si="1569"/>
        <v>-2.636956951795888E-6</v>
      </c>
      <c r="G3891" s="4">
        <f t="shared" si="1570"/>
        <v>-2.636956951795888E-6</v>
      </c>
      <c r="H3891" s="4">
        <f t="shared" si="1571"/>
        <v>-0.27756949524506225</v>
      </c>
      <c r="I3891" s="23">
        <f t="shared" si="1551"/>
        <v>1.4608780035608769E-5</v>
      </c>
      <c r="J3891" s="24">
        <f t="shared" si="1552"/>
        <v>2.7700000001118497E-4</v>
      </c>
      <c r="K3891" s="25" t="str">
        <f t="shared" si="1553"/>
        <v>CP-</v>
      </c>
      <c r="L3891" s="25" t="str">
        <f t="shared" si="1554"/>
        <v>I-</v>
      </c>
      <c r="M3891" s="25" t="str">
        <f t="shared" si="1555"/>
        <v>B+</v>
      </c>
      <c r="N3891" s="26">
        <f t="shared" si="1556"/>
        <v>0.32200000000000001</v>
      </c>
      <c r="O3891" s="26" t="e">
        <f t="shared" si="1557"/>
        <v>#DIV/0!</v>
      </c>
      <c r="P3891" s="27">
        <f t="shared" si="1558"/>
        <v>0.30499999999999999</v>
      </c>
      <c r="Q3891" s="30">
        <f>IF(FX_HN[[#This Row],[Percentil YoY]]&gt;0,FX_HN[[#This Row],[Percentil YoY]],0)</f>
        <v>0.30499999999999999</v>
      </c>
      <c r="R3891" s="30">
        <f>IF(FX_HN[[#This Row],[Percentil YoY]]&lt;0,ABS(FX_HN[[#This Row],[Percentil YoY]]),0)</f>
        <v>0</v>
      </c>
      <c r="S3891">
        <f t="shared" si="1559"/>
        <v>100</v>
      </c>
      <c r="U3891">
        <f t="shared" si="1560"/>
        <v>18.961164230531875</v>
      </c>
      <c r="V3891">
        <f t="shared" si="1561"/>
        <v>18.96104326946811</v>
      </c>
      <c r="W3891">
        <f t="shared" si="1562"/>
        <v>18.960983480531869</v>
      </c>
      <c r="X3891">
        <f t="shared" si="1563"/>
        <v>18.960983480531869</v>
      </c>
      <c r="Y3891">
        <f t="shared" si="1564"/>
        <v>18.961265480531885</v>
      </c>
      <c r="Z3891">
        <f t="shared" si="1565"/>
        <v>18.961265480531885</v>
      </c>
    </row>
    <row r="3892" spans="1:26" hidden="1" x14ac:dyDescent="0.25">
      <c r="A3892" s="1">
        <v>40260</v>
      </c>
      <c r="B3892">
        <v>18.96125</v>
      </c>
      <c r="C3892" s="2">
        <f t="shared" si="1566"/>
        <v>18.961103749999992</v>
      </c>
      <c r="D3892">
        <f t="shared" si="1567"/>
        <v>18.960922999999987</v>
      </c>
      <c r="E3892">
        <f t="shared" si="1568"/>
        <v>18.961202500000006</v>
      </c>
      <c r="F3892" s="3">
        <f t="shared" si="1569"/>
        <v>2.6369639052337135E-6</v>
      </c>
      <c r="G3892" s="4">
        <f t="shared" si="1570"/>
        <v>1.318495859936597E-5</v>
      </c>
      <c r="H3892" s="4">
        <f t="shared" si="1571"/>
        <v>-0.27756759022189714</v>
      </c>
      <c r="I3892" s="23">
        <f t="shared" si="1551"/>
        <v>1.7245698464650001E-5</v>
      </c>
      <c r="J3892" s="24">
        <f t="shared" si="1552"/>
        <v>3.2700000001284479E-4</v>
      </c>
      <c r="K3892" s="25" t="str">
        <f t="shared" si="1553"/>
        <v>CP-</v>
      </c>
      <c r="L3892" s="25" t="str">
        <f t="shared" si="1554"/>
        <v>I-</v>
      </c>
      <c r="M3892" s="25" t="str">
        <f t="shared" si="1555"/>
        <v>B+</v>
      </c>
      <c r="N3892" s="26">
        <f t="shared" si="1556"/>
        <v>0.51100000000000001</v>
      </c>
      <c r="O3892" s="26" t="e">
        <f t="shared" si="1557"/>
        <v>#DIV/0!</v>
      </c>
      <c r="P3892" s="27">
        <f t="shared" si="1558"/>
        <v>0.497</v>
      </c>
      <c r="Q3892" s="30">
        <f>IF(FX_HN[[#This Row],[Percentil YoY]]&gt;0,FX_HN[[#This Row],[Percentil YoY]],0)</f>
        <v>0.497</v>
      </c>
      <c r="R3892" s="30">
        <f>IF(FX_HN[[#This Row],[Percentil YoY]]&lt;0,ABS(FX_HN[[#This Row],[Percentil YoY]]),0)</f>
        <v>0</v>
      </c>
      <c r="S3892">
        <f t="shared" si="1559"/>
        <v>100</v>
      </c>
      <c r="U3892">
        <f t="shared" si="1560"/>
        <v>18.961163298741639</v>
      </c>
      <c r="V3892">
        <f t="shared" si="1561"/>
        <v>18.961044201258346</v>
      </c>
      <c r="W3892">
        <f t="shared" si="1562"/>
        <v>18.960982548741633</v>
      </c>
      <c r="X3892">
        <f t="shared" si="1563"/>
        <v>18.960982548741633</v>
      </c>
      <c r="Y3892">
        <f t="shared" si="1564"/>
        <v>18.961262048741652</v>
      </c>
      <c r="Z3892">
        <f t="shared" si="1565"/>
        <v>18.961262048741652</v>
      </c>
    </row>
    <row r="3893" spans="1:26" hidden="1" x14ac:dyDescent="0.25">
      <c r="A3893" s="1">
        <v>40259</v>
      </c>
      <c r="B3893">
        <v>18.961199999999998</v>
      </c>
      <c r="C3893" s="2">
        <f t="shared" si="1566"/>
        <v>18.961103999999988</v>
      </c>
      <c r="D3893">
        <f t="shared" si="1567"/>
        <v>18.960920999999988</v>
      </c>
      <c r="E3893">
        <f t="shared" si="1568"/>
        <v>18.961200000000002</v>
      </c>
      <c r="F3893" s="3">
        <f t="shared" si="1569"/>
        <v>2.6369708587825613E-6</v>
      </c>
      <c r="G3893" s="4">
        <f t="shared" si="1570"/>
        <v>-2.636956951795888E-6</v>
      </c>
      <c r="H3893" s="4">
        <f t="shared" si="1571"/>
        <v>-0.27756949524506225</v>
      </c>
      <c r="I3893" s="23">
        <f t="shared" si="1551"/>
        <v>1.4714258591739352E-5</v>
      </c>
      <c r="J3893" s="24">
        <f t="shared" si="1552"/>
        <v>2.7900000000968816E-4</v>
      </c>
      <c r="K3893" s="25" t="str">
        <f t="shared" si="1553"/>
        <v>CP-</v>
      </c>
      <c r="L3893" s="25" t="str">
        <f t="shared" si="1554"/>
        <v>I-</v>
      </c>
      <c r="M3893" s="25" t="str">
        <f t="shared" si="1555"/>
        <v>B+</v>
      </c>
      <c r="N3893" s="26">
        <f t="shared" si="1556"/>
        <v>0.53600000000000003</v>
      </c>
      <c r="O3893" s="26" t="e">
        <f t="shared" si="1557"/>
        <v>#DIV/0!</v>
      </c>
      <c r="P3893" s="27">
        <f t="shared" si="1558"/>
        <v>0.30599999999999999</v>
      </c>
      <c r="Q3893" s="30">
        <f>IF(FX_HN[[#This Row],[Percentil YoY]]&gt;0,FX_HN[[#This Row],[Percentil YoY]],0)</f>
        <v>0.30599999999999999</v>
      </c>
      <c r="R3893" s="30">
        <f>IF(FX_HN[[#This Row],[Percentil YoY]]&lt;0,ABS(FX_HN[[#This Row],[Percentil YoY]]),0)</f>
        <v>0</v>
      </c>
      <c r="S3893">
        <f t="shared" si="1559"/>
        <v>100</v>
      </c>
      <c r="U3893">
        <f t="shared" si="1560"/>
        <v>18.961164697697853</v>
      </c>
      <c r="V3893">
        <f t="shared" si="1561"/>
        <v>18.961043302302123</v>
      </c>
      <c r="W3893">
        <f t="shared" si="1562"/>
        <v>18.960981697697854</v>
      </c>
      <c r="X3893">
        <f t="shared" si="1563"/>
        <v>18.960981697697854</v>
      </c>
      <c r="Y3893">
        <f t="shared" si="1564"/>
        <v>18.961260697697867</v>
      </c>
      <c r="Z3893">
        <f t="shared" si="1565"/>
        <v>18.961260697697867</v>
      </c>
    </row>
    <row r="3894" spans="1:26" hidden="1" x14ac:dyDescent="0.25">
      <c r="A3894" s="1">
        <v>40256</v>
      </c>
      <c r="B3894">
        <v>18.96115</v>
      </c>
      <c r="C3894" s="2">
        <f t="shared" si="1566"/>
        <v>18.961104499999987</v>
      </c>
      <c r="D3894">
        <f t="shared" si="1567"/>
        <v>18.960918999999986</v>
      </c>
      <c r="E3894">
        <f t="shared" si="1568"/>
        <v>18.961205</v>
      </c>
      <c r="F3894" s="3">
        <f t="shared" si="1569"/>
        <v>-5.2739139033697313E-6</v>
      </c>
      <c r="G3894" s="4">
        <f t="shared" si="1570"/>
        <v>-5.2739139033697313E-6</v>
      </c>
      <c r="H3894" s="4">
        <f t="shared" si="1571"/>
        <v>-0.27757140026822735</v>
      </c>
      <c r="I3894" s="23">
        <f t="shared" si="1551"/>
        <v>1.2182805368537086E-5</v>
      </c>
      <c r="J3894" s="24">
        <f t="shared" si="1552"/>
        <v>2.3100000001363696E-4</v>
      </c>
      <c r="K3894" s="25" t="str">
        <f t="shared" si="1553"/>
        <v>CP-</v>
      </c>
      <c r="L3894" s="25" t="str">
        <f t="shared" si="1554"/>
        <v>I-</v>
      </c>
      <c r="M3894" s="25" t="str">
        <f t="shared" si="1555"/>
        <v>B+</v>
      </c>
      <c r="N3894" s="26">
        <f t="shared" si="1556"/>
        <v>0.27100000000000002</v>
      </c>
      <c r="O3894" s="26" t="e">
        <f t="shared" si="1557"/>
        <v>#DIV/0!</v>
      </c>
      <c r="P3894" s="27">
        <f t="shared" si="1558"/>
        <v>0.16500000000000001</v>
      </c>
      <c r="Q3894" s="30">
        <f>IF(FX_HN[[#This Row],[Percentil YoY]]&gt;0,FX_HN[[#This Row],[Percentil YoY]],0)</f>
        <v>0.16500000000000001</v>
      </c>
      <c r="R3894" s="30">
        <f>IF(FX_HN[[#This Row],[Percentil YoY]]&lt;0,ABS(FX_HN[[#This Row],[Percentil YoY]]),0)</f>
        <v>0</v>
      </c>
      <c r="S3894">
        <f t="shared" si="1559"/>
        <v>100</v>
      </c>
      <c r="U3894">
        <f t="shared" si="1560"/>
        <v>18.961164980531869</v>
      </c>
      <c r="V3894">
        <f t="shared" si="1561"/>
        <v>18.961044019468105</v>
      </c>
      <c r="W3894">
        <f t="shared" si="1562"/>
        <v>18.960979480531869</v>
      </c>
      <c r="X3894">
        <f t="shared" si="1563"/>
        <v>18.960979480531869</v>
      </c>
      <c r="Y3894">
        <f t="shared" si="1564"/>
        <v>18.961265480531882</v>
      </c>
      <c r="Z3894">
        <f t="shared" si="1565"/>
        <v>18.961265480531882</v>
      </c>
    </row>
    <row r="3895" spans="1:26" hidden="1" x14ac:dyDescent="0.25">
      <c r="A3895" s="1">
        <v>40255</v>
      </c>
      <c r="B3895">
        <v>18.96125</v>
      </c>
      <c r="C3895" s="2">
        <f t="shared" si="1566"/>
        <v>18.961104249999991</v>
      </c>
      <c r="D3895">
        <f t="shared" si="1567"/>
        <v>18.960918999999986</v>
      </c>
      <c r="E3895">
        <f t="shared" si="1568"/>
        <v>18.961202500000002</v>
      </c>
      <c r="F3895" s="3">
        <f t="shared" si="1569"/>
        <v>0</v>
      </c>
      <c r="G3895" s="4">
        <f t="shared" si="1570"/>
        <v>5.2739417175651226E-6</v>
      </c>
      <c r="H3895" s="4">
        <f t="shared" si="1571"/>
        <v>-0.27756759022189714</v>
      </c>
      <c r="I3895" s="23">
        <f t="shared" si="1551"/>
        <v>1.7456655020813709E-5</v>
      </c>
      <c r="J3895" s="24">
        <f t="shared" si="1552"/>
        <v>3.3100000001340391E-4</v>
      </c>
      <c r="K3895" s="25" t="str">
        <f t="shared" si="1553"/>
        <v>CP-</v>
      </c>
      <c r="L3895" s="25" t="str">
        <f t="shared" si="1554"/>
        <v>I-</v>
      </c>
      <c r="M3895" s="25" t="str">
        <f t="shared" si="1555"/>
        <v>B+</v>
      </c>
      <c r="N3895" s="26">
        <f t="shared" si="1556"/>
        <v>0.36</v>
      </c>
      <c r="O3895" s="26" t="e">
        <f t="shared" si="1557"/>
        <v>#DIV/0!</v>
      </c>
      <c r="P3895" s="27">
        <f t="shared" si="1558"/>
        <v>0.496</v>
      </c>
      <c r="Q3895" s="30">
        <f>IF(FX_HN[[#This Row],[Percentil YoY]]&gt;0,FX_HN[[#This Row],[Percentil YoY]],0)</f>
        <v>0.496</v>
      </c>
      <c r="R3895" s="30">
        <f>IF(FX_HN[[#This Row],[Percentil YoY]]&lt;0,ABS(FX_HN[[#This Row],[Percentil YoY]]),0)</f>
        <v>0</v>
      </c>
      <c r="S3895">
        <f t="shared" si="1559"/>
        <v>100</v>
      </c>
      <c r="U3895">
        <f t="shared" si="1560"/>
        <v>18.961163798741637</v>
      </c>
      <c r="V3895">
        <f t="shared" si="1561"/>
        <v>18.961044701258345</v>
      </c>
      <c r="W3895">
        <f t="shared" si="1562"/>
        <v>18.960978548741632</v>
      </c>
      <c r="X3895">
        <f t="shared" si="1563"/>
        <v>18.960978548741632</v>
      </c>
      <c r="Y3895">
        <f t="shared" si="1564"/>
        <v>18.961262048741649</v>
      </c>
      <c r="Z3895">
        <f t="shared" si="1565"/>
        <v>18.961262048741649</v>
      </c>
    </row>
    <row r="3896" spans="1:26" hidden="1" x14ac:dyDescent="0.25">
      <c r="A3896" s="1">
        <v>40254</v>
      </c>
      <c r="B3896">
        <v>18.96125</v>
      </c>
      <c r="C3896" s="2">
        <f t="shared" si="1566"/>
        <v>18.961101999999986</v>
      </c>
      <c r="D3896">
        <f t="shared" si="1567"/>
        <v>18.960918999999986</v>
      </c>
      <c r="E3896">
        <f t="shared" si="1568"/>
        <v>18.961202500000002</v>
      </c>
      <c r="F3896" s="3">
        <f t="shared" si="1569"/>
        <v>1.318495859936597E-5</v>
      </c>
      <c r="G3896" s="4">
        <f t="shared" si="1570"/>
        <v>0</v>
      </c>
      <c r="H3896" s="4">
        <f t="shared" si="1571"/>
        <v>-0.27756759022189714</v>
      </c>
      <c r="I3896" s="23">
        <f t="shared" si="1551"/>
        <v>1.7456655020813709E-5</v>
      </c>
      <c r="J3896" s="24">
        <f t="shared" si="1552"/>
        <v>3.3100000001340391E-4</v>
      </c>
      <c r="K3896" s="25" t="str">
        <f t="shared" si="1553"/>
        <v>CP-</v>
      </c>
      <c r="L3896" s="25" t="str">
        <f t="shared" si="1554"/>
        <v>I-</v>
      </c>
      <c r="M3896" s="25" t="str">
        <f t="shared" si="1555"/>
        <v>B+</v>
      </c>
      <c r="N3896" s="26">
        <f t="shared" si="1556"/>
        <v>0.64300000000000002</v>
      </c>
      <c r="O3896" s="26" t="e">
        <f t="shared" si="1557"/>
        <v>#DIV/0!</v>
      </c>
      <c r="P3896" s="27">
        <f t="shared" si="1558"/>
        <v>0.497</v>
      </c>
      <c r="Q3896" s="30">
        <f>IF(FX_HN[[#This Row],[Percentil YoY]]&gt;0,FX_HN[[#This Row],[Percentil YoY]],0)</f>
        <v>0.497</v>
      </c>
      <c r="R3896" s="30">
        <f>IF(FX_HN[[#This Row],[Percentil YoY]]&lt;0,ABS(FX_HN[[#This Row],[Percentil YoY]]),0)</f>
        <v>0</v>
      </c>
      <c r="S3896">
        <f t="shared" si="1559"/>
        <v>100</v>
      </c>
      <c r="U3896">
        <f t="shared" si="1560"/>
        <v>18.961161548741632</v>
      </c>
      <c r="V3896">
        <f t="shared" si="1561"/>
        <v>18.96104245125834</v>
      </c>
      <c r="W3896">
        <f t="shared" si="1562"/>
        <v>18.960978548741632</v>
      </c>
      <c r="X3896">
        <f t="shared" si="1563"/>
        <v>18.960978548741632</v>
      </c>
      <c r="Y3896">
        <f t="shared" si="1564"/>
        <v>18.961262048741649</v>
      </c>
      <c r="Z3896">
        <f t="shared" si="1565"/>
        <v>18.961262048741649</v>
      </c>
    </row>
    <row r="3897" spans="1:26" hidden="1" x14ac:dyDescent="0.25">
      <c r="A3897" s="1">
        <v>40253</v>
      </c>
      <c r="B3897">
        <v>18.960999999999999</v>
      </c>
      <c r="C3897" s="2">
        <f t="shared" si="1566"/>
        <v>18.961103249999987</v>
      </c>
      <c r="D3897">
        <f t="shared" si="1567"/>
        <v>18.960923999999988</v>
      </c>
      <c r="E3897">
        <f t="shared" si="1568"/>
        <v>18.961212499999998</v>
      </c>
      <c r="F3897" s="3">
        <f t="shared" si="1569"/>
        <v>-1.3184784758424328E-5</v>
      </c>
      <c r="G3897" s="4">
        <f t="shared" si="1570"/>
        <v>-1.0547855620934854E-5</v>
      </c>
      <c r="H3897" s="4">
        <f t="shared" si="1571"/>
        <v>-0.27757711533772256</v>
      </c>
      <c r="I3897" s="23">
        <f t="shared" si="1551"/>
        <v>4.0082274147261814E-6</v>
      </c>
      <c r="J3897" s="24">
        <f t="shared" si="1552"/>
        <v>7.6000000010623125E-5</v>
      </c>
      <c r="K3897" s="25" t="str">
        <f t="shared" si="1553"/>
        <v>CP-</v>
      </c>
      <c r="L3897" s="25" t="str">
        <f t="shared" si="1554"/>
        <v>I-</v>
      </c>
      <c r="M3897" s="25" t="str">
        <f t="shared" si="1555"/>
        <v>B-</v>
      </c>
      <c r="N3897" s="26">
        <f t="shared" si="1556"/>
        <v>0.215</v>
      </c>
      <c r="O3897" s="26" t="e">
        <f t="shared" si="1557"/>
        <v>#DIV/0!</v>
      </c>
      <c r="P3897" s="27">
        <f t="shared" si="1558"/>
        <v>5.0999999999999997E-2</v>
      </c>
      <c r="Q3897" s="30">
        <f>IF(FX_HN[[#This Row],[Percentil YoY]]&gt;0,FX_HN[[#This Row],[Percentil YoY]],0)</f>
        <v>5.0999999999999997E-2</v>
      </c>
      <c r="R3897" s="30">
        <f>IF(FX_HN[[#This Row],[Percentil YoY]]&lt;0,ABS(FX_HN[[#This Row],[Percentil YoY]]),0)</f>
        <v>0</v>
      </c>
      <c r="S3897">
        <f t="shared" si="1559"/>
        <v>100</v>
      </c>
      <c r="U3897">
        <f t="shared" si="1560"/>
        <v>18.961139067519959</v>
      </c>
      <c r="V3897">
        <f t="shared" si="1561"/>
        <v>18.961067432480014</v>
      </c>
      <c r="W3897">
        <f t="shared" si="1562"/>
        <v>18.96095981751996</v>
      </c>
      <c r="X3897">
        <f t="shared" si="1563"/>
        <v>18.96095981751996</v>
      </c>
      <c r="Y3897">
        <f t="shared" si="1564"/>
        <v>18.961248317519971</v>
      </c>
      <c r="Z3897">
        <f t="shared" si="1565"/>
        <v>18.961248317519971</v>
      </c>
    </row>
    <row r="3898" spans="1:26" hidden="1" x14ac:dyDescent="0.25">
      <c r="A3898" s="1">
        <v>40252</v>
      </c>
      <c r="B3898">
        <v>18.96125</v>
      </c>
      <c r="C3898" s="2">
        <f t="shared" si="1566"/>
        <v>18.961103249999987</v>
      </c>
      <c r="D3898">
        <f t="shared" si="1567"/>
        <v>18.960921999999986</v>
      </c>
      <c r="E3898">
        <f t="shared" si="1568"/>
        <v>18.961212500000002</v>
      </c>
      <c r="F3898" s="3">
        <f t="shared" si="1569"/>
        <v>0</v>
      </c>
      <c r="G3898" s="4">
        <f t="shared" si="1570"/>
        <v>2.6369639052337135E-6</v>
      </c>
      <c r="H3898" s="4">
        <f t="shared" si="1571"/>
        <v>-0.27756759022189714</v>
      </c>
      <c r="I3898" s="23">
        <f t="shared" si="1551"/>
        <v>1.7298437603737768E-5</v>
      </c>
      <c r="J3898" s="24">
        <f t="shared" si="1552"/>
        <v>3.2800000001387275E-4</v>
      </c>
      <c r="K3898" s="25" t="str">
        <f t="shared" si="1553"/>
        <v>CP-</v>
      </c>
      <c r="L3898" s="25" t="str">
        <f t="shared" si="1554"/>
        <v>I-</v>
      </c>
      <c r="M3898" s="25" t="str">
        <f t="shared" si="1555"/>
        <v>B+</v>
      </c>
      <c r="N3898" s="26">
        <f t="shared" si="1556"/>
        <v>0.36</v>
      </c>
      <c r="O3898" s="26" t="e">
        <f t="shared" si="1557"/>
        <v>#DIV/0!</v>
      </c>
      <c r="P3898" s="27">
        <f t="shared" si="1558"/>
        <v>0.497</v>
      </c>
      <c r="Q3898" s="30">
        <f>IF(FX_HN[[#This Row],[Percentil YoY]]&gt;0,FX_HN[[#This Row],[Percentil YoY]],0)</f>
        <v>0.497</v>
      </c>
      <c r="R3898" s="30">
        <f>IF(FX_HN[[#This Row],[Percentil YoY]]&lt;0,ABS(FX_HN[[#This Row],[Percentil YoY]]),0)</f>
        <v>0</v>
      </c>
      <c r="S3898">
        <f t="shared" si="1559"/>
        <v>100</v>
      </c>
      <c r="U3898">
        <f t="shared" si="1560"/>
        <v>18.961139067519959</v>
      </c>
      <c r="V3898">
        <f t="shared" si="1561"/>
        <v>18.961067432480014</v>
      </c>
      <c r="W3898">
        <f t="shared" si="1562"/>
        <v>18.960957817519958</v>
      </c>
      <c r="X3898">
        <f t="shared" si="1563"/>
        <v>18.960957817519958</v>
      </c>
      <c r="Y3898">
        <f t="shared" si="1564"/>
        <v>18.961248317519974</v>
      </c>
      <c r="Z3898">
        <f t="shared" si="1565"/>
        <v>18.961248317519974</v>
      </c>
    </row>
    <row r="3899" spans="1:26" hidden="1" x14ac:dyDescent="0.25">
      <c r="A3899" s="1">
        <v>40249</v>
      </c>
      <c r="B3899">
        <v>18.96125</v>
      </c>
      <c r="C3899" s="2">
        <f t="shared" si="1566"/>
        <v>18.961103249999987</v>
      </c>
      <c r="D3899">
        <f t="shared" si="1567"/>
        <v>18.960921999999986</v>
      </c>
      <c r="E3899">
        <f t="shared" si="1568"/>
        <v>18.961210000000001</v>
      </c>
      <c r="F3899" s="3">
        <f t="shared" si="1569"/>
        <v>5.2739417175651226E-6</v>
      </c>
      <c r="G3899" s="4">
        <f t="shared" si="1570"/>
        <v>5.2739417175651226E-6</v>
      </c>
      <c r="H3899" s="4">
        <f t="shared" si="1571"/>
        <v>-0.27756759022189714</v>
      </c>
      <c r="I3899" s="23">
        <f t="shared" si="1551"/>
        <v>1.7298437603737768E-5</v>
      </c>
      <c r="J3899" s="24">
        <f t="shared" si="1552"/>
        <v>3.2800000001387275E-4</v>
      </c>
      <c r="K3899" s="25" t="str">
        <f t="shared" si="1553"/>
        <v>CP-</v>
      </c>
      <c r="L3899" s="25" t="str">
        <f t="shared" si="1554"/>
        <v>I-</v>
      </c>
      <c r="M3899" s="25" t="str">
        <f t="shared" si="1555"/>
        <v>B+</v>
      </c>
      <c r="N3899" s="26">
        <f t="shared" si="1556"/>
        <v>0.58499999999999996</v>
      </c>
      <c r="O3899" s="26" t="e">
        <f t="shared" si="1557"/>
        <v>#DIV/0!</v>
      </c>
      <c r="P3899" s="27">
        <f t="shared" si="1558"/>
        <v>0.498</v>
      </c>
      <c r="Q3899" s="30">
        <f>IF(FX_HN[[#This Row],[Percentil YoY]]&gt;0,FX_HN[[#This Row],[Percentil YoY]],0)</f>
        <v>0.498</v>
      </c>
      <c r="R3899" s="30">
        <f>IF(FX_HN[[#This Row],[Percentil YoY]]&lt;0,ABS(FX_HN[[#This Row],[Percentil YoY]]),0)</f>
        <v>0</v>
      </c>
      <c r="S3899">
        <f t="shared" si="1559"/>
        <v>100</v>
      </c>
      <c r="U3899">
        <f t="shared" si="1560"/>
        <v>18.961138042618682</v>
      </c>
      <c r="V3899">
        <f t="shared" si="1561"/>
        <v>18.961068457381291</v>
      </c>
      <c r="W3899">
        <f t="shared" si="1562"/>
        <v>18.960956792618681</v>
      </c>
      <c r="X3899">
        <f t="shared" si="1563"/>
        <v>18.960956792618681</v>
      </c>
      <c r="Y3899">
        <f t="shared" si="1564"/>
        <v>18.961244792618697</v>
      </c>
      <c r="Z3899">
        <f t="shared" si="1565"/>
        <v>18.961244792618697</v>
      </c>
    </row>
    <row r="3900" spans="1:26" hidden="1" x14ac:dyDescent="0.25">
      <c r="A3900" s="1">
        <v>40248</v>
      </c>
      <c r="B3900">
        <v>18.96115</v>
      </c>
      <c r="C3900" s="2">
        <f t="shared" si="1566"/>
        <v>18.961103749999985</v>
      </c>
      <c r="D3900">
        <f t="shared" si="1567"/>
        <v>18.960923999999988</v>
      </c>
      <c r="E3900">
        <f t="shared" si="1568"/>
        <v>18.961215000000003</v>
      </c>
      <c r="F3900" s="3">
        <f t="shared" si="1569"/>
        <v>-5.2739139033697313E-6</v>
      </c>
      <c r="G3900" s="4">
        <f t="shared" si="1570"/>
        <v>-5.2739139033697313E-6</v>
      </c>
      <c r="H3900" s="4">
        <f t="shared" si="1571"/>
        <v>-0.27757140026822735</v>
      </c>
      <c r="I3900" s="23">
        <f t="shared" si="1551"/>
        <v>1.1919108282569881E-5</v>
      </c>
      <c r="J3900" s="24">
        <f t="shared" si="1552"/>
        <v>2.260000000120499E-4</v>
      </c>
      <c r="K3900" s="25" t="str">
        <f t="shared" si="1553"/>
        <v>CP-</v>
      </c>
      <c r="L3900" s="25" t="str">
        <f t="shared" si="1554"/>
        <v>I-</v>
      </c>
      <c r="M3900" s="25" t="str">
        <f t="shared" si="1555"/>
        <v>B+</v>
      </c>
      <c r="N3900" s="26">
        <f t="shared" si="1556"/>
        <v>0.27100000000000002</v>
      </c>
      <c r="O3900" s="26" t="e">
        <f t="shared" si="1557"/>
        <v>#DIV/0!</v>
      </c>
      <c r="P3900" s="27">
        <f t="shared" si="1558"/>
        <v>0.16500000000000001</v>
      </c>
      <c r="Q3900" s="30">
        <f>IF(FX_HN[[#This Row],[Percentil YoY]]&gt;0,FX_HN[[#This Row],[Percentil YoY]],0)</f>
        <v>0.16500000000000001</v>
      </c>
      <c r="R3900" s="30">
        <f>IF(FX_HN[[#This Row],[Percentil YoY]]&lt;0,ABS(FX_HN[[#This Row],[Percentil YoY]]),0)</f>
        <v>0</v>
      </c>
      <c r="S3900">
        <f t="shared" si="1559"/>
        <v>100</v>
      </c>
      <c r="U3900">
        <f t="shared" si="1560"/>
        <v>18.961136597334253</v>
      </c>
      <c r="V3900">
        <f t="shared" si="1561"/>
        <v>18.961070902665718</v>
      </c>
      <c r="W3900">
        <f t="shared" si="1562"/>
        <v>18.960956847334256</v>
      </c>
      <c r="X3900">
        <f t="shared" si="1563"/>
        <v>18.960956847334256</v>
      </c>
      <c r="Y3900">
        <f t="shared" si="1564"/>
        <v>18.96124784733427</v>
      </c>
      <c r="Z3900">
        <f t="shared" si="1565"/>
        <v>18.96124784733427</v>
      </c>
    </row>
    <row r="3901" spans="1:26" hidden="1" x14ac:dyDescent="0.25">
      <c r="A3901" s="1">
        <v>40247</v>
      </c>
      <c r="B3901">
        <v>18.96125</v>
      </c>
      <c r="C3901" s="2">
        <f t="shared" si="1566"/>
        <v>18.961103749999985</v>
      </c>
      <c r="D3901">
        <f t="shared" si="1567"/>
        <v>18.960923999999988</v>
      </c>
      <c r="E3901">
        <f t="shared" si="1568"/>
        <v>18.961212500000002</v>
      </c>
      <c r="F3901" s="3">
        <f t="shared" si="1569"/>
        <v>2.6369639052337135E-6</v>
      </c>
      <c r="G3901" s="4">
        <f t="shared" si="1570"/>
        <v>2.6369639052337135E-6</v>
      </c>
      <c r="H3901" s="4">
        <f t="shared" si="1571"/>
        <v>-0.27756759022189714</v>
      </c>
      <c r="I3901" s="23">
        <f t="shared" si="1551"/>
        <v>1.719295932556223E-5</v>
      </c>
      <c r="J3901" s="24">
        <f t="shared" si="1552"/>
        <v>3.2600000001181684E-4</v>
      </c>
      <c r="K3901" s="25" t="str">
        <f t="shared" si="1553"/>
        <v>CP-</v>
      </c>
      <c r="L3901" s="25" t="str">
        <f t="shared" si="1554"/>
        <v>I-</v>
      </c>
      <c r="M3901" s="25" t="str">
        <f t="shared" si="1555"/>
        <v>B+</v>
      </c>
      <c r="N3901" s="26">
        <f t="shared" si="1556"/>
        <v>0.51100000000000001</v>
      </c>
      <c r="O3901" s="26" t="e">
        <f t="shared" si="1557"/>
        <v>#DIV/0!</v>
      </c>
      <c r="P3901" s="27">
        <f t="shared" si="1558"/>
        <v>0.498</v>
      </c>
      <c r="Q3901" s="30">
        <f>IF(FX_HN[[#This Row],[Percentil YoY]]&gt;0,FX_HN[[#This Row],[Percentil YoY]],0)</f>
        <v>0.498</v>
      </c>
      <c r="R3901" s="30">
        <f>IF(FX_HN[[#This Row],[Percentil YoY]]&lt;0,ABS(FX_HN[[#This Row],[Percentil YoY]]),0)</f>
        <v>0</v>
      </c>
      <c r="S3901">
        <f t="shared" si="1559"/>
        <v>100</v>
      </c>
      <c r="U3901">
        <f t="shared" si="1560"/>
        <v>18.96113568331867</v>
      </c>
      <c r="V3901">
        <f t="shared" si="1561"/>
        <v>18.961071816681301</v>
      </c>
      <c r="W3901">
        <f t="shared" si="1562"/>
        <v>18.960955933318672</v>
      </c>
      <c r="X3901">
        <f t="shared" si="1563"/>
        <v>18.960955933318672</v>
      </c>
      <c r="Y3901">
        <f t="shared" si="1564"/>
        <v>18.961244433318686</v>
      </c>
      <c r="Z3901">
        <f t="shared" si="1565"/>
        <v>18.961244433318686</v>
      </c>
    </row>
    <row r="3902" spans="1:26" hidden="1" x14ac:dyDescent="0.25">
      <c r="A3902" s="1">
        <v>40246</v>
      </c>
      <c r="B3902">
        <v>18.961199999999998</v>
      </c>
      <c r="C3902" s="2">
        <f t="shared" si="1566"/>
        <v>18.961103999999985</v>
      </c>
      <c r="D3902">
        <f t="shared" si="1567"/>
        <v>18.960924999999985</v>
      </c>
      <c r="E3902">
        <f t="shared" si="1568"/>
        <v>18.961212500000002</v>
      </c>
      <c r="F3902" s="3">
        <f t="shared" si="1569"/>
        <v>0</v>
      </c>
      <c r="G3902" s="4">
        <f t="shared" si="1570"/>
        <v>0</v>
      </c>
      <c r="H3902" s="4">
        <f t="shared" si="1571"/>
        <v>-0.27756949524506225</v>
      </c>
      <c r="I3902" s="23">
        <f t="shared" si="1551"/>
        <v>1.4503301479478187E-5</v>
      </c>
      <c r="J3902" s="24">
        <f t="shared" si="1552"/>
        <v>2.7500000001268177E-4</v>
      </c>
      <c r="K3902" s="25" t="str">
        <f t="shared" si="1553"/>
        <v>CP-</v>
      </c>
      <c r="L3902" s="25" t="str">
        <f t="shared" si="1554"/>
        <v>I-</v>
      </c>
      <c r="M3902" s="25" t="str">
        <f t="shared" si="1555"/>
        <v>B+</v>
      </c>
      <c r="N3902" s="26">
        <f t="shared" si="1556"/>
        <v>0.36099999999999999</v>
      </c>
      <c r="O3902" s="26" t="e">
        <f t="shared" si="1557"/>
        <v>#DIV/0!</v>
      </c>
      <c r="P3902" s="27">
        <f t="shared" si="1558"/>
        <v>0.30499999999999999</v>
      </c>
      <c r="Q3902" s="30">
        <f>IF(FX_HN[[#This Row],[Percentil YoY]]&gt;0,FX_HN[[#This Row],[Percentil YoY]],0)</f>
        <v>0.30499999999999999</v>
      </c>
      <c r="R3902" s="30">
        <f>IF(FX_HN[[#This Row],[Percentil YoY]]&lt;0,ABS(FX_HN[[#This Row],[Percentil YoY]]),0)</f>
        <v>0</v>
      </c>
      <c r="S3902">
        <f t="shared" si="1559"/>
        <v>100</v>
      </c>
      <c r="U3902">
        <f t="shared" si="1560"/>
        <v>18.961135933318669</v>
      </c>
      <c r="V3902">
        <f t="shared" si="1561"/>
        <v>18.9610720666813</v>
      </c>
      <c r="W3902">
        <f t="shared" si="1562"/>
        <v>18.96095693331867</v>
      </c>
      <c r="X3902">
        <f t="shared" si="1563"/>
        <v>18.96095693331867</v>
      </c>
      <c r="Y3902">
        <f t="shared" si="1564"/>
        <v>18.961244433318686</v>
      </c>
      <c r="Z3902">
        <f t="shared" si="1565"/>
        <v>18.961244433318686</v>
      </c>
    </row>
    <row r="3903" spans="1:26" hidden="1" x14ac:dyDescent="0.25">
      <c r="A3903" s="1">
        <v>40245</v>
      </c>
      <c r="B3903">
        <v>18.961199999999998</v>
      </c>
      <c r="C3903" s="2">
        <f t="shared" si="1566"/>
        <v>18.961103999999988</v>
      </c>
      <c r="D3903">
        <f t="shared" si="1567"/>
        <v>18.960925999999986</v>
      </c>
      <c r="E3903">
        <f t="shared" si="1568"/>
        <v>18.961212500000006</v>
      </c>
      <c r="F3903" s="3">
        <f t="shared" si="1569"/>
        <v>2.6369708587825613E-6</v>
      </c>
      <c r="G3903" s="4">
        <f t="shared" si="1570"/>
        <v>-2.636956951795888E-6</v>
      </c>
      <c r="H3903" s="4">
        <f t="shared" si="1571"/>
        <v>-0.27756949524506225</v>
      </c>
      <c r="I3903" s="23">
        <f t="shared" si="1551"/>
        <v>1.4450562201319213E-5</v>
      </c>
      <c r="J3903" s="24">
        <f t="shared" si="1552"/>
        <v>2.7400000001165381E-4</v>
      </c>
      <c r="K3903" s="25" t="str">
        <f t="shared" si="1553"/>
        <v>CP-</v>
      </c>
      <c r="L3903" s="25" t="str">
        <f t="shared" si="1554"/>
        <v>I-</v>
      </c>
      <c r="M3903" s="25" t="str">
        <f t="shared" si="1555"/>
        <v>B+</v>
      </c>
      <c r="N3903" s="26">
        <f t="shared" si="1556"/>
        <v>0.53500000000000003</v>
      </c>
      <c r="O3903" s="26" t="e">
        <f t="shared" si="1557"/>
        <v>#DIV/0!</v>
      </c>
      <c r="P3903" s="27">
        <f t="shared" si="1558"/>
        <v>0.30599999999999999</v>
      </c>
      <c r="Q3903" s="30">
        <f>IF(FX_HN[[#This Row],[Percentil YoY]]&gt;0,FX_HN[[#This Row],[Percentil YoY]],0)</f>
        <v>0.30599999999999999</v>
      </c>
      <c r="R3903" s="30">
        <f>IF(FX_HN[[#This Row],[Percentil YoY]]&lt;0,ABS(FX_HN[[#This Row],[Percentil YoY]]),0)</f>
        <v>0</v>
      </c>
      <c r="S3903">
        <f t="shared" si="1559"/>
        <v>100</v>
      </c>
      <c r="U3903">
        <f t="shared" si="1560"/>
        <v>18.961135933318673</v>
      </c>
      <c r="V3903">
        <f t="shared" si="1561"/>
        <v>18.961072066681304</v>
      </c>
      <c r="W3903">
        <f t="shared" si="1562"/>
        <v>18.960957933318671</v>
      </c>
      <c r="X3903">
        <f t="shared" si="1563"/>
        <v>18.960957933318671</v>
      </c>
      <c r="Y3903">
        <f t="shared" si="1564"/>
        <v>18.96124443331869</v>
      </c>
      <c r="Z3903">
        <f t="shared" si="1565"/>
        <v>18.96124443331869</v>
      </c>
    </row>
    <row r="3904" spans="1:26" hidden="1" x14ac:dyDescent="0.25">
      <c r="A3904" s="1">
        <v>40242</v>
      </c>
      <c r="B3904">
        <v>18.96115</v>
      </c>
      <c r="C3904" s="2">
        <f t="shared" si="1566"/>
        <v>18.961104499999987</v>
      </c>
      <c r="D3904">
        <f t="shared" si="1567"/>
        <v>18.960925999999986</v>
      </c>
      <c r="E3904">
        <f t="shared" si="1568"/>
        <v>18.961215000000003</v>
      </c>
      <c r="F3904" s="3">
        <f t="shared" si="1569"/>
        <v>-5.2739139033697313E-6</v>
      </c>
      <c r="G3904" s="4">
        <f t="shared" si="1570"/>
        <v>-2.6369639051226912E-6</v>
      </c>
      <c r="H3904" s="4">
        <f t="shared" si="1571"/>
        <v>-0.27757140026822735</v>
      </c>
      <c r="I3904" s="23">
        <f t="shared" si="1551"/>
        <v>1.181362944829542E-5</v>
      </c>
      <c r="J3904" s="24">
        <f t="shared" si="1552"/>
        <v>2.240000000135467E-4</v>
      </c>
      <c r="K3904" s="25" t="str">
        <f t="shared" si="1553"/>
        <v>CP-</v>
      </c>
      <c r="L3904" s="25" t="str">
        <f t="shared" si="1554"/>
        <v>I-</v>
      </c>
      <c r="M3904" s="25" t="str">
        <f t="shared" si="1555"/>
        <v>B+</v>
      </c>
      <c r="N3904" s="26">
        <f t="shared" si="1556"/>
        <v>0.27100000000000002</v>
      </c>
      <c r="O3904" s="26" t="e">
        <f t="shared" si="1557"/>
        <v>#DIV/0!</v>
      </c>
      <c r="P3904" s="27">
        <f t="shared" si="1558"/>
        <v>0.16600000000000001</v>
      </c>
      <c r="Q3904" s="30">
        <f>IF(FX_HN[[#This Row],[Percentil YoY]]&gt;0,FX_HN[[#This Row],[Percentil YoY]],0)</f>
        <v>0.16600000000000001</v>
      </c>
      <c r="R3904" s="30">
        <f>IF(FX_HN[[#This Row],[Percentil YoY]]&lt;0,ABS(FX_HN[[#This Row],[Percentil YoY]]),0)</f>
        <v>0</v>
      </c>
      <c r="S3904">
        <f t="shared" si="1559"/>
        <v>100</v>
      </c>
      <c r="U3904">
        <f t="shared" si="1560"/>
        <v>18.961133062028516</v>
      </c>
      <c r="V3904">
        <f t="shared" si="1561"/>
        <v>18.961075937971458</v>
      </c>
      <c r="W3904">
        <f t="shared" si="1562"/>
        <v>18.960954562028515</v>
      </c>
      <c r="X3904">
        <f t="shared" si="1563"/>
        <v>18.960954562028515</v>
      </c>
      <c r="Y3904">
        <f t="shared" si="1564"/>
        <v>18.961243562028532</v>
      </c>
      <c r="Z3904">
        <f t="shared" si="1565"/>
        <v>18.961243562028532</v>
      </c>
    </row>
    <row r="3905" spans="1:26" hidden="1" x14ac:dyDescent="0.25">
      <c r="A3905" s="1">
        <v>40241</v>
      </c>
      <c r="B3905">
        <v>18.96125</v>
      </c>
      <c r="C3905" s="2">
        <f t="shared" si="1566"/>
        <v>18.961104499999983</v>
      </c>
      <c r="D3905">
        <f t="shared" si="1567"/>
        <v>18.960922999999987</v>
      </c>
      <c r="E3905">
        <f t="shared" si="1568"/>
        <v>18.961215000000003</v>
      </c>
      <c r="F3905" s="3">
        <f t="shared" si="1569"/>
        <v>2.6369639052337135E-6</v>
      </c>
      <c r="G3905" s="4">
        <f t="shared" si="1570"/>
        <v>2.6369639052337135E-6</v>
      </c>
      <c r="H3905" s="4">
        <f t="shared" si="1571"/>
        <v>-0.27756759022189714</v>
      </c>
      <c r="I3905" s="23">
        <f t="shared" si="1551"/>
        <v>1.7245698464650001E-5</v>
      </c>
      <c r="J3905" s="24">
        <f t="shared" si="1552"/>
        <v>3.2700000001284479E-4</v>
      </c>
      <c r="K3905" s="25" t="str">
        <f t="shared" si="1553"/>
        <v>CP-</v>
      </c>
      <c r="L3905" s="25" t="str">
        <f t="shared" si="1554"/>
        <v>I-</v>
      </c>
      <c r="M3905" s="25" t="str">
        <f t="shared" si="1555"/>
        <v>B+</v>
      </c>
      <c r="N3905" s="26">
        <f t="shared" si="1556"/>
        <v>0.51100000000000001</v>
      </c>
      <c r="O3905" s="26" t="e">
        <f t="shared" si="1557"/>
        <v>#DIV/0!</v>
      </c>
      <c r="P3905" s="27">
        <f t="shared" si="1558"/>
        <v>0.496</v>
      </c>
      <c r="Q3905" s="30">
        <f>IF(FX_HN[[#This Row],[Percentil YoY]]&gt;0,FX_HN[[#This Row],[Percentil YoY]],0)</f>
        <v>0.496</v>
      </c>
      <c r="R3905" s="30">
        <f>IF(FX_HN[[#This Row],[Percentil YoY]]&lt;0,ABS(FX_HN[[#This Row],[Percentil YoY]]),0)</f>
        <v>0</v>
      </c>
      <c r="S3905">
        <f t="shared" si="1559"/>
        <v>100</v>
      </c>
      <c r="U3905">
        <f t="shared" si="1560"/>
        <v>18.961133062028512</v>
      </c>
      <c r="V3905">
        <f t="shared" si="1561"/>
        <v>18.961075937971454</v>
      </c>
      <c r="W3905">
        <f t="shared" si="1562"/>
        <v>18.960951562028516</v>
      </c>
      <c r="X3905">
        <f t="shared" si="1563"/>
        <v>18.960951562028516</v>
      </c>
      <c r="Y3905">
        <f t="shared" si="1564"/>
        <v>18.961243562028532</v>
      </c>
      <c r="Z3905">
        <f t="shared" si="1565"/>
        <v>18.961243562028532</v>
      </c>
    </row>
    <row r="3906" spans="1:26" hidden="1" x14ac:dyDescent="0.25">
      <c r="A3906" s="1">
        <v>40240</v>
      </c>
      <c r="B3906">
        <v>18.961199999999998</v>
      </c>
      <c r="C3906" s="2">
        <f t="shared" si="1566"/>
        <v>18.961104749999983</v>
      </c>
      <c r="D3906">
        <f t="shared" si="1567"/>
        <v>18.960921999999986</v>
      </c>
      <c r="E3906">
        <f t="shared" si="1568"/>
        <v>18.961215000000003</v>
      </c>
      <c r="F3906" s="3">
        <f t="shared" si="1569"/>
        <v>0</v>
      </c>
      <c r="G3906" s="4">
        <f t="shared" si="1570"/>
        <v>-2.636956951795888E-6</v>
      </c>
      <c r="H3906" s="4">
        <f t="shared" si="1571"/>
        <v>-0.27756949524506225</v>
      </c>
      <c r="I3906" s="23">
        <f t="shared" si="1551"/>
        <v>1.4661519313767745E-5</v>
      </c>
      <c r="J3906" s="24">
        <f t="shared" si="1552"/>
        <v>2.7800000001221292E-4</v>
      </c>
      <c r="K3906" s="25" t="str">
        <f t="shared" si="1553"/>
        <v>CP-</v>
      </c>
      <c r="L3906" s="25" t="str">
        <f t="shared" si="1554"/>
        <v>I-</v>
      </c>
      <c r="M3906" s="25" t="str">
        <f t="shared" si="1555"/>
        <v>B+</v>
      </c>
      <c r="N3906" s="26">
        <f t="shared" si="1556"/>
        <v>0.36099999999999999</v>
      </c>
      <c r="O3906" s="26" t="e">
        <f t="shared" si="1557"/>
        <v>#DIV/0!</v>
      </c>
      <c r="P3906" s="27">
        <f t="shared" si="1558"/>
        <v>0.30599999999999999</v>
      </c>
      <c r="Q3906" s="30">
        <f>IF(FX_HN[[#This Row],[Percentil YoY]]&gt;0,FX_HN[[#This Row],[Percentil YoY]],0)</f>
        <v>0.30599999999999999</v>
      </c>
      <c r="R3906" s="30">
        <f>IF(FX_HN[[#This Row],[Percentil YoY]]&lt;0,ABS(FX_HN[[#This Row],[Percentil YoY]]),0)</f>
        <v>0</v>
      </c>
      <c r="S3906">
        <f t="shared" si="1559"/>
        <v>100</v>
      </c>
      <c r="U3906">
        <f t="shared" si="1560"/>
        <v>18.961133312028512</v>
      </c>
      <c r="V3906">
        <f t="shared" si="1561"/>
        <v>18.961076187971454</v>
      </c>
      <c r="W3906">
        <f t="shared" si="1562"/>
        <v>18.960950562028515</v>
      </c>
      <c r="X3906">
        <f t="shared" si="1563"/>
        <v>18.960950562028515</v>
      </c>
      <c r="Y3906">
        <f t="shared" si="1564"/>
        <v>18.961243562028532</v>
      </c>
      <c r="Z3906">
        <f t="shared" si="1565"/>
        <v>18.961243562028532</v>
      </c>
    </row>
    <row r="3907" spans="1:26" hidden="1" x14ac:dyDescent="0.25">
      <c r="A3907" s="1">
        <v>40239</v>
      </c>
      <c r="B3907">
        <v>18.961199999999998</v>
      </c>
      <c r="C3907" s="2">
        <f t="shared" si="1566"/>
        <v>18.961104999999979</v>
      </c>
      <c r="D3907">
        <f t="shared" si="1567"/>
        <v>18.960920999999988</v>
      </c>
      <c r="E3907">
        <f t="shared" si="1568"/>
        <v>18.961217500000004</v>
      </c>
      <c r="F3907" s="3">
        <f t="shared" si="1569"/>
        <v>-2.636956951795888E-6</v>
      </c>
      <c r="G3907" s="4">
        <f t="shared" si="1570"/>
        <v>0</v>
      </c>
      <c r="H3907" s="4">
        <f t="shared" si="1571"/>
        <v>-0.27756949524506225</v>
      </c>
      <c r="I3907" s="23">
        <f t="shared" si="1551"/>
        <v>1.4714258591739352E-5</v>
      </c>
      <c r="J3907" s="24">
        <f t="shared" si="1552"/>
        <v>2.7900000000968816E-4</v>
      </c>
      <c r="K3907" s="25" t="str">
        <f t="shared" si="1553"/>
        <v>CP-</v>
      </c>
      <c r="L3907" s="25" t="str">
        <f t="shared" si="1554"/>
        <v>I-</v>
      </c>
      <c r="M3907" s="25" t="str">
        <f t="shared" si="1555"/>
        <v>B+</v>
      </c>
      <c r="N3907" s="26">
        <f t="shared" si="1556"/>
        <v>0.32200000000000001</v>
      </c>
      <c r="O3907" s="26" t="e">
        <f t="shared" si="1557"/>
        <v>#DIV/0!</v>
      </c>
      <c r="P3907" s="27">
        <f t="shared" si="1558"/>
        <v>0.30599999999999999</v>
      </c>
      <c r="Q3907" s="30">
        <f>IF(FX_HN[[#This Row],[Percentil YoY]]&gt;0,FX_HN[[#This Row],[Percentil YoY]],0)</f>
        <v>0.30599999999999999</v>
      </c>
      <c r="R3907" s="30">
        <f>IF(FX_HN[[#This Row],[Percentil YoY]]&lt;0,ABS(FX_HN[[#This Row],[Percentil YoY]]),0)</f>
        <v>0</v>
      </c>
      <c r="S3907">
        <f t="shared" si="1559"/>
        <v>100</v>
      </c>
      <c r="U3907">
        <f t="shared" si="1560"/>
        <v>18.961134357147408</v>
      </c>
      <c r="V3907">
        <f t="shared" si="1561"/>
        <v>18.961075642852549</v>
      </c>
      <c r="W3907">
        <f t="shared" si="1562"/>
        <v>18.960950357147418</v>
      </c>
      <c r="X3907">
        <f t="shared" si="1563"/>
        <v>18.960950357147418</v>
      </c>
      <c r="Y3907">
        <f t="shared" si="1564"/>
        <v>18.961246857147433</v>
      </c>
      <c r="Z3907">
        <f t="shared" si="1565"/>
        <v>18.961246857147433</v>
      </c>
    </row>
    <row r="3908" spans="1:26" hidden="1" x14ac:dyDescent="0.25">
      <c r="A3908" s="1">
        <v>40238</v>
      </c>
      <c r="B3908">
        <v>18.96125</v>
      </c>
      <c r="C3908" s="2">
        <f t="shared" si="1566"/>
        <v>18.961104999999979</v>
      </c>
      <c r="D3908">
        <f t="shared" si="1567"/>
        <v>18.960919999999987</v>
      </c>
      <c r="E3908">
        <f t="shared" si="1568"/>
        <v>18.961217500000004</v>
      </c>
      <c r="F3908" s="3">
        <f t="shared" si="1569"/>
        <v>2.6369639052337135E-6</v>
      </c>
      <c r="G3908" s="4">
        <f t="shared" si="1570"/>
        <v>5.2739417175651226E-6</v>
      </c>
      <c r="H3908" s="4">
        <f t="shared" si="1571"/>
        <v>-0.27756759022189714</v>
      </c>
      <c r="I3908" s="23">
        <f t="shared" si="1551"/>
        <v>1.7403915881725938E-5</v>
      </c>
      <c r="J3908" s="24">
        <f t="shared" si="1552"/>
        <v>3.3000000001237595E-4</v>
      </c>
      <c r="K3908" s="25" t="str">
        <f t="shared" si="1553"/>
        <v>CP-</v>
      </c>
      <c r="L3908" s="25" t="str">
        <f t="shared" si="1554"/>
        <v>I-</v>
      </c>
      <c r="M3908" s="25" t="str">
        <f t="shared" si="1555"/>
        <v>B+</v>
      </c>
      <c r="N3908" s="26">
        <f t="shared" si="1556"/>
        <v>0.51100000000000001</v>
      </c>
      <c r="O3908" s="26" t="e">
        <f t="shared" si="1557"/>
        <v>#DIV/0!</v>
      </c>
      <c r="P3908" s="27">
        <f t="shared" si="1558"/>
        <v>0.495</v>
      </c>
      <c r="Q3908" s="30">
        <f>IF(FX_HN[[#This Row],[Percentil YoY]]&gt;0,FX_HN[[#This Row],[Percentil YoY]],0)</f>
        <v>0.495</v>
      </c>
      <c r="R3908" s="30">
        <f>IF(FX_HN[[#This Row],[Percentil YoY]]&lt;0,ABS(FX_HN[[#This Row],[Percentil YoY]]),0)</f>
        <v>0</v>
      </c>
      <c r="S3908">
        <f t="shared" si="1559"/>
        <v>100</v>
      </c>
      <c r="U3908">
        <f t="shared" si="1560"/>
        <v>18.961134357147408</v>
      </c>
      <c r="V3908">
        <f t="shared" si="1561"/>
        <v>18.961075642852549</v>
      </c>
      <c r="W3908">
        <f t="shared" si="1562"/>
        <v>18.960949357147417</v>
      </c>
      <c r="X3908">
        <f t="shared" si="1563"/>
        <v>18.960949357147417</v>
      </c>
      <c r="Y3908">
        <f t="shared" si="1564"/>
        <v>18.961246857147433</v>
      </c>
      <c r="Z3908">
        <f t="shared" si="1565"/>
        <v>18.961246857147433</v>
      </c>
    </row>
    <row r="3909" spans="1:26" hidden="1" x14ac:dyDescent="0.25">
      <c r="A3909" s="1">
        <v>40235</v>
      </c>
      <c r="B3909">
        <v>18.961199999999998</v>
      </c>
      <c r="C3909" s="2">
        <f t="shared" si="1566"/>
        <v>18.961105249999974</v>
      </c>
      <c r="D3909">
        <f t="shared" si="1567"/>
        <v>18.960920999999988</v>
      </c>
      <c r="E3909">
        <f t="shared" si="1568"/>
        <v>18.961212500000002</v>
      </c>
      <c r="F3909" s="3">
        <f t="shared" si="1569"/>
        <v>0</v>
      </c>
      <c r="G3909" s="4">
        <f t="shared" si="1570"/>
        <v>-2.636956951795888E-6</v>
      </c>
      <c r="H3909" s="4">
        <f t="shared" si="1571"/>
        <v>-0.27756949524506225</v>
      </c>
      <c r="I3909" s="23">
        <f t="shared" si="1551"/>
        <v>1.4714258591739352E-5</v>
      </c>
      <c r="J3909" s="24">
        <f t="shared" si="1552"/>
        <v>2.7900000000968816E-4</v>
      </c>
      <c r="K3909" s="25" t="str">
        <f t="shared" si="1553"/>
        <v>CP-</v>
      </c>
      <c r="L3909" s="25" t="str">
        <f t="shared" si="1554"/>
        <v>I-</v>
      </c>
      <c r="M3909" s="25" t="str">
        <f t="shared" si="1555"/>
        <v>B+</v>
      </c>
      <c r="N3909" s="26">
        <f t="shared" si="1556"/>
        <v>0.36099999999999999</v>
      </c>
      <c r="O3909" s="26" t="e">
        <f t="shared" si="1557"/>
        <v>#DIV/0!</v>
      </c>
      <c r="P3909" s="27">
        <f t="shared" si="1558"/>
        <v>0.307</v>
      </c>
      <c r="Q3909" s="30">
        <f>IF(FX_HN[[#This Row],[Percentil YoY]]&gt;0,FX_HN[[#This Row],[Percentil YoY]],0)</f>
        <v>0.307</v>
      </c>
      <c r="R3909" s="30">
        <f>IF(FX_HN[[#This Row],[Percentil YoY]]&lt;0,ABS(FX_HN[[#This Row],[Percentil YoY]]),0)</f>
        <v>0</v>
      </c>
      <c r="S3909">
        <f t="shared" si="1559"/>
        <v>100</v>
      </c>
      <c r="U3909">
        <f t="shared" si="1560"/>
        <v>18.961144569875756</v>
      </c>
      <c r="V3909">
        <f t="shared" si="1561"/>
        <v>18.961065930124192</v>
      </c>
      <c r="W3909">
        <f t="shared" si="1562"/>
        <v>18.96096031987577</v>
      </c>
      <c r="X3909">
        <f t="shared" si="1563"/>
        <v>18.96096031987577</v>
      </c>
      <c r="Y3909">
        <f t="shared" si="1564"/>
        <v>18.961251819875784</v>
      </c>
      <c r="Z3909">
        <f t="shared" si="1565"/>
        <v>18.961251819875784</v>
      </c>
    </row>
    <row r="3910" spans="1:26" hidden="1" x14ac:dyDescent="0.25">
      <c r="A3910" s="1">
        <v>40234</v>
      </c>
      <c r="B3910">
        <v>18.961199999999998</v>
      </c>
      <c r="C3910" s="2">
        <f t="shared" si="1566"/>
        <v>18.961105499999977</v>
      </c>
      <c r="D3910">
        <f t="shared" si="1567"/>
        <v>18.960919999999987</v>
      </c>
      <c r="E3910">
        <f t="shared" si="1568"/>
        <v>18.961215000000003</v>
      </c>
      <c r="F3910" s="3">
        <f t="shared" si="1569"/>
        <v>-2.636956951795888E-6</v>
      </c>
      <c r="G3910" s="4">
        <f t="shared" si="1570"/>
        <v>0</v>
      </c>
      <c r="H3910" s="4">
        <f t="shared" si="1571"/>
        <v>-0.27756949524506225</v>
      </c>
      <c r="I3910" s="23">
        <f t="shared" si="1551"/>
        <v>1.4766997869898327E-5</v>
      </c>
      <c r="J3910" s="24">
        <f t="shared" si="1552"/>
        <v>2.8000000001071612E-4</v>
      </c>
      <c r="K3910" s="25" t="str">
        <f t="shared" si="1553"/>
        <v>CP-</v>
      </c>
      <c r="L3910" s="25" t="str">
        <f t="shared" si="1554"/>
        <v>I-</v>
      </c>
      <c r="M3910" s="25" t="str">
        <f t="shared" si="1555"/>
        <v>B+</v>
      </c>
      <c r="N3910" s="26">
        <f t="shared" si="1556"/>
        <v>0.32200000000000001</v>
      </c>
      <c r="O3910" s="26" t="e">
        <f t="shared" si="1557"/>
        <v>#DIV/0!</v>
      </c>
      <c r="P3910" s="27">
        <f t="shared" si="1558"/>
        <v>0.307</v>
      </c>
      <c r="Q3910" s="30">
        <f>IF(FX_HN[[#This Row],[Percentil YoY]]&gt;0,FX_HN[[#This Row],[Percentil YoY]],0)</f>
        <v>0.307</v>
      </c>
      <c r="R3910" s="30">
        <f>IF(FX_HN[[#This Row],[Percentil YoY]]&lt;0,ABS(FX_HN[[#This Row],[Percentil YoY]]),0)</f>
        <v>0</v>
      </c>
      <c r="S3910">
        <f t="shared" si="1559"/>
        <v>100</v>
      </c>
      <c r="U3910">
        <f t="shared" si="1560"/>
        <v>18.961145565735436</v>
      </c>
      <c r="V3910">
        <f t="shared" si="1561"/>
        <v>18.961065434264519</v>
      </c>
      <c r="W3910">
        <f t="shared" si="1562"/>
        <v>18.960960065735446</v>
      </c>
      <c r="X3910">
        <f t="shared" si="1563"/>
        <v>18.960960065735446</v>
      </c>
      <c r="Y3910">
        <f t="shared" si="1564"/>
        <v>18.961255065735461</v>
      </c>
      <c r="Z3910">
        <f t="shared" si="1565"/>
        <v>18.961255065735461</v>
      </c>
    </row>
    <row r="3911" spans="1:26" hidden="1" x14ac:dyDescent="0.25">
      <c r="A3911" s="1">
        <v>40233</v>
      </c>
      <c r="B3911">
        <v>18.96125</v>
      </c>
      <c r="C3911" s="2">
        <f t="shared" si="1566"/>
        <v>18.961105499999974</v>
      </c>
      <c r="D3911">
        <f t="shared" si="1567"/>
        <v>18.960919999999984</v>
      </c>
      <c r="E3911">
        <f t="shared" si="1568"/>
        <v>18.961214999999999</v>
      </c>
      <c r="F3911" s="3">
        <f t="shared" si="1569"/>
        <v>2.6369639052337135E-6</v>
      </c>
      <c r="G3911" s="4">
        <f t="shared" si="1570"/>
        <v>0</v>
      </c>
      <c r="H3911" s="4">
        <f t="shared" si="1571"/>
        <v>-0.27756759022189714</v>
      </c>
      <c r="I3911" s="23">
        <f t="shared" si="1551"/>
        <v>1.7403915881913305E-5</v>
      </c>
      <c r="J3911" s="24">
        <f t="shared" si="1552"/>
        <v>3.3000000001592866E-4</v>
      </c>
      <c r="K3911" s="25" t="str">
        <f t="shared" si="1553"/>
        <v>CP-</v>
      </c>
      <c r="L3911" s="25" t="str">
        <f t="shared" si="1554"/>
        <v>I-</v>
      </c>
      <c r="M3911" s="25" t="str">
        <f t="shared" si="1555"/>
        <v>B+</v>
      </c>
      <c r="N3911" s="26">
        <f t="shared" si="1556"/>
        <v>0.51100000000000001</v>
      </c>
      <c r="O3911" s="26" t="e">
        <f t="shared" si="1557"/>
        <v>#DIV/0!</v>
      </c>
      <c r="P3911" s="27">
        <f t="shared" si="1558"/>
        <v>0.495</v>
      </c>
      <c r="Q3911" s="30">
        <f>IF(FX_HN[[#This Row],[Percentil YoY]]&gt;0,FX_HN[[#This Row],[Percentil YoY]],0)</f>
        <v>0.495</v>
      </c>
      <c r="R3911" s="30">
        <f>IF(FX_HN[[#This Row],[Percentil YoY]]&lt;0,ABS(FX_HN[[#This Row],[Percentil YoY]]),0)</f>
        <v>0</v>
      </c>
      <c r="S3911">
        <f t="shared" si="1559"/>
        <v>100</v>
      </c>
      <c r="U3911">
        <f t="shared" si="1560"/>
        <v>18.961145565735432</v>
      </c>
      <c r="V3911">
        <f t="shared" si="1561"/>
        <v>18.961065434264516</v>
      </c>
      <c r="W3911">
        <f t="shared" si="1562"/>
        <v>18.960960065735442</v>
      </c>
      <c r="X3911">
        <f t="shared" si="1563"/>
        <v>18.960960065735442</v>
      </c>
      <c r="Y3911">
        <f t="shared" si="1564"/>
        <v>18.961255065735457</v>
      </c>
      <c r="Z3911">
        <f t="shared" si="1565"/>
        <v>18.961255065735457</v>
      </c>
    </row>
    <row r="3912" spans="1:26" hidden="1" x14ac:dyDescent="0.25">
      <c r="A3912" s="1">
        <v>40232</v>
      </c>
      <c r="B3912">
        <v>18.961199999999998</v>
      </c>
      <c r="C3912" s="2">
        <f t="shared" si="1566"/>
        <v>18.961105499999977</v>
      </c>
      <c r="D3912">
        <f t="shared" si="1567"/>
        <v>18.960920999999988</v>
      </c>
      <c r="E3912">
        <f t="shared" si="1568"/>
        <v>18.961215000000003</v>
      </c>
      <c r="F3912" s="3">
        <f t="shared" si="1569"/>
        <v>2.6369708587825613E-6</v>
      </c>
      <c r="G3912" s="4">
        <f t="shared" si="1570"/>
        <v>0</v>
      </c>
      <c r="H3912" s="4">
        <f t="shared" si="1571"/>
        <v>-0.27756949524506225</v>
      </c>
      <c r="I3912" s="23">
        <f t="shared" si="1551"/>
        <v>1.4714258591739352E-5</v>
      </c>
      <c r="J3912" s="24">
        <f t="shared" si="1552"/>
        <v>2.7900000000968816E-4</v>
      </c>
      <c r="K3912" s="25" t="str">
        <f t="shared" si="1553"/>
        <v>CP-</v>
      </c>
      <c r="L3912" s="25" t="str">
        <f t="shared" si="1554"/>
        <v>I-</v>
      </c>
      <c r="M3912" s="25" t="str">
        <f t="shared" si="1555"/>
        <v>B+</v>
      </c>
      <c r="N3912" s="26">
        <f t="shared" si="1556"/>
        <v>0.53400000000000003</v>
      </c>
      <c r="O3912" s="26" t="e">
        <f t="shared" si="1557"/>
        <v>#DIV/0!</v>
      </c>
      <c r="P3912" s="27">
        <f t="shared" si="1558"/>
        <v>0.308</v>
      </c>
      <c r="Q3912" s="30">
        <f>IF(FX_HN[[#This Row],[Percentil YoY]]&gt;0,FX_HN[[#This Row],[Percentil YoY]],0)</f>
        <v>0.308</v>
      </c>
      <c r="R3912" s="30">
        <f>IF(FX_HN[[#This Row],[Percentil YoY]]&lt;0,ABS(FX_HN[[#This Row],[Percentil YoY]]),0)</f>
        <v>0</v>
      </c>
      <c r="S3912">
        <f t="shared" si="1559"/>
        <v>100</v>
      </c>
      <c r="U3912">
        <f t="shared" si="1560"/>
        <v>18.961145565735436</v>
      </c>
      <c r="V3912">
        <f t="shared" si="1561"/>
        <v>18.961065434264519</v>
      </c>
      <c r="W3912">
        <f t="shared" si="1562"/>
        <v>18.960961065735447</v>
      </c>
      <c r="X3912">
        <f t="shared" si="1563"/>
        <v>18.960961065735447</v>
      </c>
      <c r="Y3912">
        <f t="shared" si="1564"/>
        <v>18.961255065735461</v>
      </c>
      <c r="Z3912">
        <f t="shared" si="1565"/>
        <v>18.961255065735461</v>
      </c>
    </row>
    <row r="3913" spans="1:26" hidden="1" x14ac:dyDescent="0.25">
      <c r="A3913" s="1">
        <v>40231</v>
      </c>
      <c r="B3913">
        <v>18.96115</v>
      </c>
      <c r="C3913" s="2">
        <f t="shared" si="1566"/>
        <v>18.961104749999976</v>
      </c>
      <c r="D3913">
        <f t="shared" si="1567"/>
        <v>18.960922999999983</v>
      </c>
      <c r="E3913">
        <f t="shared" si="1568"/>
        <v>18.961214999999999</v>
      </c>
      <c r="F3913" s="3">
        <f t="shared" si="1569"/>
        <v>-5.2739139033697313E-6</v>
      </c>
      <c r="G3913" s="4">
        <f t="shared" si="1570"/>
        <v>-5.2739139033697313E-6</v>
      </c>
      <c r="H3913" s="4">
        <f t="shared" si="1571"/>
        <v>-0.27757140026822735</v>
      </c>
      <c r="I3913" s="23">
        <f t="shared" si="1551"/>
        <v>1.1971847699988163E-5</v>
      </c>
      <c r="J3913" s="24">
        <f t="shared" si="1552"/>
        <v>2.2700000001663057E-4</v>
      </c>
      <c r="K3913" s="25" t="str">
        <f t="shared" si="1553"/>
        <v>CP-</v>
      </c>
      <c r="L3913" s="25" t="str">
        <f t="shared" si="1554"/>
        <v>I-</v>
      </c>
      <c r="M3913" s="25" t="str">
        <f t="shared" si="1555"/>
        <v>B+</v>
      </c>
      <c r="N3913" s="26">
        <f t="shared" si="1556"/>
        <v>0.27200000000000002</v>
      </c>
      <c r="O3913" s="26" t="e">
        <f t="shared" si="1557"/>
        <v>#DIV/0!</v>
      </c>
      <c r="P3913" s="27">
        <f t="shared" si="1558"/>
        <v>0.16800000000000001</v>
      </c>
      <c r="Q3913" s="30">
        <f>IF(FX_HN[[#This Row],[Percentil YoY]]&gt;0,FX_HN[[#This Row],[Percentil YoY]],0)</f>
        <v>0.16800000000000001</v>
      </c>
      <c r="R3913" s="30">
        <f>IF(FX_HN[[#This Row],[Percentil YoY]]&lt;0,ABS(FX_HN[[#This Row],[Percentil YoY]]),0)</f>
        <v>0</v>
      </c>
      <c r="S3913">
        <f t="shared" si="1559"/>
        <v>100</v>
      </c>
      <c r="U3913">
        <f t="shared" si="1560"/>
        <v>18.961144815735434</v>
      </c>
      <c r="V3913">
        <f t="shared" si="1561"/>
        <v>18.961064684264517</v>
      </c>
      <c r="W3913">
        <f t="shared" si="1562"/>
        <v>18.960963065735442</v>
      </c>
      <c r="X3913">
        <f t="shared" si="1563"/>
        <v>18.960963065735442</v>
      </c>
      <c r="Y3913">
        <f t="shared" si="1564"/>
        <v>18.961255065735457</v>
      </c>
      <c r="Z3913">
        <f t="shared" si="1565"/>
        <v>18.961255065735457</v>
      </c>
    </row>
    <row r="3914" spans="1:26" hidden="1" x14ac:dyDescent="0.25">
      <c r="A3914" s="1">
        <v>40228</v>
      </c>
      <c r="B3914">
        <v>18.96125</v>
      </c>
      <c r="C3914" s="2">
        <f t="shared" si="1566"/>
        <v>18.961104749999976</v>
      </c>
      <c r="D3914">
        <f t="shared" si="1567"/>
        <v>18.960922999999983</v>
      </c>
      <c r="E3914">
        <f t="shared" si="1568"/>
        <v>18.961212499999998</v>
      </c>
      <c r="F3914" s="3">
        <f t="shared" si="1569"/>
        <v>2.6369639052337135E-6</v>
      </c>
      <c r="G3914" s="4">
        <f t="shared" si="1570"/>
        <v>2.6369639052337135E-6</v>
      </c>
      <c r="H3914" s="4">
        <f t="shared" si="1571"/>
        <v>-0.27756759022189714</v>
      </c>
      <c r="I3914" s="23">
        <f t="shared" si="1551"/>
        <v>1.7245698464837368E-5</v>
      </c>
      <c r="J3914" s="24">
        <f t="shared" si="1552"/>
        <v>3.2700000001639751E-4</v>
      </c>
      <c r="K3914" s="25" t="str">
        <f t="shared" si="1553"/>
        <v>CP-</v>
      </c>
      <c r="L3914" s="25" t="str">
        <f t="shared" si="1554"/>
        <v>I-</v>
      </c>
      <c r="M3914" s="25" t="str">
        <f t="shared" si="1555"/>
        <v>B+</v>
      </c>
      <c r="N3914" s="26">
        <f t="shared" si="1556"/>
        <v>0.51100000000000001</v>
      </c>
      <c r="O3914" s="26" t="e">
        <f t="shared" si="1557"/>
        <v>#DIV/0!</v>
      </c>
      <c r="P3914" s="27">
        <f t="shared" si="1558"/>
        <v>0.49399999999999999</v>
      </c>
      <c r="Q3914" s="30">
        <f>IF(FX_HN[[#This Row],[Percentil YoY]]&gt;0,FX_HN[[#This Row],[Percentil YoY]],0)</f>
        <v>0.49399999999999999</v>
      </c>
      <c r="R3914" s="30">
        <f>IF(FX_HN[[#This Row],[Percentil YoY]]&lt;0,ABS(FX_HN[[#This Row],[Percentil YoY]]),0)</f>
        <v>0</v>
      </c>
      <c r="S3914">
        <f t="shared" si="1559"/>
        <v>100</v>
      </c>
      <c r="U3914">
        <f t="shared" si="1560"/>
        <v>18.961144069875758</v>
      </c>
      <c r="V3914">
        <f t="shared" si="1561"/>
        <v>18.961065430124194</v>
      </c>
      <c r="W3914">
        <f t="shared" si="1562"/>
        <v>18.960962319875765</v>
      </c>
      <c r="X3914">
        <f t="shared" si="1563"/>
        <v>18.960962319875765</v>
      </c>
      <c r="Y3914">
        <f t="shared" si="1564"/>
        <v>18.96125181987578</v>
      </c>
      <c r="Z3914">
        <f t="shared" si="1565"/>
        <v>18.96125181987578</v>
      </c>
    </row>
    <row r="3915" spans="1:26" hidden="1" x14ac:dyDescent="0.25">
      <c r="A3915" s="1">
        <v>40227</v>
      </c>
      <c r="B3915">
        <v>18.961199999999998</v>
      </c>
      <c r="C3915" s="2">
        <f t="shared" si="1566"/>
        <v>18.961104999999975</v>
      </c>
      <c r="D3915">
        <f t="shared" si="1567"/>
        <v>18.960922999999987</v>
      </c>
      <c r="E3915">
        <f t="shared" si="1568"/>
        <v>18.961215000000003</v>
      </c>
      <c r="F3915" s="3">
        <f t="shared" si="1569"/>
        <v>-2.636956951795888E-6</v>
      </c>
      <c r="G3915" s="4">
        <f t="shared" si="1570"/>
        <v>-2.636956951795888E-6</v>
      </c>
      <c r="H3915" s="4">
        <f t="shared" si="1571"/>
        <v>-0.27756949524506225</v>
      </c>
      <c r="I3915" s="23">
        <f t="shared" si="1551"/>
        <v>1.4608780035608769E-5</v>
      </c>
      <c r="J3915" s="24">
        <f t="shared" si="1552"/>
        <v>2.7700000001118497E-4</v>
      </c>
      <c r="K3915" s="25" t="str">
        <f t="shared" si="1553"/>
        <v>CP-</v>
      </c>
      <c r="L3915" s="25" t="str">
        <f t="shared" si="1554"/>
        <v>I-</v>
      </c>
      <c r="M3915" s="25" t="str">
        <f t="shared" si="1555"/>
        <v>B+</v>
      </c>
      <c r="N3915" s="26">
        <f t="shared" si="1556"/>
        <v>0.32300000000000001</v>
      </c>
      <c r="O3915" s="26" t="e">
        <f t="shared" si="1557"/>
        <v>#DIV/0!</v>
      </c>
      <c r="P3915" s="27">
        <f t="shared" si="1558"/>
        <v>0.308</v>
      </c>
      <c r="Q3915" s="30">
        <f>IF(FX_HN[[#This Row],[Percentil YoY]]&gt;0,FX_HN[[#This Row],[Percentil YoY]],0)</f>
        <v>0.308</v>
      </c>
      <c r="R3915" s="30">
        <f>IF(FX_HN[[#This Row],[Percentil YoY]]&lt;0,ABS(FX_HN[[#This Row],[Percentil YoY]]),0)</f>
        <v>0</v>
      </c>
      <c r="S3915">
        <f t="shared" si="1559"/>
        <v>100</v>
      </c>
      <c r="U3915">
        <f t="shared" si="1560"/>
        <v>18.961145065735433</v>
      </c>
      <c r="V3915">
        <f t="shared" si="1561"/>
        <v>18.961064934264517</v>
      </c>
      <c r="W3915">
        <f t="shared" si="1562"/>
        <v>18.960963065735445</v>
      </c>
      <c r="X3915">
        <f t="shared" si="1563"/>
        <v>18.960963065735445</v>
      </c>
      <c r="Y3915">
        <f t="shared" si="1564"/>
        <v>18.961255065735461</v>
      </c>
      <c r="Z3915">
        <f t="shared" si="1565"/>
        <v>18.961255065735461</v>
      </c>
    </row>
    <row r="3916" spans="1:26" hidden="1" x14ac:dyDescent="0.25">
      <c r="A3916" s="1">
        <v>40226</v>
      </c>
      <c r="B3916">
        <v>18.96125</v>
      </c>
      <c r="C3916" s="2">
        <f t="shared" si="1566"/>
        <v>18.961104999999971</v>
      </c>
      <c r="D3916">
        <f t="shared" si="1567"/>
        <v>18.960921999999982</v>
      </c>
      <c r="E3916">
        <f t="shared" si="1568"/>
        <v>18.961215000000003</v>
      </c>
      <c r="F3916" s="3">
        <f t="shared" si="1569"/>
        <v>2.6369639052337135E-6</v>
      </c>
      <c r="G3916" s="4">
        <f t="shared" si="1570"/>
        <v>2.6369639052337135E-6</v>
      </c>
      <c r="H3916" s="4">
        <f t="shared" si="1571"/>
        <v>-0.27756759022189714</v>
      </c>
      <c r="I3916" s="23">
        <f t="shared" si="1551"/>
        <v>1.7298437603925135E-5</v>
      </c>
      <c r="J3916" s="24">
        <f t="shared" si="1552"/>
        <v>3.2800000001742546E-4</v>
      </c>
      <c r="K3916" s="25" t="str">
        <f t="shared" si="1553"/>
        <v>CP-</v>
      </c>
      <c r="L3916" s="25" t="str">
        <f t="shared" si="1554"/>
        <v>I-</v>
      </c>
      <c r="M3916" s="25" t="str">
        <f t="shared" si="1555"/>
        <v>B+</v>
      </c>
      <c r="N3916" s="26">
        <f t="shared" si="1556"/>
        <v>0.51100000000000001</v>
      </c>
      <c r="O3916" s="26" t="e">
        <f t="shared" si="1557"/>
        <v>#DIV/0!</v>
      </c>
      <c r="P3916" s="27">
        <f t="shared" si="1558"/>
        <v>0.49399999999999999</v>
      </c>
      <c r="Q3916" s="30">
        <f>IF(FX_HN[[#This Row],[Percentil YoY]]&gt;0,FX_HN[[#This Row],[Percentil YoY]],0)</f>
        <v>0.49399999999999999</v>
      </c>
      <c r="R3916" s="30">
        <f>IF(FX_HN[[#This Row],[Percentil YoY]]&lt;0,ABS(FX_HN[[#This Row],[Percentil YoY]]),0)</f>
        <v>0</v>
      </c>
      <c r="S3916">
        <f t="shared" si="1559"/>
        <v>100</v>
      </c>
      <c r="U3916">
        <f t="shared" si="1560"/>
        <v>18.96114506573543</v>
      </c>
      <c r="V3916">
        <f t="shared" si="1561"/>
        <v>18.961064934264513</v>
      </c>
      <c r="W3916">
        <f t="shared" si="1562"/>
        <v>18.960962065735441</v>
      </c>
      <c r="X3916">
        <f t="shared" si="1563"/>
        <v>18.960962065735441</v>
      </c>
      <c r="Y3916">
        <f t="shared" si="1564"/>
        <v>18.961255065735461</v>
      </c>
      <c r="Z3916">
        <f t="shared" si="1565"/>
        <v>18.961255065735461</v>
      </c>
    </row>
    <row r="3917" spans="1:26" hidden="1" x14ac:dyDescent="0.25">
      <c r="A3917" s="1">
        <v>40225</v>
      </c>
      <c r="B3917">
        <v>18.961199999999998</v>
      </c>
      <c r="C3917" s="2">
        <f t="shared" si="1566"/>
        <v>18.961105249999974</v>
      </c>
      <c r="D3917">
        <f t="shared" si="1567"/>
        <v>18.960921999999986</v>
      </c>
      <c r="E3917">
        <f t="shared" si="1568"/>
        <v>18.961215000000003</v>
      </c>
      <c r="F3917" s="3">
        <f t="shared" si="1569"/>
        <v>-2.636956951795888E-6</v>
      </c>
      <c r="G3917" s="4">
        <f t="shared" si="1570"/>
        <v>0</v>
      </c>
      <c r="H3917" s="4">
        <f t="shared" si="1571"/>
        <v>-0.27756949524506225</v>
      </c>
      <c r="I3917" s="23">
        <f t="shared" si="1551"/>
        <v>1.4661519313767745E-5</v>
      </c>
      <c r="J3917" s="24">
        <f t="shared" si="1552"/>
        <v>2.7800000001221292E-4</v>
      </c>
      <c r="K3917" s="25" t="str">
        <f t="shared" si="1553"/>
        <v>CP-</v>
      </c>
      <c r="L3917" s="25" t="str">
        <f t="shared" si="1554"/>
        <v>I-</v>
      </c>
      <c r="M3917" s="25" t="str">
        <f t="shared" si="1555"/>
        <v>B+</v>
      </c>
      <c r="N3917" s="26">
        <f t="shared" si="1556"/>
        <v>0.32300000000000001</v>
      </c>
      <c r="O3917" s="26" t="e">
        <f t="shared" si="1557"/>
        <v>#DIV/0!</v>
      </c>
      <c r="P3917" s="27">
        <f t="shared" si="1558"/>
        <v>0.309</v>
      </c>
      <c r="Q3917" s="30">
        <f>IF(FX_HN[[#This Row],[Percentil YoY]]&gt;0,FX_HN[[#This Row],[Percentil YoY]],0)</f>
        <v>0.309</v>
      </c>
      <c r="R3917" s="30">
        <f>IF(FX_HN[[#This Row],[Percentil YoY]]&lt;0,ABS(FX_HN[[#This Row],[Percentil YoY]]),0)</f>
        <v>0</v>
      </c>
      <c r="S3917">
        <f t="shared" si="1559"/>
        <v>100</v>
      </c>
      <c r="U3917">
        <f t="shared" si="1560"/>
        <v>18.961145315735433</v>
      </c>
      <c r="V3917">
        <f t="shared" si="1561"/>
        <v>18.961065184264516</v>
      </c>
      <c r="W3917">
        <f t="shared" si="1562"/>
        <v>18.960962065735444</v>
      </c>
      <c r="X3917">
        <f t="shared" si="1563"/>
        <v>18.960962065735444</v>
      </c>
      <c r="Y3917">
        <f t="shared" si="1564"/>
        <v>18.961255065735461</v>
      </c>
      <c r="Z3917">
        <f t="shared" si="1565"/>
        <v>18.961255065735461</v>
      </c>
    </row>
    <row r="3918" spans="1:26" hidden="1" x14ac:dyDescent="0.25">
      <c r="A3918" s="1">
        <v>40224</v>
      </c>
      <c r="B3918">
        <v>18.96125</v>
      </c>
      <c r="C3918" s="2">
        <f t="shared" si="1566"/>
        <v>18.961105249999974</v>
      </c>
      <c r="D3918">
        <f t="shared" si="1567"/>
        <v>18.960885999999984</v>
      </c>
      <c r="E3918">
        <f t="shared" si="1568"/>
        <v>18.961212500000006</v>
      </c>
      <c r="F3918" s="3">
        <f t="shared" si="1569"/>
        <v>2.6369639052337135E-6</v>
      </c>
      <c r="G3918" s="4">
        <f t="shared" si="1570"/>
        <v>2.6369639052337135E-6</v>
      </c>
      <c r="H3918" s="4">
        <f t="shared" si="1571"/>
        <v>-0.27756759022189714</v>
      </c>
      <c r="I3918" s="23">
        <f t="shared" si="1551"/>
        <v>1.9197046609023776E-5</v>
      </c>
      <c r="J3918" s="24">
        <f t="shared" si="1552"/>
        <v>3.6400000001535204E-4</v>
      </c>
      <c r="K3918" s="25" t="str">
        <f t="shared" si="1553"/>
        <v>CP-</v>
      </c>
      <c r="L3918" s="25" t="str">
        <f t="shared" si="1554"/>
        <v>I-</v>
      </c>
      <c r="M3918" s="25" t="str">
        <f t="shared" si="1555"/>
        <v>B+</v>
      </c>
      <c r="N3918" s="26">
        <f t="shared" si="1556"/>
        <v>0.51100000000000001</v>
      </c>
      <c r="O3918" s="26" t="e">
        <f t="shared" si="1557"/>
        <v>#DIV/0!</v>
      </c>
      <c r="P3918" s="27">
        <f t="shared" si="1558"/>
        <v>0.49399999999999999</v>
      </c>
      <c r="Q3918" s="30">
        <f>IF(FX_HN[[#This Row],[Percentil YoY]]&gt;0,FX_HN[[#This Row],[Percentil YoY]],0)</f>
        <v>0.49399999999999999</v>
      </c>
      <c r="R3918" s="30">
        <f>IF(FX_HN[[#This Row],[Percentil YoY]]&lt;0,ABS(FX_HN[[#This Row],[Percentil YoY]]),0)</f>
        <v>0</v>
      </c>
      <c r="S3918">
        <f t="shared" si="1559"/>
        <v>100</v>
      </c>
      <c r="U3918">
        <f t="shared" si="1560"/>
        <v>18.961144569875756</v>
      </c>
      <c r="V3918">
        <f t="shared" si="1561"/>
        <v>18.961065930124192</v>
      </c>
      <c r="W3918">
        <f t="shared" si="1562"/>
        <v>18.960925319875766</v>
      </c>
      <c r="X3918">
        <f t="shared" si="1563"/>
        <v>18.960925319875766</v>
      </c>
      <c r="Y3918">
        <f t="shared" si="1564"/>
        <v>18.961251819875788</v>
      </c>
      <c r="Z3918">
        <f t="shared" si="1565"/>
        <v>18.961251819875788</v>
      </c>
    </row>
    <row r="3919" spans="1:26" hidden="1" x14ac:dyDescent="0.25">
      <c r="A3919" s="1">
        <v>40221</v>
      </c>
      <c r="B3919">
        <v>18.961199999999998</v>
      </c>
      <c r="C3919" s="2">
        <f t="shared" si="1566"/>
        <v>18.96110549999997</v>
      </c>
      <c r="D3919">
        <f t="shared" si="1567"/>
        <v>18.960885999999984</v>
      </c>
      <c r="E3919">
        <f t="shared" si="1568"/>
        <v>18.961212500000006</v>
      </c>
      <c r="F3919" s="3">
        <f t="shared" si="1569"/>
        <v>-2.636956951795888E-6</v>
      </c>
      <c r="G3919" s="4">
        <f t="shared" si="1570"/>
        <v>0</v>
      </c>
      <c r="H3919" s="4">
        <f t="shared" si="1571"/>
        <v>-0.27756949524506225</v>
      </c>
      <c r="I3919" s="23">
        <f t="shared" ref="I3919:I3982" si="1572">(B3919-D3919)/B3919</f>
        <v>1.6560133325617169E-5</v>
      </c>
      <c r="J3919" s="24">
        <f t="shared" ref="J3919:J3982" si="1573">B3919-D3919</f>
        <v>3.1400000001369222E-4</v>
      </c>
      <c r="K3919" s="25" t="str">
        <f t="shared" ref="K3919:K3982" si="1574">IF($B3919&gt;A3919,"CP+","CP-")</f>
        <v>CP-</v>
      </c>
      <c r="L3919" s="25" t="str">
        <f t="shared" ref="L3919:L3982" si="1575">IF($B3919&gt;B3919,"I+","I-")</f>
        <v>I-</v>
      </c>
      <c r="M3919" s="25" t="str">
        <f t="shared" ref="M3919:M3982" si="1576">IF($B3919&gt;C3919,"B+","B-")</f>
        <v>B+</v>
      </c>
      <c r="N3919" s="26">
        <f t="shared" ref="N3919:N3982" si="1577">_xlfn.PERCENTRANK.INC(F3919:F6687,F3919)</f>
        <v>0.32300000000000001</v>
      </c>
      <c r="O3919" s="26" t="e">
        <f t="shared" ref="O3919:O3982" si="1578">_xlfn.PERCENTRANK.INC(G3919:G6687,G3919)</f>
        <v>#DIV/0!</v>
      </c>
      <c r="P3919" s="27">
        <f t="shared" ref="P3919:P3982" si="1579">_xlfn.PERCENTRANK.INC(H3919:H6687,H3919)</f>
        <v>0.31</v>
      </c>
      <c r="Q3919" s="30">
        <f>IF(FX_HN[[#This Row],[Percentil YoY]]&gt;0,FX_HN[[#This Row],[Percentil YoY]],0)</f>
        <v>0.31</v>
      </c>
      <c r="R3919" s="30">
        <f>IF(FX_HN[[#This Row],[Percentil YoY]]&lt;0,ABS(FX_HN[[#This Row],[Percentil YoY]]),0)</f>
        <v>0</v>
      </c>
      <c r="S3919">
        <f t="shared" si="1559"/>
        <v>100</v>
      </c>
      <c r="U3919">
        <f t="shared" si="1560"/>
        <v>18.961144819875752</v>
      </c>
      <c r="V3919">
        <f t="shared" si="1561"/>
        <v>18.961066180124188</v>
      </c>
      <c r="W3919">
        <f t="shared" si="1562"/>
        <v>18.960925319875766</v>
      </c>
      <c r="X3919">
        <f t="shared" si="1563"/>
        <v>18.960925319875766</v>
      </c>
      <c r="Y3919">
        <f t="shared" si="1564"/>
        <v>18.961251819875788</v>
      </c>
      <c r="Z3919">
        <f t="shared" si="1565"/>
        <v>18.961251819875788</v>
      </c>
    </row>
    <row r="3920" spans="1:26" hidden="1" x14ac:dyDescent="0.25">
      <c r="A3920" s="1">
        <v>40220</v>
      </c>
      <c r="B3920">
        <v>18.96125</v>
      </c>
      <c r="C3920" s="2">
        <f t="shared" si="1566"/>
        <v>18.96110549999997</v>
      </c>
      <c r="D3920">
        <f t="shared" si="1567"/>
        <v>18.960883999999986</v>
      </c>
      <c r="E3920">
        <f t="shared" si="1568"/>
        <v>18.961210000000005</v>
      </c>
      <c r="F3920" s="3">
        <f t="shared" si="1569"/>
        <v>2.6369639052337135E-6</v>
      </c>
      <c r="G3920" s="4">
        <f t="shared" si="1570"/>
        <v>0</v>
      </c>
      <c r="H3920" s="4">
        <f t="shared" si="1571"/>
        <v>-0.27756759022189714</v>
      </c>
      <c r="I3920" s="23">
        <f t="shared" si="1572"/>
        <v>1.9302524887011946E-5</v>
      </c>
      <c r="J3920" s="24">
        <f t="shared" si="1573"/>
        <v>3.6600000001385524E-4</v>
      </c>
      <c r="K3920" s="25" t="str">
        <f t="shared" si="1574"/>
        <v>CP-</v>
      </c>
      <c r="L3920" s="25" t="str">
        <f t="shared" si="1575"/>
        <v>I-</v>
      </c>
      <c r="M3920" s="25" t="str">
        <f t="shared" si="1576"/>
        <v>B+</v>
      </c>
      <c r="N3920" s="26">
        <f t="shared" si="1577"/>
        <v>0.51100000000000001</v>
      </c>
      <c r="O3920" s="26" t="e">
        <f t="shared" si="1578"/>
        <v>#DIV/0!</v>
      </c>
      <c r="P3920" s="27">
        <f t="shared" si="1579"/>
        <v>0.49399999999999999</v>
      </c>
      <c r="Q3920" s="30">
        <f>IF(FX_HN[[#This Row],[Percentil YoY]]&gt;0,FX_HN[[#This Row],[Percentil YoY]],0)</f>
        <v>0.49399999999999999</v>
      </c>
      <c r="R3920" s="30">
        <f>IF(FX_HN[[#This Row],[Percentil YoY]]&lt;0,ABS(FX_HN[[#This Row],[Percentil YoY]]),0)</f>
        <v>0</v>
      </c>
      <c r="S3920">
        <f t="shared" si="1559"/>
        <v>100</v>
      </c>
      <c r="U3920">
        <f t="shared" si="1560"/>
        <v>18.961143888594769</v>
      </c>
      <c r="V3920">
        <f t="shared" si="1561"/>
        <v>18.961067111405171</v>
      </c>
      <c r="W3920">
        <f t="shared" si="1562"/>
        <v>18.960922388594785</v>
      </c>
      <c r="X3920">
        <f t="shared" si="1563"/>
        <v>18.960922388594785</v>
      </c>
      <c r="Y3920">
        <f t="shared" si="1564"/>
        <v>18.961248388594804</v>
      </c>
      <c r="Z3920">
        <f t="shared" si="1565"/>
        <v>18.961248388594804</v>
      </c>
    </row>
    <row r="3921" spans="1:26" hidden="1" x14ac:dyDescent="0.25">
      <c r="A3921" s="1">
        <v>40219</v>
      </c>
      <c r="B3921">
        <v>18.961199999999998</v>
      </c>
      <c r="C3921" s="2">
        <f t="shared" si="1566"/>
        <v>18.961105749999966</v>
      </c>
      <c r="D3921">
        <f t="shared" si="1567"/>
        <v>18.960881999999984</v>
      </c>
      <c r="E3921">
        <f t="shared" si="1568"/>
        <v>18.960495000000002</v>
      </c>
      <c r="F3921" s="3">
        <f t="shared" si="1569"/>
        <v>0</v>
      </c>
      <c r="G3921" s="4">
        <f t="shared" si="1570"/>
        <v>0</v>
      </c>
      <c r="H3921" s="4">
        <f t="shared" si="1571"/>
        <v>-0.27756949524506225</v>
      </c>
      <c r="I3921" s="23">
        <f t="shared" si="1572"/>
        <v>1.67710904380657E-5</v>
      </c>
      <c r="J3921" s="24">
        <f t="shared" si="1573"/>
        <v>3.1800000001425133E-4</v>
      </c>
      <c r="K3921" s="25" t="str">
        <f t="shared" si="1574"/>
        <v>CP-</v>
      </c>
      <c r="L3921" s="25" t="str">
        <f t="shared" si="1575"/>
        <v>I-</v>
      </c>
      <c r="M3921" s="25" t="str">
        <f t="shared" si="1576"/>
        <v>B+</v>
      </c>
      <c r="N3921" s="26">
        <f t="shared" si="1577"/>
        <v>0.36099999999999999</v>
      </c>
      <c r="O3921" s="26" t="e">
        <f t="shared" si="1578"/>
        <v>#DIV/0!</v>
      </c>
      <c r="P3921" s="27">
        <f t="shared" si="1579"/>
        <v>0.311</v>
      </c>
      <c r="Q3921" s="30">
        <f>IF(FX_HN[[#This Row],[Percentil YoY]]&gt;0,FX_HN[[#This Row],[Percentil YoY]],0)</f>
        <v>0.311</v>
      </c>
      <c r="R3921" s="30">
        <f>IF(FX_HN[[#This Row],[Percentil YoY]]&lt;0,ABS(FX_HN[[#This Row],[Percentil YoY]]),0)</f>
        <v>0</v>
      </c>
      <c r="S3921">
        <f t="shared" si="1559"/>
        <v>100</v>
      </c>
      <c r="U3921">
        <f t="shared" si="1560"/>
        <v>18.96430591035779</v>
      </c>
      <c r="V3921">
        <f t="shared" si="1561"/>
        <v>18.957905589642142</v>
      </c>
      <c r="W3921">
        <f t="shared" si="1562"/>
        <v>18.964082160357808</v>
      </c>
      <c r="X3921">
        <f t="shared" si="1563"/>
        <v>18.964082160357808</v>
      </c>
      <c r="Y3921">
        <f t="shared" si="1564"/>
        <v>18.963695160357826</v>
      </c>
      <c r="Z3921">
        <f t="shared" si="1565"/>
        <v>18.963695160357826</v>
      </c>
    </row>
    <row r="3922" spans="1:26" hidden="1" x14ac:dyDescent="0.25">
      <c r="A3922" s="1">
        <v>40218</v>
      </c>
      <c r="B3922">
        <v>18.961199999999998</v>
      </c>
      <c r="C3922" s="2">
        <f t="shared" si="1566"/>
        <v>18.961105999999965</v>
      </c>
      <c r="D3922">
        <f t="shared" si="1567"/>
        <v>18.960881999999984</v>
      </c>
      <c r="E3922">
        <f t="shared" si="1568"/>
        <v>18.960497500000006</v>
      </c>
      <c r="F3922" s="3">
        <f t="shared" si="1569"/>
        <v>0</v>
      </c>
      <c r="G3922" s="4">
        <f t="shared" si="1570"/>
        <v>-2.636956951795888E-6</v>
      </c>
      <c r="H3922" s="4">
        <f t="shared" si="1571"/>
        <v>-0.27756949524506225</v>
      </c>
      <c r="I3922" s="23">
        <f t="shared" si="1572"/>
        <v>1.67710904380657E-5</v>
      </c>
      <c r="J3922" s="24">
        <f t="shared" si="1573"/>
        <v>3.1800000001425133E-4</v>
      </c>
      <c r="K3922" s="25" t="str">
        <f t="shared" si="1574"/>
        <v>CP-</v>
      </c>
      <c r="L3922" s="25" t="str">
        <f t="shared" si="1575"/>
        <v>I-</v>
      </c>
      <c r="M3922" s="25" t="str">
        <f t="shared" si="1576"/>
        <v>B+</v>
      </c>
      <c r="N3922" s="26">
        <f t="shared" si="1577"/>
        <v>0.36099999999999999</v>
      </c>
      <c r="O3922" s="26" t="e">
        <f t="shared" si="1578"/>
        <v>#DIV/0!</v>
      </c>
      <c r="P3922" s="27">
        <f t="shared" si="1579"/>
        <v>0.311</v>
      </c>
      <c r="Q3922" s="30">
        <f>IF(FX_HN[[#This Row],[Percentil YoY]]&gt;0,FX_HN[[#This Row],[Percentil YoY]],0)</f>
        <v>0.311</v>
      </c>
      <c r="R3922" s="30">
        <f>IF(FX_HN[[#This Row],[Percentil YoY]]&lt;0,ABS(FX_HN[[#This Row],[Percentil YoY]]),0)</f>
        <v>0</v>
      </c>
      <c r="S3922">
        <f t="shared" si="1559"/>
        <v>100</v>
      </c>
      <c r="U3922">
        <f t="shared" si="1560"/>
        <v>18.964306759572647</v>
      </c>
      <c r="V3922">
        <f t="shared" si="1561"/>
        <v>18.957905240427284</v>
      </c>
      <c r="W3922">
        <f t="shared" si="1562"/>
        <v>18.964082759572666</v>
      </c>
      <c r="X3922">
        <f t="shared" si="1563"/>
        <v>18.964082759572666</v>
      </c>
      <c r="Y3922">
        <f t="shared" si="1564"/>
        <v>18.963698259572688</v>
      </c>
      <c r="Z3922">
        <f t="shared" si="1565"/>
        <v>18.963698259572688</v>
      </c>
    </row>
    <row r="3923" spans="1:26" hidden="1" x14ac:dyDescent="0.25">
      <c r="A3923" s="1">
        <v>40217</v>
      </c>
      <c r="B3923">
        <v>18.961199999999998</v>
      </c>
      <c r="C3923" s="2">
        <f t="shared" si="1566"/>
        <v>18.961106249999965</v>
      </c>
      <c r="D3923">
        <f t="shared" si="1567"/>
        <v>18.960880999999983</v>
      </c>
      <c r="E3923">
        <f t="shared" si="1568"/>
        <v>18.960492500000001</v>
      </c>
      <c r="F3923" s="3">
        <f t="shared" si="1569"/>
        <v>0</v>
      </c>
      <c r="G3923" s="4">
        <f t="shared" si="1570"/>
        <v>-2.636956951795888E-6</v>
      </c>
      <c r="H3923" s="4">
        <f t="shared" si="1571"/>
        <v>-0.27756949524506225</v>
      </c>
      <c r="I3923" s="23">
        <f t="shared" si="1572"/>
        <v>1.6823829716224676E-5</v>
      </c>
      <c r="J3923" s="24">
        <f t="shared" si="1573"/>
        <v>3.1900000001527928E-4</v>
      </c>
      <c r="K3923" s="25" t="str">
        <f t="shared" si="1574"/>
        <v>CP-</v>
      </c>
      <c r="L3923" s="25" t="str">
        <f t="shared" si="1575"/>
        <v>I-</v>
      </c>
      <c r="M3923" s="25" t="str">
        <f t="shared" si="1576"/>
        <v>B+</v>
      </c>
      <c r="N3923" s="26">
        <f t="shared" si="1577"/>
        <v>0.36099999999999999</v>
      </c>
      <c r="O3923" s="26" t="e">
        <f t="shared" si="1578"/>
        <v>#DIV/0!</v>
      </c>
      <c r="P3923" s="27">
        <f t="shared" si="1579"/>
        <v>0.311</v>
      </c>
      <c r="Q3923" s="30">
        <f>IF(FX_HN[[#This Row],[Percentil YoY]]&gt;0,FX_HN[[#This Row],[Percentil YoY]],0)</f>
        <v>0.311</v>
      </c>
      <c r="R3923" s="30">
        <f>IF(FX_HN[[#This Row],[Percentil YoY]]&lt;0,ABS(FX_HN[[#This Row],[Percentil YoY]]),0)</f>
        <v>0</v>
      </c>
      <c r="S3923">
        <f t="shared" si="1559"/>
        <v>100</v>
      </c>
      <c r="U3923">
        <f t="shared" si="1560"/>
        <v>18.964305932344395</v>
      </c>
      <c r="V3923">
        <f t="shared" si="1561"/>
        <v>18.957906567655535</v>
      </c>
      <c r="W3923">
        <f t="shared" si="1562"/>
        <v>18.964080682344413</v>
      </c>
      <c r="X3923">
        <f t="shared" si="1563"/>
        <v>18.964080682344413</v>
      </c>
      <c r="Y3923">
        <f t="shared" si="1564"/>
        <v>18.963692182344431</v>
      </c>
      <c r="Z3923">
        <f t="shared" si="1565"/>
        <v>18.963692182344431</v>
      </c>
    </row>
    <row r="3924" spans="1:26" hidden="1" x14ac:dyDescent="0.25">
      <c r="A3924" s="1">
        <v>40214</v>
      </c>
      <c r="B3924">
        <v>18.961199999999998</v>
      </c>
      <c r="C3924" s="2">
        <f t="shared" si="1566"/>
        <v>18.961106249999965</v>
      </c>
      <c r="D3924">
        <f t="shared" si="1567"/>
        <v>18.960879999999985</v>
      </c>
      <c r="E3924">
        <f t="shared" si="1568"/>
        <v>18.960485000000002</v>
      </c>
      <c r="F3924" s="3">
        <f t="shared" si="1569"/>
        <v>-2.636956951795888E-6</v>
      </c>
      <c r="G3924" s="4">
        <f t="shared" si="1570"/>
        <v>5.2739556246628183E-6</v>
      </c>
      <c r="H3924" s="4">
        <f t="shared" si="1571"/>
        <v>-0.27756949524506225</v>
      </c>
      <c r="I3924" s="23">
        <f t="shared" si="1572"/>
        <v>1.6876568994196282E-5</v>
      </c>
      <c r="J3924" s="24">
        <f t="shared" si="1573"/>
        <v>3.2000000001275453E-4</v>
      </c>
      <c r="K3924" s="25" t="str">
        <f t="shared" si="1574"/>
        <v>CP-</v>
      </c>
      <c r="L3924" s="25" t="str">
        <f t="shared" si="1575"/>
        <v>I-</v>
      </c>
      <c r="M3924" s="25" t="str">
        <f t="shared" si="1576"/>
        <v>B+</v>
      </c>
      <c r="N3924" s="26">
        <f t="shared" si="1577"/>
        <v>0.32400000000000001</v>
      </c>
      <c r="O3924" s="26" t="e">
        <f t="shared" si="1578"/>
        <v>#DIV/0!</v>
      </c>
      <c r="P3924" s="27">
        <f t="shared" si="1579"/>
        <v>0.312</v>
      </c>
      <c r="Q3924" s="30">
        <f>IF(FX_HN[[#This Row],[Percentil YoY]]&gt;0,FX_HN[[#This Row],[Percentil YoY]],0)</f>
        <v>0.312</v>
      </c>
      <c r="R3924" s="30">
        <f>IF(FX_HN[[#This Row],[Percentil YoY]]&lt;0,ABS(FX_HN[[#This Row],[Percentil YoY]]),0)</f>
        <v>0</v>
      </c>
      <c r="S3924">
        <f t="shared" si="1559"/>
        <v>100</v>
      </c>
      <c r="U3924">
        <f t="shared" si="1560"/>
        <v>18.964304362107541</v>
      </c>
      <c r="V3924">
        <f t="shared" si="1561"/>
        <v>18.957908137892389</v>
      </c>
      <c r="W3924">
        <f t="shared" si="1562"/>
        <v>18.964078112107561</v>
      </c>
      <c r="X3924">
        <f t="shared" si="1563"/>
        <v>18.964078112107561</v>
      </c>
      <c r="Y3924">
        <f t="shared" si="1564"/>
        <v>18.963683112107578</v>
      </c>
      <c r="Z3924">
        <f t="shared" si="1565"/>
        <v>18.963683112107578</v>
      </c>
    </row>
    <row r="3925" spans="1:26" hidden="1" x14ac:dyDescent="0.25">
      <c r="A3925" s="1">
        <v>40213</v>
      </c>
      <c r="B3925">
        <v>18.96125</v>
      </c>
      <c r="C3925" s="2">
        <f t="shared" si="1566"/>
        <v>18.961106249999965</v>
      </c>
      <c r="D3925">
        <f t="shared" si="1567"/>
        <v>18.960878999999984</v>
      </c>
      <c r="E3925">
        <f t="shared" si="1568"/>
        <v>18.960484999999998</v>
      </c>
      <c r="F3925" s="3">
        <f t="shared" si="1569"/>
        <v>2.6369639052337135E-6</v>
      </c>
      <c r="G3925" s="4">
        <f t="shared" si="1570"/>
        <v>0</v>
      </c>
      <c r="H3925" s="4">
        <f t="shared" si="1571"/>
        <v>-0.27756759022189714</v>
      </c>
      <c r="I3925" s="23">
        <f t="shared" si="1572"/>
        <v>1.9566220582263422E-5</v>
      </c>
      <c r="J3925" s="24">
        <f t="shared" si="1573"/>
        <v>3.7100000001544231E-4</v>
      </c>
      <c r="K3925" s="25" t="str">
        <f t="shared" si="1574"/>
        <v>CP-</v>
      </c>
      <c r="L3925" s="25" t="str">
        <f t="shared" si="1575"/>
        <v>I-</v>
      </c>
      <c r="M3925" s="25" t="str">
        <f t="shared" si="1576"/>
        <v>B+</v>
      </c>
      <c r="N3925" s="26">
        <f t="shared" si="1577"/>
        <v>0.51</v>
      </c>
      <c r="O3925" s="26" t="e">
        <f t="shared" si="1578"/>
        <v>#DIV/0!</v>
      </c>
      <c r="P3925" s="27">
        <f t="shared" si="1579"/>
        <v>0.49199999999999999</v>
      </c>
      <c r="Q3925" s="30">
        <f>IF(FX_HN[[#This Row],[Percentil YoY]]&gt;0,FX_HN[[#This Row],[Percentil YoY]],0)</f>
        <v>0.49199999999999999</v>
      </c>
      <c r="R3925" s="30">
        <f>IF(FX_HN[[#This Row],[Percentil YoY]]&lt;0,ABS(FX_HN[[#This Row],[Percentil YoY]]),0)</f>
        <v>0</v>
      </c>
      <c r="S3925">
        <f t="shared" si="1559"/>
        <v>100</v>
      </c>
      <c r="U3925">
        <f t="shared" si="1560"/>
        <v>18.964304362107541</v>
      </c>
      <c r="V3925">
        <f t="shared" si="1561"/>
        <v>18.957908137892389</v>
      </c>
      <c r="W3925">
        <f t="shared" si="1562"/>
        <v>18.96407711210756</v>
      </c>
      <c r="X3925">
        <f t="shared" si="1563"/>
        <v>18.96407711210756</v>
      </c>
      <c r="Y3925">
        <f t="shared" si="1564"/>
        <v>18.963683112107574</v>
      </c>
      <c r="Z3925">
        <f t="shared" si="1565"/>
        <v>18.963683112107574</v>
      </c>
    </row>
    <row r="3926" spans="1:26" hidden="1" x14ac:dyDescent="0.25">
      <c r="A3926" s="1">
        <v>40212</v>
      </c>
      <c r="B3926">
        <v>18.961199999999998</v>
      </c>
      <c r="C3926" s="2">
        <f t="shared" si="1566"/>
        <v>18.961106499999964</v>
      </c>
      <c r="D3926">
        <f t="shared" si="1567"/>
        <v>18.960877999999987</v>
      </c>
      <c r="E3926">
        <f t="shared" si="1568"/>
        <v>18.960487500000003</v>
      </c>
      <c r="F3926" s="3">
        <f t="shared" si="1569"/>
        <v>-2.636956951795888E-6</v>
      </c>
      <c r="G3926" s="4">
        <f t="shared" si="1570"/>
        <v>-2.636956951795888E-6</v>
      </c>
      <c r="H3926" s="4">
        <f t="shared" si="1571"/>
        <v>-0.27756949524506225</v>
      </c>
      <c r="I3926" s="23">
        <f t="shared" si="1572"/>
        <v>1.6982047550326867E-5</v>
      </c>
      <c r="J3926" s="24">
        <f t="shared" si="1573"/>
        <v>3.2200000001125773E-4</v>
      </c>
      <c r="K3926" s="25" t="str">
        <f t="shared" si="1574"/>
        <v>CP-</v>
      </c>
      <c r="L3926" s="25" t="str">
        <f t="shared" si="1575"/>
        <v>I-</v>
      </c>
      <c r="M3926" s="25" t="str">
        <f t="shared" si="1576"/>
        <v>B+</v>
      </c>
      <c r="N3926" s="26">
        <f t="shared" si="1577"/>
        <v>0.32400000000000001</v>
      </c>
      <c r="O3926" s="26" t="e">
        <f t="shared" si="1578"/>
        <v>#DIV/0!</v>
      </c>
      <c r="P3926" s="27">
        <f t="shared" si="1579"/>
        <v>0.313</v>
      </c>
      <c r="Q3926" s="30">
        <f>IF(FX_HN[[#This Row],[Percentil YoY]]&gt;0,FX_HN[[#This Row],[Percentil YoY]],0)</f>
        <v>0.313</v>
      </c>
      <c r="R3926" s="30">
        <f>IF(FX_HN[[#This Row],[Percentil YoY]]&lt;0,ABS(FX_HN[[#This Row],[Percentil YoY]]),0)</f>
        <v>0</v>
      </c>
      <c r="S3926">
        <f t="shared" si="1559"/>
        <v>100</v>
      </c>
      <c r="U3926">
        <f t="shared" si="1560"/>
        <v>18.964305219933081</v>
      </c>
      <c r="V3926">
        <f t="shared" si="1561"/>
        <v>18.957907780066847</v>
      </c>
      <c r="W3926">
        <f t="shared" si="1562"/>
        <v>18.964076719933104</v>
      </c>
      <c r="X3926">
        <f t="shared" si="1563"/>
        <v>18.964076719933104</v>
      </c>
      <c r="Y3926">
        <f t="shared" si="1564"/>
        <v>18.96368621993312</v>
      </c>
      <c r="Z3926">
        <f t="shared" si="1565"/>
        <v>18.96368621993312</v>
      </c>
    </row>
    <row r="3927" spans="1:26" hidden="1" x14ac:dyDescent="0.25">
      <c r="A3927" s="1">
        <v>40211</v>
      </c>
      <c r="B3927">
        <v>18.96125</v>
      </c>
      <c r="C3927" s="2">
        <f t="shared" si="1566"/>
        <v>18.961106499999961</v>
      </c>
      <c r="D3927">
        <f t="shared" si="1567"/>
        <v>18.960877999999983</v>
      </c>
      <c r="E3927">
        <f t="shared" si="1568"/>
        <v>18.960487499999999</v>
      </c>
      <c r="F3927" s="3">
        <f t="shared" si="1569"/>
        <v>0</v>
      </c>
      <c r="G3927" s="4">
        <f t="shared" si="1570"/>
        <v>2.6369639052337135E-6</v>
      </c>
      <c r="H3927" s="4">
        <f t="shared" si="1571"/>
        <v>-0.27756759022189714</v>
      </c>
      <c r="I3927" s="23">
        <f t="shared" si="1572"/>
        <v>1.9618959721351192E-5</v>
      </c>
      <c r="J3927" s="24">
        <f t="shared" si="1573"/>
        <v>3.7200000001647027E-4</v>
      </c>
      <c r="K3927" s="25" t="str">
        <f t="shared" si="1574"/>
        <v>CP-</v>
      </c>
      <c r="L3927" s="25" t="str">
        <f t="shared" si="1575"/>
        <v>I-</v>
      </c>
      <c r="M3927" s="25" t="str">
        <f t="shared" si="1576"/>
        <v>B+</v>
      </c>
      <c r="N3927" s="26">
        <f t="shared" si="1577"/>
        <v>0.36099999999999999</v>
      </c>
      <c r="O3927" s="26" t="e">
        <f t="shared" si="1578"/>
        <v>#DIV/0!</v>
      </c>
      <c r="P3927" s="27">
        <f t="shared" si="1579"/>
        <v>0.49199999999999999</v>
      </c>
      <c r="Q3927" s="30">
        <f>IF(FX_HN[[#This Row],[Percentil YoY]]&gt;0,FX_HN[[#This Row],[Percentil YoY]],0)</f>
        <v>0.49199999999999999</v>
      </c>
      <c r="R3927" s="30">
        <f>IF(FX_HN[[#This Row],[Percentil YoY]]&lt;0,ABS(FX_HN[[#This Row],[Percentil YoY]]),0)</f>
        <v>0</v>
      </c>
      <c r="S3927">
        <f t="shared" si="1559"/>
        <v>100</v>
      </c>
      <c r="U3927">
        <f t="shared" si="1560"/>
        <v>18.964305219933077</v>
      </c>
      <c r="V3927">
        <f t="shared" si="1561"/>
        <v>18.957907780066844</v>
      </c>
      <c r="W3927">
        <f t="shared" si="1562"/>
        <v>18.9640767199331</v>
      </c>
      <c r="X3927">
        <f t="shared" si="1563"/>
        <v>18.9640767199331</v>
      </c>
      <c r="Y3927">
        <f t="shared" si="1564"/>
        <v>18.963686219933116</v>
      </c>
      <c r="Z3927">
        <f t="shared" si="1565"/>
        <v>18.963686219933116</v>
      </c>
    </row>
    <row r="3928" spans="1:26" hidden="1" x14ac:dyDescent="0.25">
      <c r="A3928" s="1">
        <v>40210</v>
      </c>
      <c r="B3928">
        <v>18.96125</v>
      </c>
      <c r="C3928" s="2">
        <f t="shared" si="1566"/>
        <v>18.961106499999961</v>
      </c>
      <c r="D3928">
        <f t="shared" si="1567"/>
        <v>18.960876999999982</v>
      </c>
      <c r="E3928">
        <f t="shared" si="1568"/>
        <v>18.960482499999998</v>
      </c>
      <c r="F3928" s="3">
        <f t="shared" si="1569"/>
        <v>7.9109334372162721E-6</v>
      </c>
      <c r="G3928" s="4">
        <f t="shared" si="1570"/>
        <v>5.2739417175651226E-6</v>
      </c>
      <c r="H3928" s="4">
        <f t="shared" si="1571"/>
        <v>-0.27756759022189714</v>
      </c>
      <c r="I3928" s="23">
        <f t="shared" si="1572"/>
        <v>1.9671698860438959E-5</v>
      </c>
      <c r="J3928" s="24">
        <f t="shared" si="1573"/>
        <v>3.7300000001749822E-4</v>
      </c>
      <c r="K3928" s="25" t="str">
        <f t="shared" si="1574"/>
        <v>CP-</v>
      </c>
      <c r="L3928" s="25" t="str">
        <f t="shared" si="1575"/>
        <v>I-</v>
      </c>
      <c r="M3928" s="25" t="str">
        <f t="shared" si="1576"/>
        <v>B+</v>
      </c>
      <c r="N3928" s="26">
        <f t="shared" si="1577"/>
        <v>0.61</v>
      </c>
      <c r="O3928" s="26" t="e">
        <f t="shared" si="1578"/>
        <v>#DIV/0!</v>
      </c>
      <c r="P3928" s="27">
        <f t="shared" si="1579"/>
        <v>0.49299999999999999</v>
      </c>
      <c r="Q3928" s="30">
        <f>IF(FX_HN[[#This Row],[Percentil YoY]]&gt;0,FX_HN[[#This Row],[Percentil YoY]],0)</f>
        <v>0.49299999999999999</v>
      </c>
      <c r="R3928" s="30">
        <f>IF(FX_HN[[#This Row],[Percentil YoY]]&lt;0,ABS(FX_HN[[#This Row],[Percentil YoY]]),0)</f>
        <v>0</v>
      </c>
      <c r="S3928">
        <f t="shared" si="1559"/>
        <v>100</v>
      </c>
      <c r="U3928">
        <f t="shared" si="1560"/>
        <v>18.964304043259204</v>
      </c>
      <c r="V3928">
        <f t="shared" si="1561"/>
        <v>18.957908956740717</v>
      </c>
      <c r="W3928">
        <f t="shared" si="1562"/>
        <v>18.964074543259226</v>
      </c>
      <c r="X3928">
        <f t="shared" si="1563"/>
        <v>18.964074543259226</v>
      </c>
      <c r="Y3928">
        <f t="shared" si="1564"/>
        <v>18.963680043259242</v>
      </c>
      <c r="Z3928">
        <f t="shared" si="1565"/>
        <v>18.963680043259242</v>
      </c>
    </row>
    <row r="3929" spans="1:26" hidden="1" x14ac:dyDescent="0.25">
      <c r="A3929" s="1">
        <v>40207</v>
      </c>
      <c r="B3929">
        <v>18.961100000000002</v>
      </c>
      <c r="C3929" s="2">
        <f t="shared" si="1566"/>
        <v>18.961107249999962</v>
      </c>
      <c r="D3929">
        <f t="shared" si="1567"/>
        <v>18.960879999999982</v>
      </c>
      <c r="E3929">
        <f t="shared" si="1568"/>
        <v>18.96049</v>
      </c>
      <c r="F3929" s="3">
        <f t="shared" si="1569"/>
        <v>-7.9108708549435747E-6</v>
      </c>
      <c r="G3929" s="4">
        <f t="shared" si="1570"/>
        <v>-5.2739278102453824E-6</v>
      </c>
      <c r="H3929" s="4">
        <f t="shared" si="1571"/>
        <v>-0.27757330529139235</v>
      </c>
      <c r="I3929" s="23">
        <f t="shared" si="1572"/>
        <v>1.1602702375921913E-5</v>
      </c>
      <c r="J3929" s="24">
        <f t="shared" si="1573"/>
        <v>2.2000000002009301E-4</v>
      </c>
      <c r="K3929" s="25" t="str">
        <f t="shared" si="1574"/>
        <v>CP-</v>
      </c>
      <c r="L3929" s="25" t="str">
        <f t="shared" si="1575"/>
        <v>I-</v>
      </c>
      <c r="M3929" s="25" t="str">
        <f t="shared" si="1576"/>
        <v>B-</v>
      </c>
      <c r="N3929" s="26">
        <f t="shared" si="1577"/>
        <v>0.24199999999999999</v>
      </c>
      <c r="O3929" s="26" t="e">
        <f t="shared" si="1578"/>
        <v>#DIV/0!</v>
      </c>
      <c r="P3929" s="27">
        <f t="shared" si="1579"/>
        <v>0.107</v>
      </c>
      <c r="Q3929" s="30">
        <f>IF(FX_HN[[#This Row],[Percentil YoY]]&gt;0,FX_HN[[#This Row],[Percentil YoY]],0)</f>
        <v>0.107</v>
      </c>
      <c r="R3929" s="30">
        <f>IF(FX_HN[[#This Row],[Percentil YoY]]&lt;0,ABS(FX_HN[[#This Row],[Percentil YoY]]),0)</f>
        <v>0</v>
      </c>
      <c r="S3929">
        <f t="shared" si="1559"/>
        <v>100</v>
      </c>
      <c r="U3929">
        <f t="shared" si="1560"/>
        <v>18.964306493331556</v>
      </c>
      <c r="V3929">
        <f t="shared" si="1561"/>
        <v>18.957908006668369</v>
      </c>
      <c r="W3929">
        <f t="shared" si="1562"/>
        <v>18.964079243331575</v>
      </c>
      <c r="X3929">
        <f t="shared" si="1563"/>
        <v>18.964079243331575</v>
      </c>
      <c r="Y3929">
        <f t="shared" si="1564"/>
        <v>18.963689243331594</v>
      </c>
      <c r="Z3929">
        <f t="shared" si="1565"/>
        <v>18.963689243331594</v>
      </c>
    </row>
    <row r="3930" spans="1:26" hidden="1" x14ac:dyDescent="0.25">
      <c r="A3930" s="1">
        <v>40206</v>
      </c>
      <c r="B3930">
        <v>18.96125</v>
      </c>
      <c r="C3930" s="2">
        <f t="shared" si="1566"/>
        <v>18.961107249999959</v>
      </c>
      <c r="D3930">
        <f t="shared" si="1567"/>
        <v>18.960879999999982</v>
      </c>
      <c r="E3930">
        <f t="shared" si="1568"/>
        <v>18.96049</v>
      </c>
      <c r="F3930" s="3">
        <f t="shared" si="1569"/>
        <v>0</v>
      </c>
      <c r="G3930" s="4">
        <f t="shared" si="1570"/>
        <v>0</v>
      </c>
      <c r="H3930" s="4">
        <f t="shared" si="1571"/>
        <v>-0.27756759022189714</v>
      </c>
      <c r="I3930" s="23">
        <f t="shared" si="1572"/>
        <v>1.9513481443363022E-5</v>
      </c>
      <c r="J3930" s="24">
        <f t="shared" si="1573"/>
        <v>3.7000000001796707E-4</v>
      </c>
      <c r="K3930" s="25" t="str">
        <f t="shared" si="1574"/>
        <v>CP-</v>
      </c>
      <c r="L3930" s="25" t="str">
        <f t="shared" si="1575"/>
        <v>I-</v>
      </c>
      <c r="M3930" s="25" t="str">
        <f t="shared" si="1576"/>
        <v>B+</v>
      </c>
      <c r="N3930" s="26">
        <f t="shared" si="1577"/>
        <v>0.36099999999999999</v>
      </c>
      <c r="O3930" s="26" t="e">
        <f t="shared" si="1578"/>
        <v>#DIV/0!</v>
      </c>
      <c r="P3930" s="27">
        <f t="shared" si="1579"/>
        <v>0.49299999999999999</v>
      </c>
      <c r="Q3930" s="30">
        <f>IF(FX_HN[[#This Row],[Percentil YoY]]&gt;0,FX_HN[[#This Row],[Percentil YoY]],0)</f>
        <v>0.49299999999999999</v>
      </c>
      <c r="R3930" s="30">
        <f>IF(FX_HN[[#This Row],[Percentil YoY]]&lt;0,ABS(FX_HN[[#This Row],[Percentil YoY]]),0)</f>
        <v>0</v>
      </c>
      <c r="S3930">
        <f t="shared" si="1559"/>
        <v>100</v>
      </c>
      <c r="U3930">
        <f t="shared" si="1560"/>
        <v>18.964306493331552</v>
      </c>
      <c r="V3930">
        <f t="shared" si="1561"/>
        <v>18.957908006668365</v>
      </c>
      <c r="W3930">
        <f t="shared" si="1562"/>
        <v>18.964079243331575</v>
      </c>
      <c r="X3930">
        <f t="shared" si="1563"/>
        <v>18.964079243331575</v>
      </c>
      <c r="Y3930">
        <f t="shared" si="1564"/>
        <v>18.963689243331594</v>
      </c>
      <c r="Z3930">
        <f t="shared" si="1565"/>
        <v>18.963689243331594</v>
      </c>
    </row>
    <row r="3931" spans="1:26" hidden="1" x14ac:dyDescent="0.25">
      <c r="A3931" s="1">
        <v>40205</v>
      </c>
      <c r="B3931">
        <v>18.96125</v>
      </c>
      <c r="C3931" s="2">
        <f t="shared" si="1566"/>
        <v>18.961107249999959</v>
      </c>
      <c r="D3931">
        <f t="shared" si="1567"/>
        <v>18.960878999999981</v>
      </c>
      <c r="E3931">
        <f t="shared" si="1568"/>
        <v>18.96049</v>
      </c>
      <c r="F3931" s="3">
        <f t="shared" si="1569"/>
        <v>2.6369639052337135E-6</v>
      </c>
      <c r="G3931" s="4">
        <f t="shared" si="1570"/>
        <v>0</v>
      </c>
      <c r="H3931" s="4">
        <f t="shared" si="1571"/>
        <v>-0.27756759022189714</v>
      </c>
      <c r="I3931" s="23">
        <f t="shared" si="1572"/>
        <v>1.9566220582450789E-5</v>
      </c>
      <c r="J3931" s="24">
        <f t="shared" si="1573"/>
        <v>3.7100000001899502E-4</v>
      </c>
      <c r="K3931" s="25" t="str">
        <f t="shared" si="1574"/>
        <v>CP-</v>
      </c>
      <c r="L3931" s="25" t="str">
        <f t="shared" si="1575"/>
        <v>I-</v>
      </c>
      <c r="M3931" s="25" t="str">
        <f t="shared" si="1576"/>
        <v>B+</v>
      </c>
      <c r="N3931" s="26">
        <f t="shared" si="1577"/>
        <v>0.51</v>
      </c>
      <c r="O3931" s="26" t="e">
        <f t="shared" si="1578"/>
        <v>#DIV/0!</v>
      </c>
      <c r="P3931" s="27">
        <f t="shared" si="1579"/>
        <v>0.49299999999999999</v>
      </c>
      <c r="Q3931" s="30">
        <f>IF(FX_HN[[#This Row],[Percentil YoY]]&gt;0,FX_HN[[#This Row],[Percentil YoY]],0)</f>
        <v>0.49299999999999999</v>
      </c>
      <c r="R3931" s="30">
        <f>IF(FX_HN[[#This Row],[Percentil YoY]]&lt;0,ABS(FX_HN[[#This Row],[Percentil YoY]]),0)</f>
        <v>0</v>
      </c>
      <c r="S3931">
        <f t="shared" si="1559"/>
        <v>100</v>
      </c>
      <c r="U3931">
        <f t="shared" si="1560"/>
        <v>18.964306493331552</v>
      </c>
      <c r="V3931">
        <f t="shared" si="1561"/>
        <v>18.957908006668365</v>
      </c>
      <c r="W3931">
        <f t="shared" si="1562"/>
        <v>18.964078243331574</v>
      </c>
      <c r="X3931">
        <f t="shared" si="1563"/>
        <v>18.964078243331574</v>
      </c>
      <c r="Y3931">
        <f t="shared" si="1564"/>
        <v>18.963689243331594</v>
      </c>
      <c r="Z3931">
        <f t="shared" si="1565"/>
        <v>18.963689243331594</v>
      </c>
    </row>
    <row r="3932" spans="1:26" hidden="1" x14ac:dyDescent="0.25">
      <c r="A3932" s="1">
        <v>40204</v>
      </c>
      <c r="B3932">
        <v>18.961199999999998</v>
      </c>
      <c r="C3932" s="2">
        <f t="shared" si="1566"/>
        <v>18.961107499999954</v>
      </c>
      <c r="D3932">
        <f t="shared" si="1567"/>
        <v>18.960878999999981</v>
      </c>
      <c r="E3932">
        <f t="shared" si="1568"/>
        <v>18.960492500000001</v>
      </c>
      <c r="F3932" s="3">
        <f t="shared" si="1569"/>
        <v>2.6369708587825613E-6</v>
      </c>
      <c r="G3932" s="4">
        <f t="shared" si="1570"/>
        <v>0</v>
      </c>
      <c r="H3932" s="4">
        <f t="shared" si="1571"/>
        <v>-0.27756949524506225</v>
      </c>
      <c r="I3932" s="23">
        <f t="shared" si="1572"/>
        <v>1.6929308272542625E-5</v>
      </c>
      <c r="J3932" s="24">
        <f t="shared" si="1573"/>
        <v>3.210000000173352E-4</v>
      </c>
      <c r="K3932" s="25" t="str">
        <f t="shared" si="1574"/>
        <v>CP-</v>
      </c>
      <c r="L3932" s="25" t="str">
        <f t="shared" si="1575"/>
        <v>I-</v>
      </c>
      <c r="M3932" s="25" t="str">
        <f t="shared" si="1576"/>
        <v>B+</v>
      </c>
      <c r="N3932" s="26">
        <f t="shared" si="1577"/>
        <v>0.53100000000000003</v>
      </c>
      <c r="O3932" s="26" t="e">
        <f t="shared" si="1578"/>
        <v>#DIV/0!</v>
      </c>
      <c r="P3932" s="27">
        <f t="shared" si="1579"/>
        <v>0.314</v>
      </c>
      <c r="Q3932" s="30">
        <f>IF(FX_HN[[#This Row],[Percentil YoY]]&gt;0,FX_HN[[#This Row],[Percentil YoY]],0)</f>
        <v>0.314</v>
      </c>
      <c r="R3932" s="30">
        <f>IF(FX_HN[[#This Row],[Percentil YoY]]&lt;0,ABS(FX_HN[[#This Row],[Percentil YoY]]),0)</f>
        <v>0</v>
      </c>
      <c r="S3932">
        <f t="shared" si="1559"/>
        <v>100</v>
      </c>
      <c r="U3932">
        <f t="shared" si="1560"/>
        <v>18.964307346830171</v>
      </c>
      <c r="V3932">
        <f t="shared" si="1561"/>
        <v>18.957907653169737</v>
      </c>
      <c r="W3932">
        <f t="shared" si="1562"/>
        <v>18.964078846830198</v>
      </c>
      <c r="X3932">
        <f t="shared" si="1563"/>
        <v>18.964078846830198</v>
      </c>
      <c r="Y3932">
        <f t="shared" si="1564"/>
        <v>18.963692346830218</v>
      </c>
      <c r="Z3932">
        <f t="shared" si="1565"/>
        <v>18.963692346830218</v>
      </c>
    </row>
    <row r="3933" spans="1:26" hidden="1" x14ac:dyDescent="0.25">
      <c r="A3933" s="1">
        <v>40203</v>
      </c>
      <c r="B3933">
        <v>18.96115</v>
      </c>
      <c r="C3933" s="2">
        <f t="shared" si="1566"/>
        <v>18.961107999999953</v>
      </c>
      <c r="D3933">
        <f t="shared" si="1567"/>
        <v>18.960880999999983</v>
      </c>
      <c r="E3933">
        <f t="shared" si="1568"/>
        <v>18.960497499999999</v>
      </c>
      <c r="F3933" s="3">
        <f t="shared" si="1569"/>
        <v>-2.6369639051226912E-6</v>
      </c>
      <c r="G3933" s="4">
        <f t="shared" si="1570"/>
        <v>-2.6369639051226912E-6</v>
      </c>
      <c r="H3933" s="4">
        <f t="shared" si="1571"/>
        <v>-0.27757140026822735</v>
      </c>
      <c r="I3933" s="23">
        <f t="shared" si="1572"/>
        <v>1.4186903221438159E-5</v>
      </c>
      <c r="J3933" s="24">
        <f t="shared" si="1573"/>
        <v>2.6900000001717217E-4</v>
      </c>
      <c r="K3933" s="25" t="str">
        <f t="shared" si="1574"/>
        <v>CP-</v>
      </c>
      <c r="L3933" s="25" t="str">
        <f t="shared" si="1575"/>
        <v>I-</v>
      </c>
      <c r="M3933" s="25" t="str">
        <f t="shared" si="1576"/>
        <v>B+</v>
      </c>
      <c r="N3933" s="26">
        <f t="shared" si="1577"/>
        <v>0.31</v>
      </c>
      <c r="O3933" s="26" t="e">
        <f t="shared" si="1578"/>
        <v>#DIV/0!</v>
      </c>
      <c r="P3933" s="27">
        <f t="shared" si="1579"/>
        <v>0.17100000000000001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ref="S3933:S3996" si="1580">IF(AVERAGE(R3933:R3946)=0,100,100-(100/((1+(AVERAGE(Q3933:Q3946)/AVERAGE(R3933:R3946))))))</f>
        <v>100</v>
      </c>
      <c r="U3933">
        <f t="shared" ref="U3933:U3996" si="1581">C3933+_xlfn.STDEV.S(B3934:B3953)</f>
        <v>18.96430900621511</v>
      </c>
      <c r="V3933">
        <f t="shared" ref="V3933:V3996" si="1582">C3933-_xlfn.STDEV.S(B3934:B3953)</f>
        <v>18.957906993784796</v>
      </c>
      <c r="W3933">
        <f t="shared" ref="W3933:W3996" si="1583">D3933+_xlfn.STDEV.S(B3934:B3953)</f>
        <v>18.96408200621514</v>
      </c>
      <c r="X3933">
        <f t="shared" ref="X3933:X3996" si="1584">D3933+_xlfn.STDEV.S(B3934:B3953)</f>
        <v>18.96408200621514</v>
      </c>
      <c r="Y3933">
        <f t="shared" ref="Y3933:Y3996" si="1585">E3933+_xlfn.STDEV.S(B3934:B3953)</f>
        <v>18.963698506215156</v>
      </c>
      <c r="Z3933">
        <f t="shared" ref="Z3933:Z3996" si="1586">E3933+_xlfn.STDEV.S(B3934:B3953)</f>
        <v>18.963698506215156</v>
      </c>
    </row>
    <row r="3934" spans="1:26" hidden="1" x14ac:dyDescent="0.25">
      <c r="A3934" s="1">
        <v>40200</v>
      </c>
      <c r="B3934">
        <v>18.961199999999998</v>
      </c>
      <c r="C3934" s="2">
        <f t="shared" si="1566"/>
        <v>18.961108249999953</v>
      </c>
      <c r="D3934">
        <f t="shared" si="1567"/>
        <v>18.960873999999983</v>
      </c>
      <c r="E3934">
        <f t="shared" si="1568"/>
        <v>18.960495000000002</v>
      </c>
      <c r="F3934" s="3">
        <f t="shared" si="1569"/>
        <v>-2.636956951795888E-6</v>
      </c>
      <c r="G3934" s="4">
        <f t="shared" si="1570"/>
        <v>0</v>
      </c>
      <c r="H3934" s="4">
        <f t="shared" si="1571"/>
        <v>-0.27756949524506225</v>
      </c>
      <c r="I3934" s="23">
        <f t="shared" si="1572"/>
        <v>1.7193004662962764E-5</v>
      </c>
      <c r="J3934" s="24">
        <f t="shared" si="1573"/>
        <v>3.2600000001536955E-4</v>
      </c>
      <c r="K3934" s="25" t="str">
        <f t="shared" si="1574"/>
        <v>CP-</v>
      </c>
      <c r="L3934" s="25" t="str">
        <f t="shared" si="1575"/>
        <v>I-</v>
      </c>
      <c r="M3934" s="25" t="str">
        <f t="shared" si="1576"/>
        <v>B+</v>
      </c>
      <c r="N3934" s="26">
        <f t="shared" si="1577"/>
        <v>0.32400000000000001</v>
      </c>
      <c r="O3934" s="26" t="e">
        <f t="shared" si="1578"/>
        <v>#DIV/0!</v>
      </c>
      <c r="P3934" s="27">
        <f t="shared" si="1579"/>
        <v>0.313</v>
      </c>
      <c r="Q3934" s="30">
        <f>IF(FX_HN[[#This Row],[Percentil YoY]]&gt;0,FX_HN[[#This Row],[Percentil YoY]],0)</f>
        <v>0.313</v>
      </c>
      <c r="R3934" s="30">
        <f>IF(FX_HN[[#This Row],[Percentil YoY]]&lt;0,ABS(FX_HN[[#This Row],[Percentil YoY]]),0)</f>
        <v>0</v>
      </c>
      <c r="S3934">
        <f t="shared" si="1580"/>
        <v>100</v>
      </c>
      <c r="U3934">
        <f t="shared" si="1581"/>
        <v>18.96430869815936</v>
      </c>
      <c r="V3934">
        <f t="shared" si="1582"/>
        <v>18.957907801840545</v>
      </c>
      <c r="W3934">
        <f t="shared" si="1583"/>
        <v>18.964074448159391</v>
      </c>
      <c r="X3934">
        <f t="shared" si="1584"/>
        <v>18.964074448159391</v>
      </c>
      <c r="Y3934">
        <f t="shared" si="1585"/>
        <v>18.96369544815941</v>
      </c>
      <c r="Z3934">
        <f t="shared" si="1586"/>
        <v>18.96369544815941</v>
      </c>
    </row>
    <row r="3935" spans="1:26" hidden="1" x14ac:dyDescent="0.25">
      <c r="A3935" s="1">
        <v>40199</v>
      </c>
      <c r="B3935">
        <v>18.96125</v>
      </c>
      <c r="C3935" s="2">
        <f t="shared" si="1566"/>
        <v>18.961108249999953</v>
      </c>
      <c r="D3935">
        <f t="shared" si="1567"/>
        <v>18.960871999999984</v>
      </c>
      <c r="E3935">
        <f t="shared" si="1568"/>
        <v>18.960487499999999</v>
      </c>
      <c r="F3935" s="3">
        <f t="shared" si="1569"/>
        <v>0</v>
      </c>
      <c r="G3935" s="4">
        <f t="shared" si="1570"/>
        <v>2.6369639052337135E-6</v>
      </c>
      <c r="H3935" s="4">
        <f t="shared" si="1571"/>
        <v>-0.27756759022189714</v>
      </c>
      <c r="I3935" s="23">
        <f t="shared" si="1572"/>
        <v>1.9935394555503071E-5</v>
      </c>
      <c r="J3935" s="24">
        <f t="shared" si="1573"/>
        <v>3.7800000001553258E-4</v>
      </c>
      <c r="K3935" s="25" t="str">
        <f t="shared" si="1574"/>
        <v>CP-</v>
      </c>
      <c r="L3935" s="25" t="str">
        <f t="shared" si="1575"/>
        <v>I-</v>
      </c>
      <c r="M3935" s="25" t="str">
        <f t="shared" si="1576"/>
        <v>B+</v>
      </c>
      <c r="N3935" s="26">
        <f t="shared" si="1577"/>
        <v>0.36099999999999999</v>
      </c>
      <c r="O3935" s="26" t="e">
        <f t="shared" si="1578"/>
        <v>#DIV/0!</v>
      </c>
      <c r="P3935" s="27">
        <f t="shared" si="1579"/>
        <v>0.49199999999999999</v>
      </c>
      <c r="Q3935" s="30">
        <f>IF(FX_HN[[#This Row],[Percentil YoY]]&gt;0,FX_HN[[#This Row],[Percentil YoY]],0)</f>
        <v>0.49199999999999999</v>
      </c>
      <c r="R3935" s="30">
        <f>IF(FX_HN[[#This Row],[Percentil YoY]]&lt;0,ABS(FX_HN[[#This Row],[Percentil YoY]]),0)</f>
        <v>0</v>
      </c>
      <c r="S3935">
        <f t="shared" si="1580"/>
        <v>100</v>
      </c>
      <c r="U3935">
        <f t="shared" si="1581"/>
        <v>18.964307011067682</v>
      </c>
      <c r="V3935">
        <f t="shared" si="1582"/>
        <v>18.957909488932223</v>
      </c>
      <c r="W3935">
        <f t="shared" si="1583"/>
        <v>18.964070761067713</v>
      </c>
      <c r="X3935">
        <f t="shared" si="1584"/>
        <v>18.964070761067713</v>
      </c>
      <c r="Y3935">
        <f t="shared" si="1585"/>
        <v>18.963686261067728</v>
      </c>
      <c r="Z3935">
        <f t="shared" si="1586"/>
        <v>18.963686261067728</v>
      </c>
    </row>
    <row r="3936" spans="1:26" hidden="1" x14ac:dyDescent="0.25">
      <c r="A3936" s="1">
        <v>40198</v>
      </c>
      <c r="B3936">
        <v>18.96125</v>
      </c>
      <c r="C3936" s="2">
        <f t="shared" si="1566"/>
        <v>18.961108249999953</v>
      </c>
      <c r="D3936">
        <f t="shared" si="1567"/>
        <v>18.960871999999984</v>
      </c>
      <c r="E3936">
        <f t="shared" si="1568"/>
        <v>18.960482499999998</v>
      </c>
      <c r="F3936" s="3">
        <f t="shared" si="1569"/>
        <v>2.6369639052337135E-6</v>
      </c>
      <c r="G3936" s="4">
        <f t="shared" si="1570"/>
        <v>7.5737983522361496E-4</v>
      </c>
      <c r="H3936" s="4">
        <f t="shared" si="1571"/>
        <v>-0.27756759022189714</v>
      </c>
      <c r="I3936" s="23">
        <f t="shared" si="1572"/>
        <v>1.9935394555503071E-5</v>
      </c>
      <c r="J3936" s="24">
        <f t="shared" si="1573"/>
        <v>3.7800000001553258E-4</v>
      </c>
      <c r="K3936" s="25" t="str">
        <f t="shared" si="1574"/>
        <v>CP-</v>
      </c>
      <c r="L3936" s="25" t="str">
        <f t="shared" si="1575"/>
        <v>I-</v>
      </c>
      <c r="M3936" s="25" t="str">
        <f t="shared" si="1576"/>
        <v>B+</v>
      </c>
      <c r="N3936" s="26">
        <f t="shared" si="1577"/>
        <v>0.51</v>
      </c>
      <c r="O3936" s="26" t="e">
        <f t="shared" si="1578"/>
        <v>#DIV/0!</v>
      </c>
      <c r="P3936" s="27">
        <f t="shared" si="1579"/>
        <v>0.49299999999999999</v>
      </c>
      <c r="Q3936" s="30">
        <f>IF(FX_HN[[#This Row],[Percentil YoY]]&gt;0,FX_HN[[#This Row],[Percentil YoY]],0)</f>
        <v>0.49299999999999999</v>
      </c>
      <c r="R3936" s="30">
        <f>IF(FX_HN[[#This Row],[Percentil YoY]]&lt;0,ABS(FX_HN[[#This Row],[Percentil YoY]]),0)</f>
        <v>0</v>
      </c>
      <c r="S3936">
        <f t="shared" si="1580"/>
        <v>100</v>
      </c>
      <c r="U3936">
        <f t="shared" si="1581"/>
        <v>18.964305834408947</v>
      </c>
      <c r="V3936">
        <f t="shared" si="1582"/>
        <v>18.957910665590958</v>
      </c>
      <c r="W3936">
        <f t="shared" si="1583"/>
        <v>18.964069584408978</v>
      </c>
      <c r="X3936">
        <f t="shared" si="1584"/>
        <v>18.964069584408978</v>
      </c>
      <c r="Y3936">
        <f t="shared" si="1585"/>
        <v>18.963680084408992</v>
      </c>
      <c r="Z3936">
        <f t="shared" si="1586"/>
        <v>18.963680084408992</v>
      </c>
    </row>
    <row r="3937" spans="1:26" hidden="1" x14ac:dyDescent="0.25">
      <c r="A3937" s="1">
        <v>40197</v>
      </c>
      <c r="B3937">
        <v>18.961199999999998</v>
      </c>
      <c r="C3937" s="2">
        <f t="shared" si="1566"/>
        <v>18.961108499999952</v>
      </c>
      <c r="D3937">
        <f t="shared" si="1567"/>
        <v>18.960872999999985</v>
      </c>
      <c r="E3937">
        <f t="shared" si="1568"/>
        <v>18.960479999999997</v>
      </c>
      <c r="F3937" s="3">
        <f t="shared" si="1569"/>
        <v>0</v>
      </c>
      <c r="G3937" s="4">
        <f t="shared" si="1570"/>
        <v>-2.636956951795888E-6</v>
      </c>
      <c r="H3937" s="4">
        <f t="shared" si="1571"/>
        <v>-0.27756949524506225</v>
      </c>
      <c r="I3937" s="23">
        <f t="shared" si="1572"/>
        <v>1.7245743940934374E-5</v>
      </c>
      <c r="J3937" s="24">
        <f t="shared" si="1573"/>
        <v>3.2700000001284479E-4</v>
      </c>
      <c r="K3937" s="25" t="str">
        <f t="shared" si="1574"/>
        <v>CP-</v>
      </c>
      <c r="L3937" s="25" t="str">
        <f t="shared" si="1575"/>
        <v>I-</v>
      </c>
      <c r="M3937" s="25" t="str">
        <f t="shared" si="1576"/>
        <v>B+</v>
      </c>
      <c r="N3937" s="26">
        <f t="shared" si="1577"/>
        <v>0.36099999999999999</v>
      </c>
      <c r="O3937" s="26" t="e">
        <f t="shared" si="1578"/>
        <v>#DIV/0!</v>
      </c>
      <c r="P3937" s="27">
        <f t="shared" si="1579"/>
        <v>0.315</v>
      </c>
      <c r="Q3937" s="30">
        <f>IF(FX_HN[[#This Row],[Percentil YoY]]&gt;0,FX_HN[[#This Row],[Percentil YoY]],0)</f>
        <v>0.315</v>
      </c>
      <c r="R3937" s="30">
        <f>IF(FX_HN[[#This Row],[Percentil YoY]]&lt;0,ABS(FX_HN[[#This Row],[Percentil YoY]]),0)</f>
        <v>0</v>
      </c>
      <c r="S3937">
        <f t="shared" si="1580"/>
        <v>100</v>
      </c>
      <c r="U3937">
        <f t="shared" si="1581"/>
        <v>18.964305513408878</v>
      </c>
      <c r="V3937">
        <f t="shared" si="1582"/>
        <v>18.957911486591026</v>
      </c>
      <c r="W3937">
        <f t="shared" si="1583"/>
        <v>18.964070013408911</v>
      </c>
      <c r="X3937">
        <f t="shared" si="1584"/>
        <v>18.964070013408911</v>
      </c>
      <c r="Y3937">
        <f t="shared" si="1585"/>
        <v>18.963677013408923</v>
      </c>
      <c r="Z3937">
        <f t="shared" si="1586"/>
        <v>18.963677013408923</v>
      </c>
    </row>
    <row r="3938" spans="1:26" hidden="1" x14ac:dyDescent="0.25">
      <c r="A3938" s="1">
        <v>40196</v>
      </c>
      <c r="B3938">
        <v>18.961199999999998</v>
      </c>
      <c r="C3938" s="2">
        <f t="shared" si="1566"/>
        <v>18.961108749999955</v>
      </c>
      <c r="D3938">
        <f t="shared" si="1567"/>
        <v>18.960871999999984</v>
      </c>
      <c r="E3938">
        <f t="shared" si="1568"/>
        <v>18.960479999999997</v>
      </c>
      <c r="F3938" s="3">
        <f t="shared" si="1569"/>
        <v>0</v>
      </c>
      <c r="G3938" s="4">
        <f t="shared" si="1570"/>
        <v>5.2739556246628183E-6</v>
      </c>
      <c r="H3938" s="4">
        <f t="shared" si="1571"/>
        <v>-0.27756949524506225</v>
      </c>
      <c r="I3938" s="23">
        <f t="shared" si="1572"/>
        <v>1.7298483219093346E-5</v>
      </c>
      <c r="J3938" s="24">
        <f t="shared" si="1573"/>
        <v>3.2800000001387275E-4</v>
      </c>
      <c r="K3938" s="25" t="str">
        <f t="shared" si="1574"/>
        <v>CP-</v>
      </c>
      <c r="L3938" s="25" t="str">
        <f t="shared" si="1575"/>
        <v>I-</v>
      </c>
      <c r="M3938" s="25" t="str">
        <f t="shared" si="1576"/>
        <v>B+</v>
      </c>
      <c r="N3938" s="26">
        <f t="shared" si="1577"/>
        <v>0.36099999999999999</v>
      </c>
      <c r="O3938" s="26" t="e">
        <f t="shared" si="1578"/>
        <v>#DIV/0!</v>
      </c>
      <c r="P3938" s="27">
        <f t="shared" si="1579"/>
        <v>0.315</v>
      </c>
      <c r="Q3938" s="30">
        <f>IF(FX_HN[[#This Row],[Percentil YoY]]&gt;0,FX_HN[[#This Row],[Percentil YoY]],0)</f>
        <v>0.315</v>
      </c>
      <c r="R3938" s="30">
        <f>IF(FX_HN[[#This Row],[Percentil YoY]]&lt;0,ABS(FX_HN[[#This Row],[Percentil YoY]]),0)</f>
        <v>0</v>
      </c>
      <c r="S3938">
        <f t="shared" si="1580"/>
        <v>100</v>
      </c>
      <c r="U3938">
        <f t="shared" si="1581"/>
        <v>18.964305763408881</v>
      </c>
      <c r="V3938">
        <f t="shared" si="1582"/>
        <v>18.957911736591029</v>
      </c>
      <c r="W3938">
        <f t="shared" si="1583"/>
        <v>18.96406901340891</v>
      </c>
      <c r="X3938">
        <f t="shared" si="1584"/>
        <v>18.96406901340891</v>
      </c>
      <c r="Y3938">
        <f t="shared" si="1585"/>
        <v>18.963677013408923</v>
      </c>
      <c r="Z3938">
        <f t="shared" si="1586"/>
        <v>18.963677013408923</v>
      </c>
    </row>
    <row r="3939" spans="1:26" hidden="1" x14ac:dyDescent="0.25">
      <c r="A3939" s="1">
        <v>40193</v>
      </c>
      <c r="B3939">
        <v>18.961199999999998</v>
      </c>
      <c r="C3939" s="2">
        <f t="shared" si="1566"/>
        <v>18.961108999999954</v>
      </c>
      <c r="D3939">
        <f t="shared" si="1567"/>
        <v>18.960867999999987</v>
      </c>
      <c r="E3939">
        <f t="shared" si="1568"/>
        <v>18.960482499999998</v>
      </c>
      <c r="F3939" s="3">
        <f t="shared" si="1569"/>
        <v>0</v>
      </c>
      <c r="G3939" s="4">
        <f t="shared" si="1570"/>
        <v>7.9109542983069048E-6</v>
      </c>
      <c r="H3939" s="4">
        <f t="shared" si="1571"/>
        <v>-0.27756949524506225</v>
      </c>
      <c r="I3939" s="23">
        <f t="shared" si="1572"/>
        <v>1.7509440331354513E-5</v>
      </c>
      <c r="J3939" s="24">
        <f t="shared" si="1573"/>
        <v>3.3200000001087915E-4</v>
      </c>
      <c r="K3939" s="25" t="str">
        <f t="shared" si="1574"/>
        <v>CP-</v>
      </c>
      <c r="L3939" s="25" t="str">
        <f t="shared" si="1575"/>
        <v>I-</v>
      </c>
      <c r="M3939" s="25" t="str">
        <f t="shared" si="1576"/>
        <v>B+</v>
      </c>
      <c r="N3939" s="26">
        <f t="shared" si="1577"/>
        <v>0.36099999999999999</v>
      </c>
      <c r="O3939" s="26" t="e">
        <f t="shared" si="1578"/>
        <v>#DIV/0!</v>
      </c>
      <c r="P3939" s="27">
        <f t="shared" si="1579"/>
        <v>0.316</v>
      </c>
      <c r="Q3939" s="30">
        <f>IF(FX_HN[[#This Row],[Percentil YoY]]&gt;0,FX_HN[[#This Row],[Percentil YoY]],0)</f>
        <v>0.316</v>
      </c>
      <c r="R3939" s="30">
        <f>IF(FX_HN[[#This Row],[Percentil YoY]]&lt;0,ABS(FX_HN[[#This Row],[Percentil YoY]]),0)</f>
        <v>0</v>
      </c>
      <c r="S3939">
        <f t="shared" si="1580"/>
        <v>100</v>
      </c>
      <c r="U3939">
        <f t="shared" si="1581"/>
        <v>18.964306625558166</v>
      </c>
      <c r="V3939">
        <f t="shared" si="1582"/>
        <v>18.957911374441743</v>
      </c>
      <c r="W3939">
        <f t="shared" si="1583"/>
        <v>18.964065625558199</v>
      </c>
      <c r="X3939">
        <f t="shared" si="1584"/>
        <v>18.964065625558199</v>
      </c>
      <c r="Y3939">
        <f t="shared" si="1585"/>
        <v>18.963680125558209</v>
      </c>
      <c r="Z3939">
        <f t="shared" si="1586"/>
        <v>18.963680125558209</v>
      </c>
    </row>
    <row r="3940" spans="1:26" hidden="1" x14ac:dyDescent="0.25">
      <c r="A3940" s="1">
        <v>40192</v>
      </c>
      <c r="B3940">
        <v>18.961199999999998</v>
      </c>
      <c r="C3940" s="2">
        <f t="shared" si="1566"/>
        <v>18.96110924999995</v>
      </c>
      <c r="D3940">
        <f t="shared" si="1567"/>
        <v>18.960866999999986</v>
      </c>
      <c r="E3940">
        <f t="shared" si="1568"/>
        <v>18.960479999999997</v>
      </c>
      <c r="F3940" s="3">
        <f t="shared" si="1569"/>
        <v>7.5474088109395154E-4</v>
      </c>
      <c r="G3940" s="4">
        <f t="shared" si="1570"/>
        <v>-2.636956951795888E-6</v>
      </c>
      <c r="H3940" s="4">
        <f t="shared" si="1571"/>
        <v>-0.27756949524506225</v>
      </c>
      <c r="I3940" s="23">
        <f t="shared" si="1572"/>
        <v>1.7562179609513486E-5</v>
      </c>
      <c r="J3940" s="24">
        <f t="shared" si="1573"/>
        <v>3.330000000119071E-4</v>
      </c>
      <c r="K3940" s="25" t="str">
        <f t="shared" si="1574"/>
        <v>CP-</v>
      </c>
      <c r="L3940" s="25" t="str">
        <f t="shared" si="1575"/>
        <v>I-</v>
      </c>
      <c r="M3940" s="25" t="str">
        <f t="shared" si="1576"/>
        <v>B+</v>
      </c>
      <c r="N3940" s="26">
        <f t="shared" si="1577"/>
        <v>0.92400000000000004</v>
      </c>
      <c r="O3940" s="26" t="e">
        <f t="shared" si="1578"/>
        <v>#DIV/0!</v>
      </c>
      <c r="P3940" s="27">
        <f t="shared" si="1579"/>
        <v>0.316</v>
      </c>
      <c r="Q3940" s="30">
        <f>IF(FX_HN[[#This Row],[Percentil YoY]]&gt;0,FX_HN[[#This Row],[Percentil YoY]],0)</f>
        <v>0.316</v>
      </c>
      <c r="R3940" s="30">
        <f>IF(FX_HN[[#This Row],[Percentil YoY]]&lt;0,ABS(FX_HN[[#This Row],[Percentil YoY]]),0)</f>
        <v>0</v>
      </c>
      <c r="S3940">
        <f t="shared" si="1580"/>
        <v>100</v>
      </c>
      <c r="U3940">
        <f t="shared" si="1581"/>
        <v>18.964306304565444</v>
      </c>
      <c r="V3940">
        <f t="shared" si="1582"/>
        <v>18.957912195434456</v>
      </c>
      <c r="W3940">
        <f t="shared" si="1583"/>
        <v>18.96406405456548</v>
      </c>
      <c r="X3940">
        <f t="shared" si="1584"/>
        <v>18.96406405456548</v>
      </c>
      <c r="Y3940">
        <f t="shared" si="1585"/>
        <v>18.96367705456549</v>
      </c>
      <c r="Z3940">
        <f t="shared" si="1586"/>
        <v>18.96367705456549</v>
      </c>
    </row>
    <row r="3941" spans="1:26" hidden="1" x14ac:dyDescent="0.25">
      <c r="A3941" s="1">
        <v>40191</v>
      </c>
      <c r="B3941">
        <v>18.946899999999999</v>
      </c>
      <c r="C3941" s="2">
        <f t="shared" si="1566"/>
        <v>18.96118099999995</v>
      </c>
      <c r="D3941">
        <f t="shared" si="1567"/>
        <v>18.961150999999987</v>
      </c>
      <c r="E3941">
        <f t="shared" si="1568"/>
        <v>18.961197500000001</v>
      </c>
      <c r="F3941" s="3">
        <f t="shared" si="1569"/>
        <v>-7.5680664513155804E-4</v>
      </c>
      <c r="G3941" s="4">
        <f t="shared" si="1570"/>
        <v>-7.5680664513155804E-4</v>
      </c>
      <c r="H3941" s="4">
        <f t="shared" si="1571"/>
        <v>-0.27811433187027557</v>
      </c>
      <c r="I3941" s="23">
        <f t="shared" si="1572"/>
        <v>-7.5215470604623222E-4</v>
      </c>
      <c r="J3941" s="24">
        <f t="shared" si="1573"/>
        <v>-1.4250999999987357E-2</v>
      </c>
      <c r="K3941" s="25" t="str">
        <f t="shared" si="1574"/>
        <v>CP-</v>
      </c>
      <c r="L3941" s="25" t="str">
        <f t="shared" si="1575"/>
        <v>I-</v>
      </c>
      <c r="M3941" s="25" t="str">
        <f t="shared" si="1576"/>
        <v>B-</v>
      </c>
      <c r="N3941" s="26">
        <f t="shared" si="1577"/>
        <v>1.2E-2</v>
      </c>
      <c r="O3941" s="26" t="e">
        <f t="shared" si="1578"/>
        <v>#DIV/0!</v>
      </c>
      <c r="P3941" s="27">
        <f t="shared" si="1579"/>
        <v>0</v>
      </c>
      <c r="Q3941" s="30">
        <f>IF(FX_HN[[#This Row],[Percentil YoY]]&gt;0,FX_HN[[#This Row],[Percentil YoY]],0)</f>
        <v>0</v>
      </c>
      <c r="R3941" s="30">
        <f>IF(FX_HN[[#This Row],[Percentil YoY]]&lt;0,ABS(FX_HN[[#This Row],[Percentil YoY]]),0)</f>
        <v>0</v>
      </c>
      <c r="S3941">
        <f t="shared" si="1580"/>
        <v>100</v>
      </c>
      <c r="U3941">
        <f t="shared" si="1581"/>
        <v>18.9612468447136</v>
      </c>
      <c r="V3941">
        <f t="shared" si="1582"/>
        <v>18.961115155286301</v>
      </c>
      <c r="W3941">
        <f t="shared" si="1583"/>
        <v>18.961216844713636</v>
      </c>
      <c r="X3941">
        <f t="shared" si="1584"/>
        <v>18.961216844713636</v>
      </c>
      <c r="Y3941">
        <f t="shared" si="1585"/>
        <v>18.96126334471365</v>
      </c>
      <c r="Z3941">
        <f t="shared" si="1586"/>
        <v>18.96126334471365</v>
      </c>
    </row>
    <row r="3942" spans="1:26" hidden="1" x14ac:dyDescent="0.25">
      <c r="A3942" s="1">
        <v>40190</v>
      </c>
      <c r="B3942">
        <v>18.96125</v>
      </c>
      <c r="C3942" s="2">
        <f t="shared" si="1566"/>
        <v>18.961180749999954</v>
      </c>
      <c r="D3942">
        <f t="shared" si="1567"/>
        <v>18.961150999999987</v>
      </c>
      <c r="E3942">
        <f t="shared" si="1568"/>
        <v>18.961197500000001</v>
      </c>
      <c r="F3942" s="3">
        <f t="shared" si="1569"/>
        <v>7.9109334372162721E-6</v>
      </c>
      <c r="G3942" s="4">
        <f t="shared" si="1570"/>
        <v>0</v>
      </c>
      <c r="H3942" s="4">
        <f t="shared" si="1571"/>
        <v>-0.27756759022189714</v>
      </c>
      <c r="I3942" s="23">
        <f t="shared" si="1572"/>
        <v>5.2211747650049356E-6</v>
      </c>
      <c r="J3942" s="24">
        <f t="shared" si="1573"/>
        <v>9.900000001294984E-5</v>
      </c>
      <c r="K3942" s="25" t="str">
        <f t="shared" si="1574"/>
        <v>CP-</v>
      </c>
      <c r="L3942" s="25" t="str">
        <f t="shared" si="1575"/>
        <v>I-</v>
      </c>
      <c r="M3942" s="25" t="str">
        <f t="shared" si="1576"/>
        <v>B+</v>
      </c>
      <c r="N3942" s="26">
        <f t="shared" si="1577"/>
        <v>0.60799999999999998</v>
      </c>
      <c r="O3942" s="26" t="e">
        <f t="shared" si="1578"/>
        <v>#DIV/0!</v>
      </c>
      <c r="P3942" s="27">
        <f t="shared" si="1579"/>
        <v>0.49</v>
      </c>
      <c r="Q3942" s="30">
        <f>IF(FX_HN[[#This Row],[Percentil YoY]]&gt;0,FX_HN[[#This Row],[Percentil YoY]],0)</f>
        <v>0.49</v>
      </c>
      <c r="R3942" s="30">
        <f>IF(FX_HN[[#This Row],[Percentil YoY]]&lt;0,ABS(FX_HN[[#This Row],[Percentil YoY]]),0)</f>
        <v>0</v>
      </c>
      <c r="S3942">
        <f t="shared" si="1580"/>
        <v>100</v>
      </c>
      <c r="U3942">
        <f t="shared" si="1581"/>
        <v>18.961246594713604</v>
      </c>
      <c r="V3942">
        <f t="shared" si="1582"/>
        <v>18.961114905286305</v>
      </c>
      <c r="W3942">
        <f t="shared" si="1583"/>
        <v>18.961216844713636</v>
      </c>
      <c r="X3942">
        <f t="shared" si="1584"/>
        <v>18.961216844713636</v>
      </c>
      <c r="Y3942">
        <f t="shared" si="1585"/>
        <v>18.96126334471365</v>
      </c>
      <c r="Z3942">
        <f t="shared" si="1586"/>
        <v>18.96126334471365</v>
      </c>
    </row>
    <row r="3943" spans="1:26" hidden="1" x14ac:dyDescent="0.25">
      <c r="A3943" s="1">
        <v>40189</v>
      </c>
      <c r="B3943">
        <v>18.961100000000002</v>
      </c>
      <c r="C3943" s="2">
        <f t="shared" si="1566"/>
        <v>18.961181499999956</v>
      </c>
      <c r="D3943">
        <f t="shared" si="1567"/>
        <v>18.961152999999989</v>
      </c>
      <c r="E3943">
        <f t="shared" si="1568"/>
        <v>18.961205000000003</v>
      </c>
      <c r="F3943" s="3">
        <f t="shared" si="1569"/>
        <v>2.6369847663243462E-6</v>
      </c>
      <c r="G3943" s="4">
        <f t="shared" si="1570"/>
        <v>-2.6369708587825613E-6</v>
      </c>
      <c r="H3943" s="4">
        <f t="shared" si="1571"/>
        <v>-0.27757330529139235</v>
      </c>
      <c r="I3943" s="23">
        <f t="shared" si="1572"/>
        <v>-2.7951964805301447E-6</v>
      </c>
      <c r="J3943" s="24">
        <f t="shared" si="1573"/>
        <v>-5.2999999986980129E-5</v>
      </c>
      <c r="K3943" s="25" t="str">
        <f t="shared" si="1574"/>
        <v>CP-</v>
      </c>
      <c r="L3943" s="25" t="str">
        <f t="shared" si="1575"/>
        <v>I-</v>
      </c>
      <c r="M3943" s="25" t="str">
        <f t="shared" si="1576"/>
        <v>B-</v>
      </c>
      <c r="N3943" s="26">
        <f t="shared" si="1577"/>
        <v>0.55500000000000005</v>
      </c>
      <c r="O3943" s="26" t="e">
        <f t="shared" si="1578"/>
        <v>#DIV/0!</v>
      </c>
      <c r="P3943" s="27">
        <f t="shared" si="1579"/>
        <v>0.108</v>
      </c>
      <c r="Q3943" s="30">
        <f>IF(FX_HN[[#This Row],[Percentil YoY]]&gt;0,FX_HN[[#This Row],[Percentil YoY]],0)</f>
        <v>0.108</v>
      </c>
      <c r="R3943" s="30">
        <f>IF(FX_HN[[#This Row],[Percentil YoY]]&lt;0,ABS(FX_HN[[#This Row],[Percentil YoY]]),0)</f>
        <v>0</v>
      </c>
      <c r="S3943">
        <f t="shared" si="1580"/>
        <v>100</v>
      </c>
      <c r="U3943">
        <f t="shared" si="1581"/>
        <v>18.961244118309033</v>
      </c>
      <c r="V3943">
        <f t="shared" si="1582"/>
        <v>18.961118881690879</v>
      </c>
      <c r="W3943">
        <f t="shared" si="1583"/>
        <v>18.961215618309065</v>
      </c>
      <c r="X3943">
        <f t="shared" si="1584"/>
        <v>18.961215618309065</v>
      </c>
      <c r="Y3943">
        <f t="shared" si="1585"/>
        <v>18.96126761830908</v>
      </c>
      <c r="Z3943">
        <f t="shared" si="1586"/>
        <v>18.96126761830908</v>
      </c>
    </row>
    <row r="3944" spans="1:26" hidden="1" x14ac:dyDescent="0.25">
      <c r="A3944" s="1">
        <v>40186</v>
      </c>
      <c r="B3944">
        <v>18.96105</v>
      </c>
      <c r="C3944" s="2">
        <f t="shared" si="1566"/>
        <v>18.961182499999953</v>
      </c>
      <c r="D3944">
        <f t="shared" si="1567"/>
        <v>18.961154999999991</v>
      </c>
      <c r="E3944">
        <f t="shared" si="1568"/>
        <v>18.961215000000003</v>
      </c>
      <c r="F3944" s="3">
        <f t="shared" si="1569"/>
        <v>-1.0547827806739463E-5</v>
      </c>
      <c r="G3944" s="4">
        <f t="shared" si="1570"/>
        <v>-1.0547827806739463E-5</v>
      </c>
      <c r="H3944" s="4">
        <f t="shared" si="1571"/>
        <v>-0.27757521031455745</v>
      </c>
      <c r="I3944" s="23">
        <f t="shared" si="1572"/>
        <v>-5.5376680084012153E-6</v>
      </c>
      <c r="J3944" s="24">
        <f t="shared" si="1573"/>
        <v>-1.0499999999069587E-4</v>
      </c>
      <c r="K3944" s="25" t="str">
        <f t="shared" si="1574"/>
        <v>CP-</v>
      </c>
      <c r="L3944" s="25" t="str">
        <f t="shared" si="1575"/>
        <v>I-</v>
      </c>
      <c r="M3944" s="25" t="str">
        <f t="shared" si="1576"/>
        <v>B-</v>
      </c>
      <c r="N3944" s="26">
        <f t="shared" si="1577"/>
        <v>0.23100000000000001</v>
      </c>
      <c r="O3944" s="26" t="e">
        <f t="shared" si="1578"/>
        <v>#DIV/0!</v>
      </c>
      <c r="P3944" s="27">
        <f t="shared" si="1579"/>
        <v>7.3999999999999996E-2</v>
      </c>
      <c r="Q3944" s="30">
        <f>IF(FX_HN[[#This Row],[Percentil YoY]]&gt;0,FX_HN[[#This Row],[Percentil YoY]],0)</f>
        <v>7.3999999999999996E-2</v>
      </c>
      <c r="R3944" s="30">
        <f>IF(FX_HN[[#This Row],[Percentil YoY]]&lt;0,ABS(FX_HN[[#This Row],[Percentil YoY]]),0)</f>
        <v>0</v>
      </c>
      <c r="S3944">
        <f t="shared" si="1580"/>
        <v>100</v>
      </c>
      <c r="U3944">
        <f t="shared" si="1581"/>
        <v>18.961234054774096</v>
      </c>
      <c r="V3944">
        <f t="shared" si="1582"/>
        <v>18.961130945225811</v>
      </c>
      <c r="W3944">
        <f t="shared" si="1583"/>
        <v>18.961206554774133</v>
      </c>
      <c r="X3944">
        <f t="shared" si="1584"/>
        <v>18.961206554774133</v>
      </c>
      <c r="Y3944">
        <f t="shared" si="1585"/>
        <v>18.961266554774145</v>
      </c>
      <c r="Z3944">
        <f t="shared" si="1586"/>
        <v>18.961266554774145</v>
      </c>
    </row>
    <row r="3945" spans="1:26" hidden="1" x14ac:dyDescent="0.25">
      <c r="A3945" s="1">
        <v>40185</v>
      </c>
      <c r="B3945">
        <v>18.96125</v>
      </c>
      <c r="C3945" s="2">
        <f t="shared" si="1566"/>
        <v>18.961182499999953</v>
      </c>
      <c r="D3945">
        <f t="shared" si="1567"/>
        <v>18.961154999999987</v>
      </c>
      <c r="E3945">
        <f t="shared" si="1568"/>
        <v>18.961212500000002</v>
      </c>
      <c r="F3945" s="3">
        <f t="shared" si="1569"/>
        <v>0</v>
      </c>
      <c r="G3945" s="4">
        <f t="shared" si="1570"/>
        <v>0</v>
      </c>
      <c r="H3945" s="4">
        <f t="shared" si="1571"/>
        <v>-0.27756759022189714</v>
      </c>
      <c r="I3945" s="23">
        <f t="shared" si="1572"/>
        <v>5.0102182088412281E-6</v>
      </c>
      <c r="J3945" s="24">
        <f t="shared" si="1573"/>
        <v>9.5000000012390728E-5</v>
      </c>
      <c r="K3945" s="25" t="str">
        <f t="shared" si="1574"/>
        <v>CP-</v>
      </c>
      <c r="L3945" s="25" t="str">
        <f t="shared" si="1575"/>
        <v>I-</v>
      </c>
      <c r="M3945" s="25" t="str">
        <f t="shared" si="1576"/>
        <v>B+</v>
      </c>
      <c r="N3945" s="26">
        <f t="shared" si="1577"/>
        <v>0.36099999999999999</v>
      </c>
      <c r="O3945" s="26" t="e">
        <f t="shared" si="1578"/>
        <v>#DIV/0!</v>
      </c>
      <c r="P3945" s="27">
        <f t="shared" si="1579"/>
        <v>0.48899999999999999</v>
      </c>
      <c r="Q3945" s="30">
        <f>IF(FX_HN[[#This Row],[Percentil YoY]]&gt;0,FX_HN[[#This Row],[Percentil YoY]],0)</f>
        <v>0.48899999999999999</v>
      </c>
      <c r="R3945" s="30">
        <f>IF(FX_HN[[#This Row],[Percentil YoY]]&lt;0,ABS(FX_HN[[#This Row],[Percentil YoY]]),0)</f>
        <v>0</v>
      </c>
      <c r="S3945">
        <f t="shared" si="1580"/>
        <v>100</v>
      </c>
      <c r="U3945">
        <f t="shared" si="1581"/>
        <v>18.961233477291078</v>
      </c>
      <c r="V3945">
        <f t="shared" si="1582"/>
        <v>18.961131522708829</v>
      </c>
      <c r="W3945">
        <f t="shared" si="1583"/>
        <v>18.961205977291112</v>
      </c>
      <c r="X3945">
        <f t="shared" si="1584"/>
        <v>18.961205977291112</v>
      </c>
      <c r="Y3945">
        <f t="shared" si="1585"/>
        <v>18.961263477291126</v>
      </c>
      <c r="Z3945">
        <f t="shared" si="1586"/>
        <v>18.961263477291126</v>
      </c>
    </row>
    <row r="3946" spans="1:26" hidden="1" x14ac:dyDescent="0.25">
      <c r="A3946" s="1">
        <v>40184</v>
      </c>
      <c r="B3946">
        <v>18.96125</v>
      </c>
      <c r="C3946" s="2">
        <f t="shared" ref="C3946:C4009" si="1587">IF(COUNTA(B3947:B4146)=200, AVERAGE(B3947:B4146), "lol")</f>
        <v>18.961182499999953</v>
      </c>
      <c r="D3946">
        <f t="shared" ref="D3946:D4009" si="1588">IF(COUNTA(B3947:B3996)=50, AVERAGE(B3947:B3996), "lol")</f>
        <v>18.961152999999989</v>
      </c>
      <c r="E3946">
        <f t="shared" ref="E3946:E4009" si="1589">IF(COUNTA(B3947:B3966)=20, AVERAGE(B3947:B3966), "lol")</f>
        <v>18.961210000000005</v>
      </c>
      <c r="F3946" s="3">
        <f t="shared" ref="F3946:F4009" si="1590">B3946/B3947-1</f>
        <v>0</v>
      </c>
      <c r="G3946" s="4">
        <f t="shared" ref="G3946:G4009" si="1591">B3946/B3951-1</f>
        <v>0</v>
      </c>
      <c r="H3946" s="4">
        <f t="shared" ref="H3946:H4009" si="1592">(B3946/_xlfn.XLOOKUP(EDATE(A3946,-12),$B$41:$B$4915,$C$41:$C$4915,"",-1,-1))-1</f>
        <v>-0.27756759022189714</v>
      </c>
      <c r="I3946" s="23">
        <f t="shared" si="1572"/>
        <v>5.1156964868293987E-6</v>
      </c>
      <c r="J3946" s="24">
        <f t="shared" si="1573"/>
        <v>9.7000000010893928E-5</v>
      </c>
      <c r="K3946" s="25" t="str">
        <f t="shared" si="1574"/>
        <v>CP-</v>
      </c>
      <c r="L3946" s="25" t="str">
        <f t="shared" si="1575"/>
        <v>I-</v>
      </c>
      <c r="M3946" s="25" t="str">
        <f t="shared" si="1576"/>
        <v>B+</v>
      </c>
      <c r="N3946" s="26">
        <f t="shared" si="1577"/>
        <v>0.36099999999999999</v>
      </c>
      <c r="O3946" s="26" t="e">
        <f t="shared" si="1578"/>
        <v>#DIV/0!</v>
      </c>
      <c r="P3946" s="27">
        <f t="shared" si="1579"/>
        <v>0.49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80"/>
        <v>100</v>
      </c>
      <c r="U3946">
        <f t="shared" si="1581"/>
        <v>18.961232762468949</v>
      </c>
      <c r="V3946">
        <f t="shared" si="1582"/>
        <v>18.961132237530958</v>
      </c>
      <c r="W3946">
        <f t="shared" si="1583"/>
        <v>18.961203262468985</v>
      </c>
      <c r="X3946">
        <f t="shared" si="1584"/>
        <v>18.961203262468985</v>
      </c>
      <c r="Y3946">
        <f t="shared" si="1585"/>
        <v>18.961260262469001</v>
      </c>
      <c r="Z3946">
        <f t="shared" si="1586"/>
        <v>18.961260262469001</v>
      </c>
    </row>
    <row r="3947" spans="1:26" hidden="1" x14ac:dyDescent="0.25">
      <c r="A3947" s="1">
        <v>40183</v>
      </c>
      <c r="B3947">
        <v>18.96125</v>
      </c>
      <c r="C3947" s="2">
        <f t="shared" si="1587"/>
        <v>18.961182249999958</v>
      </c>
      <c r="D3947">
        <f t="shared" si="1588"/>
        <v>18.961152999999989</v>
      </c>
      <c r="E3947">
        <f t="shared" si="1589"/>
        <v>18.961207500000008</v>
      </c>
      <c r="F3947" s="3">
        <f t="shared" si="1590"/>
        <v>5.2739417175651226E-6</v>
      </c>
      <c r="G3947" s="4">
        <f t="shared" si="1591"/>
        <v>0</v>
      </c>
      <c r="H3947" s="4">
        <f t="shared" si="1592"/>
        <v>-0.27756759022189714</v>
      </c>
      <c r="I3947" s="23">
        <f t="shared" si="1572"/>
        <v>5.1156964868293987E-6</v>
      </c>
      <c r="J3947" s="24">
        <f t="shared" si="1573"/>
        <v>9.7000000010893928E-5</v>
      </c>
      <c r="K3947" s="25" t="str">
        <f t="shared" si="1574"/>
        <v>CP-</v>
      </c>
      <c r="L3947" s="25" t="str">
        <f t="shared" si="1575"/>
        <v>I-</v>
      </c>
      <c r="M3947" s="25" t="str">
        <f t="shared" si="1576"/>
        <v>B+</v>
      </c>
      <c r="N3947" s="26">
        <f t="shared" si="1577"/>
        <v>0.57899999999999996</v>
      </c>
      <c r="O3947" s="26" t="e">
        <f t="shared" si="1578"/>
        <v>#DIV/0!</v>
      </c>
      <c r="P3947" s="27">
        <f t="shared" si="1579"/>
        <v>0.49</v>
      </c>
      <c r="Q3947" s="30">
        <f>IF(FX_HN[[#This Row],[Percentil YoY]]&gt;0,FX_HN[[#This Row],[Percentil YoY]],0)</f>
        <v>0.49</v>
      </c>
      <c r="R3947" s="30">
        <f>IF(FX_HN[[#This Row],[Percentil YoY]]&lt;0,ABS(FX_HN[[#This Row],[Percentil YoY]]),0)</f>
        <v>0</v>
      </c>
      <c r="S3947">
        <f t="shared" si="1580"/>
        <v>100</v>
      </c>
      <c r="U3947">
        <f t="shared" si="1581"/>
        <v>18.961231654346665</v>
      </c>
      <c r="V3947">
        <f t="shared" si="1582"/>
        <v>18.96113284565325</v>
      </c>
      <c r="W3947">
        <f t="shared" si="1583"/>
        <v>18.961202404346697</v>
      </c>
      <c r="X3947">
        <f t="shared" si="1584"/>
        <v>18.961202404346697</v>
      </c>
      <c r="Y3947">
        <f t="shared" si="1585"/>
        <v>18.961256904346715</v>
      </c>
      <c r="Z3947">
        <f t="shared" si="1586"/>
        <v>18.961256904346715</v>
      </c>
    </row>
    <row r="3948" spans="1:26" hidden="1" x14ac:dyDescent="0.25">
      <c r="A3948" s="1">
        <v>40182</v>
      </c>
      <c r="B3948">
        <v>18.96115</v>
      </c>
      <c r="C3948" s="2">
        <f t="shared" si="1587"/>
        <v>18.961182749999956</v>
      </c>
      <c r="D3948">
        <f t="shared" si="1588"/>
        <v>18.961154999999987</v>
      </c>
      <c r="E3948">
        <f t="shared" si="1589"/>
        <v>18.961122500000005</v>
      </c>
      <c r="F3948" s="3">
        <f t="shared" si="1590"/>
        <v>-5.2739139033697313E-6</v>
      </c>
      <c r="G3948" s="4">
        <f t="shared" si="1591"/>
        <v>-5.2739139033697313E-6</v>
      </c>
      <c r="H3948" s="4">
        <f t="shared" si="1592"/>
        <v>-0.27757140026822735</v>
      </c>
      <c r="I3948" s="23">
        <f t="shared" si="1572"/>
        <v>-2.6369708521773276E-7</v>
      </c>
      <c r="J3948" s="24">
        <f t="shared" si="1573"/>
        <v>-4.9999999873762135E-6</v>
      </c>
      <c r="K3948" s="25" t="str">
        <f t="shared" si="1574"/>
        <v>CP-</v>
      </c>
      <c r="L3948" s="25" t="str">
        <f t="shared" si="1575"/>
        <v>I-</v>
      </c>
      <c r="M3948" s="25" t="str">
        <f t="shared" si="1576"/>
        <v>B-</v>
      </c>
      <c r="N3948" s="26">
        <f t="shared" si="1577"/>
        <v>0.27500000000000002</v>
      </c>
      <c r="O3948" s="26" t="e">
        <f t="shared" si="1578"/>
        <v>#DIV/0!</v>
      </c>
      <c r="P3948" s="27">
        <f t="shared" si="1579"/>
        <v>0.17100000000000001</v>
      </c>
      <c r="Q3948" s="30">
        <f>IF(FX_HN[[#This Row],[Percentil YoY]]&gt;0,FX_HN[[#This Row],[Percentil YoY]],0)</f>
        <v>0.17100000000000001</v>
      </c>
      <c r="R3948" s="30">
        <f>IF(FX_HN[[#This Row],[Percentil YoY]]&lt;0,ABS(FX_HN[[#This Row],[Percentil YoY]]),0)</f>
        <v>0</v>
      </c>
      <c r="S3948">
        <f t="shared" si="1580"/>
        <v>100</v>
      </c>
      <c r="U3948">
        <f t="shared" si="1581"/>
        <v>18.961579272714509</v>
      </c>
      <c r="V3948">
        <f t="shared" si="1582"/>
        <v>18.960786227285404</v>
      </c>
      <c r="W3948">
        <f t="shared" si="1583"/>
        <v>18.96155152271454</v>
      </c>
      <c r="X3948">
        <f t="shared" si="1584"/>
        <v>18.96155152271454</v>
      </c>
      <c r="Y3948">
        <f t="shared" si="1585"/>
        <v>18.961519022714558</v>
      </c>
      <c r="Z3948">
        <f t="shared" si="1586"/>
        <v>18.961519022714558</v>
      </c>
    </row>
    <row r="3949" spans="1:26" hidden="1" x14ac:dyDescent="0.25">
      <c r="A3949" s="1">
        <v>40179</v>
      </c>
      <c r="B3949">
        <v>18.96125</v>
      </c>
      <c r="C3949" s="2">
        <f t="shared" si="1587"/>
        <v>18.961182749999949</v>
      </c>
      <c r="D3949">
        <f t="shared" si="1588"/>
        <v>18.961154999999984</v>
      </c>
      <c r="E3949">
        <f t="shared" si="1589"/>
        <v>18.961120000000005</v>
      </c>
      <c r="F3949" s="3">
        <f t="shared" si="1590"/>
        <v>0</v>
      </c>
      <c r="G3949" s="4">
        <f t="shared" si="1591"/>
        <v>5.2739417175651226E-6</v>
      </c>
      <c r="H3949" s="4">
        <f t="shared" si="1592"/>
        <v>-0.27756759022189714</v>
      </c>
      <c r="I3949" s="23">
        <f t="shared" si="1572"/>
        <v>5.0102182090285952E-6</v>
      </c>
      <c r="J3949" s="24">
        <f t="shared" si="1573"/>
        <v>9.5000000015943442E-5</v>
      </c>
      <c r="K3949" s="25" t="str">
        <f t="shared" si="1574"/>
        <v>CP-</v>
      </c>
      <c r="L3949" s="25" t="str">
        <f t="shared" si="1575"/>
        <v>I-</v>
      </c>
      <c r="M3949" s="25" t="str">
        <f t="shared" si="1576"/>
        <v>B+</v>
      </c>
      <c r="N3949" s="26">
        <f t="shared" si="1577"/>
        <v>0.36099999999999999</v>
      </c>
      <c r="O3949" s="26" t="e">
        <f t="shared" si="1578"/>
        <v>#DIV/0!</v>
      </c>
      <c r="P3949" s="27">
        <f t="shared" si="1579"/>
        <v>0.49</v>
      </c>
      <c r="Q3949" s="30">
        <f>IF(FX_HN[[#This Row],[Percentil YoY]]&gt;0,FX_HN[[#This Row],[Percentil YoY]],0)</f>
        <v>0.49</v>
      </c>
      <c r="R3949" s="30">
        <f>IF(FX_HN[[#This Row],[Percentil YoY]]&lt;0,ABS(FX_HN[[#This Row],[Percentil YoY]]),0)</f>
        <v>0</v>
      </c>
      <c r="S3949">
        <f t="shared" si="1580"/>
        <v>100</v>
      </c>
      <c r="U3949">
        <f t="shared" si="1581"/>
        <v>18.961578583564123</v>
      </c>
      <c r="V3949">
        <f t="shared" si="1582"/>
        <v>18.960786916435776</v>
      </c>
      <c r="W3949">
        <f t="shared" si="1583"/>
        <v>18.961550833564157</v>
      </c>
      <c r="X3949">
        <f t="shared" si="1584"/>
        <v>18.961550833564157</v>
      </c>
      <c r="Y3949">
        <f t="shared" si="1585"/>
        <v>18.961515833564178</v>
      </c>
      <c r="Z3949">
        <f t="shared" si="1586"/>
        <v>18.961515833564178</v>
      </c>
    </row>
    <row r="3950" spans="1:26" hidden="1" x14ac:dyDescent="0.25">
      <c r="A3950" s="1">
        <v>40178</v>
      </c>
      <c r="B3950">
        <v>18.96125</v>
      </c>
      <c r="C3950" s="2">
        <f t="shared" si="1587"/>
        <v>18.961182749999953</v>
      </c>
      <c r="D3950">
        <f t="shared" si="1588"/>
        <v>18.961154999999984</v>
      </c>
      <c r="E3950">
        <f t="shared" si="1589"/>
        <v>18.961115000000003</v>
      </c>
      <c r="F3950" s="3">
        <f t="shared" si="1590"/>
        <v>0</v>
      </c>
      <c r="G3950" s="4">
        <f t="shared" si="1591"/>
        <v>7.9109334372162721E-6</v>
      </c>
      <c r="H3950" s="4">
        <f t="shared" si="1592"/>
        <v>-0.27756759022189714</v>
      </c>
      <c r="I3950" s="23">
        <f t="shared" si="1572"/>
        <v>5.0102182090285952E-6</v>
      </c>
      <c r="J3950" s="24">
        <f t="shared" si="1573"/>
        <v>9.5000000015943442E-5</v>
      </c>
      <c r="K3950" s="25" t="str">
        <f t="shared" si="1574"/>
        <v>CP-</v>
      </c>
      <c r="L3950" s="25" t="str">
        <f t="shared" si="1575"/>
        <v>I-</v>
      </c>
      <c r="M3950" s="25" t="str">
        <f t="shared" si="1576"/>
        <v>B+</v>
      </c>
      <c r="N3950" s="26">
        <f t="shared" si="1577"/>
        <v>0.36199999999999999</v>
      </c>
      <c r="O3950" s="26" t="e">
        <f t="shared" si="1578"/>
        <v>#DIV/0!</v>
      </c>
      <c r="P3950" s="27">
        <f t="shared" si="1579"/>
        <v>0.49099999999999999</v>
      </c>
      <c r="Q3950" s="30">
        <f>IF(FX_HN[[#This Row],[Percentil YoY]]&gt;0,FX_HN[[#This Row],[Percentil YoY]],0)</f>
        <v>0.49099999999999999</v>
      </c>
      <c r="R3950" s="30">
        <f>IF(FX_HN[[#This Row],[Percentil YoY]]&lt;0,ABS(FX_HN[[#This Row],[Percentil YoY]]),0)</f>
        <v>0</v>
      </c>
      <c r="S3950">
        <f t="shared" si="1580"/>
        <v>100</v>
      </c>
      <c r="U3950">
        <f t="shared" si="1581"/>
        <v>18.96157748508767</v>
      </c>
      <c r="V3950">
        <f t="shared" si="1582"/>
        <v>18.960788014912236</v>
      </c>
      <c r="W3950">
        <f t="shared" si="1583"/>
        <v>18.961549735087701</v>
      </c>
      <c r="X3950">
        <f t="shared" si="1584"/>
        <v>18.961549735087701</v>
      </c>
      <c r="Y3950">
        <f t="shared" si="1585"/>
        <v>18.96150973508772</v>
      </c>
      <c r="Z3950">
        <f t="shared" si="1586"/>
        <v>18.96150973508772</v>
      </c>
    </row>
    <row r="3951" spans="1:26" hidden="1" x14ac:dyDescent="0.25">
      <c r="A3951" s="1">
        <v>40177</v>
      </c>
      <c r="B3951">
        <v>18.96125</v>
      </c>
      <c r="C3951" s="2">
        <f t="shared" si="1587"/>
        <v>18.961182249999954</v>
      </c>
      <c r="D3951">
        <f t="shared" si="1588"/>
        <v>18.961154999999984</v>
      </c>
      <c r="E3951">
        <f t="shared" si="1589"/>
        <v>18.961107500000004</v>
      </c>
      <c r="F3951" s="3">
        <f t="shared" si="1590"/>
        <v>0</v>
      </c>
      <c r="G3951" s="4">
        <f t="shared" si="1591"/>
        <v>5.2739417175651226E-6</v>
      </c>
      <c r="H3951" s="4">
        <f t="shared" si="1592"/>
        <v>-0.27756759022189714</v>
      </c>
      <c r="I3951" s="23">
        <f t="shared" si="1572"/>
        <v>5.0102182090285952E-6</v>
      </c>
      <c r="J3951" s="24">
        <f t="shared" si="1573"/>
        <v>9.5000000015943442E-5</v>
      </c>
      <c r="K3951" s="25" t="str">
        <f t="shared" si="1574"/>
        <v>CP-</v>
      </c>
      <c r="L3951" s="25" t="str">
        <f t="shared" si="1575"/>
        <v>I-</v>
      </c>
      <c r="M3951" s="25" t="str">
        <f t="shared" si="1576"/>
        <v>B+</v>
      </c>
      <c r="N3951" s="26">
        <f t="shared" si="1577"/>
        <v>0.36199999999999999</v>
      </c>
      <c r="O3951" s="26" t="e">
        <f t="shared" si="1578"/>
        <v>#DIV/0!</v>
      </c>
      <c r="P3951" s="27">
        <f t="shared" si="1579"/>
        <v>0.49199999999999999</v>
      </c>
      <c r="Q3951" s="30">
        <f>IF(FX_HN[[#This Row],[Percentil YoY]]&gt;0,FX_HN[[#This Row],[Percentil YoY]],0)</f>
        <v>0.49199999999999999</v>
      </c>
      <c r="R3951" s="30">
        <f>IF(FX_HN[[#This Row],[Percentil YoY]]&lt;0,ABS(FX_HN[[#This Row],[Percentil YoY]]),0)</f>
        <v>0</v>
      </c>
      <c r="S3951">
        <f t="shared" si="1580"/>
        <v>100</v>
      </c>
      <c r="U3951">
        <f t="shared" si="1581"/>
        <v>18.961575708016174</v>
      </c>
      <c r="V3951">
        <f t="shared" si="1582"/>
        <v>18.960788791983735</v>
      </c>
      <c r="W3951">
        <f t="shared" si="1583"/>
        <v>18.961548458016203</v>
      </c>
      <c r="X3951">
        <f t="shared" si="1584"/>
        <v>18.961548458016203</v>
      </c>
      <c r="Y3951">
        <f t="shared" si="1585"/>
        <v>18.961500958016224</v>
      </c>
      <c r="Z3951">
        <f t="shared" si="1586"/>
        <v>18.961500958016224</v>
      </c>
    </row>
    <row r="3952" spans="1:26" hidden="1" x14ac:dyDescent="0.25">
      <c r="A3952" s="1">
        <v>40176</v>
      </c>
      <c r="B3952">
        <v>18.96125</v>
      </c>
      <c r="C3952" s="2">
        <f t="shared" si="1587"/>
        <v>18.961182249999954</v>
      </c>
      <c r="D3952">
        <f t="shared" si="1588"/>
        <v>18.961153999999986</v>
      </c>
      <c r="E3952">
        <f t="shared" si="1589"/>
        <v>18.961105000000003</v>
      </c>
      <c r="F3952" s="3">
        <f t="shared" si="1590"/>
        <v>0</v>
      </c>
      <c r="G3952" s="4">
        <f t="shared" si="1591"/>
        <v>5.2739417175651226E-6</v>
      </c>
      <c r="H3952" s="4">
        <f t="shared" si="1592"/>
        <v>-0.27756759022189714</v>
      </c>
      <c r="I3952" s="23">
        <f t="shared" si="1572"/>
        <v>5.062957347928997E-6</v>
      </c>
      <c r="J3952" s="24">
        <f t="shared" si="1573"/>
        <v>9.6000000013418685E-5</v>
      </c>
      <c r="K3952" s="25" t="str">
        <f t="shared" si="1574"/>
        <v>CP-</v>
      </c>
      <c r="L3952" s="25" t="str">
        <f t="shared" si="1575"/>
        <v>I-</v>
      </c>
      <c r="M3952" s="25" t="str">
        <f t="shared" si="1576"/>
        <v>B+</v>
      </c>
      <c r="N3952" s="26">
        <f t="shared" si="1577"/>
        <v>0.36199999999999999</v>
      </c>
      <c r="O3952" s="26" t="e">
        <f t="shared" si="1578"/>
        <v>#DIV/0!</v>
      </c>
      <c r="P3952" s="27">
        <f t="shared" si="1579"/>
        <v>0.49199999999999999</v>
      </c>
      <c r="Q3952" s="30">
        <f>IF(FX_HN[[#This Row],[Percentil YoY]]&gt;0,FX_HN[[#This Row],[Percentil YoY]],0)</f>
        <v>0.49199999999999999</v>
      </c>
      <c r="R3952" s="30">
        <f>IF(FX_HN[[#This Row],[Percentil YoY]]&lt;0,ABS(FX_HN[[#This Row],[Percentil YoY]]),0)</f>
        <v>0</v>
      </c>
      <c r="S3952">
        <f t="shared" si="1580"/>
        <v>100</v>
      </c>
      <c r="U3952">
        <f t="shared" si="1581"/>
        <v>18.961574912973159</v>
      </c>
      <c r="V3952">
        <f t="shared" si="1582"/>
        <v>18.960789587026749</v>
      </c>
      <c r="W3952">
        <f t="shared" si="1583"/>
        <v>18.961546662973191</v>
      </c>
      <c r="X3952">
        <f t="shared" si="1584"/>
        <v>18.961546662973191</v>
      </c>
      <c r="Y3952">
        <f t="shared" si="1585"/>
        <v>18.961497662973208</v>
      </c>
      <c r="Z3952">
        <f t="shared" si="1586"/>
        <v>18.961497662973208</v>
      </c>
    </row>
    <row r="3953" spans="1:26" hidden="1" x14ac:dyDescent="0.25">
      <c r="A3953" s="1">
        <v>40175</v>
      </c>
      <c r="B3953">
        <v>18.96125</v>
      </c>
      <c r="C3953" s="2">
        <f t="shared" si="1587"/>
        <v>18.96118224999995</v>
      </c>
      <c r="D3953">
        <f t="shared" si="1588"/>
        <v>18.961153999999986</v>
      </c>
      <c r="E3953">
        <f t="shared" si="1589"/>
        <v>18.961100000000002</v>
      </c>
      <c r="F3953" s="3">
        <f t="shared" si="1590"/>
        <v>5.2739417175651226E-6</v>
      </c>
      <c r="G3953" s="4">
        <f t="shared" si="1591"/>
        <v>2.6369639052337135E-6</v>
      </c>
      <c r="H3953" s="4">
        <f t="shared" si="1592"/>
        <v>-0.27756759022189714</v>
      </c>
      <c r="I3953" s="23">
        <f t="shared" si="1572"/>
        <v>5.062957347928997E-6</v>
      </c>
      <c r="J3953" s="24">
        <f t="shared" si="1573"/>
        <v>9.6000000013418685E-5</v>
      </c>
      <c r="K3953" s="25" t="str">
        <f t="shared" si="1574"/>
        <v>CP-</v>
      </c>
      <c r="L3953" s="25" t="str">
        <f t="shared" si="1575"/>
        <v>I-</v>
      </c>
      <c r="M3953" s="25" t="str">
        <f t="shared" si="1576"/>
        <v>B+</v>
      </c>
      <c r="N3953" s="26">
        <f t="shared" si="1577"/>
        <v>0.57799999999999996</v>
      </c>
      <c r="O3953" s="26" t="e">
        <f t="shared" si="1578"/>
        <v>#DIV/0!</v>
      </c>
      <c r="P3953" s="27">
        <f t="shared" si="1579"/>
        <v>0.49299999999999999</v>
      </c>
      <c r="Q3953" s="30">
        <f>IF(FX_HN[[#This Row],[Percentil YoY]]&gt;0,FX_HN[[#This Row],[Percentil YoY]],0)</f>
        <v>0.49299999999999999</v>
      </c>
      <c r="R3953" s="30">
        <f>IF(FX_HN[[#This Row],[Percentil YoY]]&lt;0,ABS(FX_HN[[#This Row],[Percentil YoY]]),0)</f>
        <v>0</v>
      </c>
      <c r="S3953">
        <f t="shared" si="1580"/>
        <v>100</v>
      </c>
      <c r="U3953">
        <f t="shared" si="1581"/>
        <v>18.961573603925107</v>
      </c>
      <c r="V3953">
        <f t="shared" si="1582"/>
        <v>18.960790896074794</v>
      </c>
      <c r="W3953">
        <f t="shared" si="1583"/>
        <v>18.961545353925143</v>
      </c>
      <c r="X3953">
        <f t="shared" si="1584"/>
        <v>18.961545353925143</v>
      </c>
      <c r="Y3953">
        <f t="shared" si="1585"/>
        <v>18.961491353925158</v>
      </c>
      <c r="Z3953">
        <f t="shared" si="1586"/>
        <v>18.961491353925158</v>
      </c>
    </row>
    <row r="3954" spans="1:26" hidden="1" x14ac:dyDescent="0.25">
      <c r="A3954" s="1">
        <v>40172</v>
      </c>
      <c r="B3954">
        <v>18.96115</v>
      </c>
      <c r="C3954" s="2">
        <f t="shared" si="1587"/>
        <v>18.961182749999953</v>
      </c>
      <c r="D3954">
        <f t="shared" si="1588"/>
        <v>18.961154999999984</v>
      </c>
      <c r="E3954">
        <f t="shared" si="1589"/>
        <v>18.961099999999998</v>
      </c>
      <c r="F3954" s="3">
        <f t="shared" si="1590"/>
        <v>2.6369778123314092E-6</v>
      </c>
      <c r="G3954" s="4">
        <f t="shared" si="1591"/>
        <v>-5.2739139033697313E-6</v>
      </c>
      <c r="H3954" s="4">
        <f t="shared" si="1592"/>
        <v>-0.27757140026822735</v>
      </c>
      <c r="I3954" s="23">
        <f t="shared" si="1572"/>
        <v>-2.6369708503036473E-7</v>
      </c>
      <c r="J3954" s="24">
        <f t="shared" si="1573"/>
        <v>-4.9999999838234999E-6</v>
      </c>
      <c r="K3954" s="25" t="str">
        <f t="shared" si="1574"/>
        <v>CP-</v>
      </c>
      <c r="L3954" s="25" t="str">
        <f t="shared" si="1575"/>
        <v>I-</v>
      </c>
      <c r="M3954" s="25" t="str">
        <f t="shared" si="1576"/>
        <v>B-</v>
      </c>
      <c r="N3954" s="26">
        <f t="shared" si="1577"/>
        <v>0.54600000000000004</v>
      </c>
      <c r="O3954" s="26" t="e">
        <f t="shared" si="1578"/>
        <v>#DIV/0!</v>
      </c>
      <c r="P3954" s="27">
        <f t="shared" si="1579"/>
        <v>0.17199999999999999</v>
      </c>
      <c r="Q3954" s="30">
        <f>IF(FX_HN[[#This Row],[Percentil YoY]]&gt;0,FX_HN[[#This Row],[Percentil YoY]],0)</f>
        <v>0.17199999999999999</v>
      </c>
      <c r="R3954" s="30">
        <f>IF(FX_HN[[#This Row],[Percentil YoY]]&lt;0,ABS(FX_HN[[#This Row],[Percentil YoY]]),0)</f>
        <v>0</v>
      </c>
      <c r="S3954">
        <f t="shared" si="1580"/>
        <v>100</v>
      </c>
      <c r="U3954">
        <f t="shared" si="1581"/>
        <v>18.961574103925109</v>
      </c>
      <c r="V3954">
        <f t="shared" si="1582"/>
        <v>18.960791396074796</v>
      </c>
      <c r="W3954">
        <f t="shared" si="1583"/>
        <v>18.96154635392514</v>
      </c>
      <c r="X3954">
        <f t="shared" si="1584"/>
        <v>18.96154635392514</v>
      </c>
      <c r="Y3954">
        <f t="shared" si="1585"/>
        <v>18.961491353925155</v>
      </c>
      <c r="Z3954">
        <f t="shared" si="1586"/>
        <v>18.961491353925155</v>
      </c>
    </row>
    <row r="3955" spans="1:26" hidden="1" x14ac:dyDescent="0.25">
      <c r="A3955" s="1">
        <v>40171</v>
      </c>
      <c r="B3955">
        <v>18.961100000000002</v>
      </c>
      <c r="C3955" s="2">
        <f t="shared" si="1587"/>
        <v>18.961183499999951</v>
      </c>
      <c r="D3955">
        <f t="shared" si="1588"/>
        <v>18.961156999999986</v>
      </c>
      <c r="E3955">
        <f t="shared" si="1589"/>
        <v>18.961104999999996</v>
      </c>
      <c r="F3955" s="3">
        <f t="shared" si="1590"/>
        <v>-2.6369708587825613E-6</v>
      </c>
      <c r="G3955" s="4">
        <f t="shared" si="1591"/>
        <v>-2.6369708587825613E-6</v>
      </c>
      <c r="H3955" s="4">
        <f t="shared" si="1592"/>
        <v>-0.27757330529139235</v>
      </c>
      <c r="I3955" s="23">
        <f t="shared" si="1572"/>
        <v>-3.0061547053697583E-6</v>
      </c>
      <c r="J3955" s="24">
        <f t="shared" si="1573"/>
        <v>-5.6999999983986527E-5</v>
      </c>
      <c r="K3955" s="25" t="str">
        <f t="shared" si="1574"/>
        <v>CP-</v>
      </c>
      <c r="L3955" s="25" t="str">
        <f t="shared" si="1575"/>
        <v>I-</v>
      </c>
      <c r="M3955" s="25" t="str">
        <f t="shared" si="1576"/>
        <v>B-</v>
      </c>
      <c r="N3955" s="26">
        <f t="shared" si="1577"/>
        <v>0.307</v>
      </c>
      <c r="O3955" s="26" t="e">
        <f t="shared" si="1578"/>
        <v>#DIV/0!</v>
      </c>
      <c r="P3955" s="27">
        <f t="shared" si="1579"/>
        <v>0.108</v>
      </c>
      <c r="Q3955" s="30">
        <f>IF(FX_HN[[#This Row],[Percentil YoY]]&gt;0,FX_HN[[#This Row],[Percentil YoY]],0)</f>
        <v>0.108</v>
      </c>
      <c r="R3955" s="30">
        <f>IF(FX_HN[[#This Row],[Percentil YoY]]&lt;0,ABS(FX_HN[[#This Row],[Percentil YoY]]),0)</f>
        <v>0</v>
      </c>
      <c r="S3955">
        <f t="shared" si="1580"/>
        <v>100</v>
      </c>
      <c r="U3955">
        <f t="shared" si="1581"/>
        <v>18.961575492212546</v>
      </c>
      <c r="V3955">
        <f t="shared" si="1582"/>
        <v>18.960791507787356</v>
      </c>
      <c r="W3955">
        <f t="shared" si="1583"/>
        <v>18.961548992212581</v>
      </c>
      <c r="X3955">
        <f t="shared" si="1584"/>
        <v>18.961548992212581</v>
      </c>
      <c r="Y3955">
        <f t="shared" si="1585"/>
        <v>18.961496992212592</v>
      </c>
      <c r="Z3955">
        <f t="shared" si="1586"/>
        <v>18.961496992212592</v>
      </c>
    </row>
    <row r="3956" spans="1:26" hidden="1" x14ac:dyDescent="0.25">
      <c r="A3956" s="1">
        <v>40170</v>
      </c>
      <c r="B3956">
        <v>18.96115</v>
      </c>
      <c r="C3956" s="2">
        <f t="shared" si="1587"/>
        <v>18.96118399999995</v>
      </c>
      <c r="D3956">
        <f t="shared" si="1588"/>
        <v>18.961163999999986</v>
      </c>
      <c r="E3956">
        <f t="shared" si="1589"/>
        <v>18.961104999999996</v>
      </c>
      <c r="F3956" s="3">
        <f t="shared" si="1590"/>
        <v>0</v>
      </c>
      <c r="G3956" s="4">
        <f t="shared" si="1591"/>
        <v>-5.2739139033697313E-6</v>
      </c>
      <c r="H3956" s="4">
        <f t="shared" si="1592"/>
        <v>-0.27757140026822735</v>
      </c>
      <c r="I3956" s="23">
        <f t="shared" si="1572"/>
        <v>-7.3835183973386002E-7</v>
      </c>
      <c r="J3956" s="24">
        <f t="shared" si="1573"/>
        <v>-1.399999998596968E-5</v>
      </c>
      <c r="K3956" s="25" t="str">
        <f t="shared" si="1574"/>
        <v>CP-</v>
      </c>
      <c r="L3956" s="25" t="str">
        <f t="shared" si="1575"/>
        <v>I-</v>
      </c>
      <c r="M3956" s="25" t="str">
        <f t="shared" si="1576"/>
        <v>B-</v>
      </c>
      <c r="N3956" s="26">
        <f t="shared" si="1577"/>
        <v>0.36199999999999999</v>
      </c>
      <c r="O3956" s="26" t="e">
        <f t="shared" si="1578"/>
        <v>#DIV/0!</v>
      </c>
      <c r="P3956" s="27">
        <f t="shared" si="1579"/>
        <v>0.17100000000000001</v>
      </c>
      <c r="Q3956" s="30">
        <f>IF(FX_HN[[#This Row],[Percentil YoY]]&gt;0,FX_HN[[#This Row],[Percentil YoY]],0)</f>
        <v>0.17100000000000001</v>
      </c>
      <c r="R3956" s="30">
        <f>IF(FX_HN[[#This Row],[Percentil YoY]]&lt;0,ABS(FX_HN[[#This Row],[Percentil YoY]]),0)</f>
        <v>0</v>
      </c>
      <c r="S3956">
        <f t="shared" si="1580"/>
        <v>100</v>
      </c>
      <c r="U3956">
        <f t="shared" si="1581"/>
        <v>18.961575992212545</v>
      </c>
      <c r="V3956">
        <f t="shared" si="1582"/>
        <v>18.960792007787354</v>
      </c>
      <c r="W3956">
        <f t="shared" si="1583"/>
        <v>18.961555992212581</v>
      </c>
      <c r="X3956">
        <f t="shared" si="1584"/>
        <v>18.961555992212581</v>
      </c>
      <c r="Y3956">
        <f t="shared" si="1585"/>
        <v>18.961496992212592</v>
      </c>
      <c r="Z3956">
        <f t="shared" si="1586"/>
        <v>18.961496992212592</v>
      </c>
    </row>
    <row r="3957" spans="1:26" hidden="1" x14ac:dyDescent="0.25">
      <c r="A3957" s="1">
        <v>40169</v>
      </c>
      <c r="B3957">
        <v>18.96115</v>
      </c>
      <c r="C3957" s="2">
        <f t="shared" si="1587"/>
        <v>18.961184499999948</v>
      </c>
      <c r="D3957">
        <f t="shared" si="1588"/>
        <v>18.961165999999984</v>
      </c>
      <c r="E3957">
        <f t="shared" si="1589"/>
        <v>18.961109999999998</v>
      </c>
      <c r="F3957" s="3">
        <f t="shared" si="1590"/>
        <v>-2.6369639051226912E-6</v>
      </c>
      <c r="G3957" s="4">
        <f t="shared" si="1591"/>
        <v>-5.2739139033697313E-6</v>
      </c>
      <c r="H3957" s="4">
        <f t="shared" si="1592"/>
        <v>-0.27757140026822735</v>
      </c>
      <c r="I3957" s="23">
        <f t="shared" si="1572"/>
        <v>-8.4383067400832121E-7</v>
      </c>
      <c r="J3957" s="24">
        <f t="shared" si="1573"/>
        <v>-1.5999999984472879E-5</v>
      </c>
      <c r="K3957" s="25" t="str">
        <f t="shared" si="1574"/>
        <v>CP-</v>
      </c>
      <c r="L3957" s="25" t="str">
        <f t="shared" si="1575"/>
        <v>I-</v>
      </c>
      <c r="M3957" s="25" t="str">
        <f t="shared" si="1576"/>
        <v>B-</v>
      </c>
      <c r="N3957" s="26">
        <f t="shared" si="1577"/>
        <v>0.312</v>
      </c>
      <c r="O3957" s="26" t="e">
        <f t="shared" si="1578"/>
        <v>#DIV/0!</v>
      </c>
      <c r="P3957" s="27">
        <f t="shared" si="1579"/>
        <v>0.17199999999999999</v>
      </c>
      <c r="Q3957" s="30">
        <f>IF(FX_HN[[#This Row],[Percentil YoY]]&gt;0,FX_HN[[#This Row],[Percentil YoY]],0)</f>
        <v>0.17199999999999999</v>
      </c>
      <c r="R3957" s="30">
        <f>IF(FX_HN[[#This Row],[Percentil YoY]]&lt;0,ABS(FX_HN[[#This Row],[Percentil YoY]]),0)</f>
        <v>0</v>
      </c>
      <c r="S3957">
        <f t="shared" si="1580"/>
        <v>100</v>
      </c>
      <c r="U3957">
        <f t="shared" si="1581"/>
        <v>18.961577732220078</v>
      </c>
      <c r="V3957">
        <f t="shared" si="1582"/>
        <v>18.960791267779818</v>
      </c>
      <c r="W3957">
        <f t="shared" si="1583"/>
        <v>18.961559232220115</v>
      </c>
      <c r="X3957">
        <f t="shared" si="1584"/>
        <v>18.961559232220115</v>
      </c>
      <c r="Y3957">
        <f t="shared" si="1585"/>
        <v>18.961503232220128</v>
      </c>
      <c r="Z3957">
        <f t="shared" si="1586"/>
        <v>18.961503232220128</v>
      </c>
    </row>
    <row r="3958" spans="1:26" hidden="1" x14ac:dyDescent="0.25">
      <c r="A3958" s="1">
        <v>40168</v>
      </c>
      <c r="B3958">
        <v>18.961199999999998</v>
      </c>
      <c r="C3958" s="2">
        <f t="shared" si="1587"/>
        <v>18.961184749999951</v>
      </c>
      <c r="D3958">
        <f t="shared" si="1588"/>
        <v>18.961166999999985</v>
      </c>
      <c r="E3958">
        <f t="shared" si="1589"/>
        <v>18.961109999999998</v>
      </c>
      <c r="F3958" s="3">
        <f t="shared" si="1590"/>
        <v>-2.636956951795888E-6</v>
      </c>
      <c r="G3958" s="4">
        <f t="shared" si="1591"/>
        <v>-2.636956951795888E-6</v>
      </c>
      <c r="H3958" s="4">
        <f t="shared" si="1592"/>
        <v>-0.27756949524506225</v>
      </c>
      <c r="I3958" s="23">
        <f t="shared" si="1572"/>
        <v>1.7403961781219691E-6</v>
      </c>
      <c r="J3958" s="24">
        <f t="shared" si="1573"/>
        <v>3.3000000012606279E-5</v>
      </c>
      <c r="K3958" s="25" t="str">
        <f t="shared" si="1574"/>
        <v>CP-</v>
      </c>
      <c r="L3958" s="25" t="str">
        <f t="shared" si="1575"/>
        <v>I-</v>
      </c>
      <c r="M3958" s="25" t="str">
        <f t="shared" si="1576"/>
        <v>B+</v>
      </c>
      <c r="N3958" s="26">
        <f t="shared" si="1577"/>
        <v>0.32500000000000001</v>
      </c>
      <c r="O3958" s="26" t="e">
        <f t="shared" si="1578"/>
        <v>#DIV/0!</v>
      </c>
      <c r="P3958" s="27">
        <f t="shared" si="1579"/>
        <v>0.313</v>
      </c>
      <c r="Q3958" s="30">
        <f>IF(FX_HN[[#This Row],[Percentil YoY]]&gt;0,FX_HN[[#This Row],[Percentil YoY]],0)</f>
        <v>0.313</v>
      </c>
      <c r="R3958" s="30">
        <f>IF(FX_HN[[#This Row],[Percentil YoY]]&lt;0,ABS(FX_HN[[#This Row],[Percentil YoY]]),0)</f>
        <v>0</v>
      </c>
      <c r="S3958">
        <f t="shared" si="1580"/>
        <v>100</v>
      </c>
      <c r="U3958">
        <f t="shared" si="1581"/>
        <v>18.961577982220081</v>
      </c>
      <c r="V3958">
        <f t="shared" si="1582"/>
        <v>18.960791517779821</v>
      </c>
      <c r="W3958">
        <f t="shared" si="1583"/>
        <v>18.961560232220116</v>
      </c>
      <c r="X3958">
        <f t="shared" si="1584"/>
        <v>18.961560232220116</v>
      </c>
      <c r="Y3958">
        <f t="shared" si="1585"/>
        <v>18.961503232220128</v>
      </c>
      <c r="Z3958">
        <f t="shared" si="1586"/>
        <v>18.961503232220128</v>
      </c>
    </row>
    <row r="3959" spans="1:26" hidden="1" x14ac:dyDescent="0.25">
      <c r="A3959" s="1">
        <v>40165</v>
      </c>
      <c r="B3959">
        <v>18.96125</v>
      </c>
      <c r="C3959" s="2">
        <f t="shared" si="1587"/>
        <v>18.961184749999948</v>
      </c>
      <c r="D3959">
        <f t="shared" si="1588"/>
        <v>18.961166999999985</v>
      </c>
      <c r="E3959">
        <f t="shared" si="1589"/>
        <v>18.961109999999998</v>
      </c>
      <c r="F3959" s="3">
        <f t="shared" si="1590"/>
        <v>5.2739417175651226E-6</v>
      </c>
      <c r="G3959" s="4">
        <f t="shared" si="1591"/>
        <v>0</v>
      </c>
      <c r="H3959" s="4">
        <f t="shared" si="1592"/>
        <v>-0.27756759022189714</v>
      </c>
      <c r="I3959" s="23">
        <f t="shared" si="1572"/>
        <v>4.3773485405374703E-6</v>
      </c>
      <c r="J3959" s="24">
        <f t="shared" si="1573"/>
        <v>8.3000000014266107E-5</v>
      </c>
      <c r="K3959" s="25" t="str">
        <f t="shared" si="1574"/>
        <v>CP-</v>
      </c>
      <c r="L3959" s="25" t="str">
        <f t="shared" si="1575"/>
        <v>I-</v>
      </c>
      <c r="M3959" s="25" t="str">
        <f t="shared" si="1576"/>
        <v>B+</v>
      </c>
      <c r="N3959" s="26">
        <f t="shared" si="1577"/>
        <v>0.57799999999999996</v>
      </c>
      <c r="O3959" s="26" t="e">
        <f t="shared" si="1578"/>
        <v>#DIV/0!</v>
      </c>
      <c r="P3959" s="27">
        <f t="shared" si="1579"/>
        <v>0.49</v>
      </c>
      <c r="Q3959" s="30">
        <f>IF(FX_HN[[#This Row],[Percentil YoY]]&gt;0,FX_HN[[#This Row],[Percentil YoY]],0)</f>
        <v>0.49</v>
      </c>
      <c r="R3959" s="30">
        <f>IF(FX_HN[[#This Row],[Percentil YoY]]&lt;0,ABS(FX_HN[[#This Row],[Percentil YoY]]),0)</f>
        <v>0</v>
      </c>
      <c r="S3959">
        <f t="shared" si="1580"/>
        <v>100</v>
      </c>
      <c r="U3959">
        <f t="shared" si="1581"/>
        <v>18.961577982220078</v>
      </c>
      <c r="V3959">
        <f t="shared" si="1582"/>
        <v>18.960791517779818</v>
      </c>
      <c r="W3959">
        <f t="shared" si="1583"/>
        <v>18.961560232220116</v>
      </c>
      <c r="X3959">
        <f t="shared" si="1584"/>
        <v>18.961560232220116</v>
      </c>
      <c r="Y3959">
        <f t="shared" si="1585"/>
        <v>18.961503232220128</v>
      </c>
      <c r="Z3959">
        <f t="shared" si="1586"/>
        <v>18.961503232220128</v>
      </c>
    </row>
    <row r="3960" spans="1:26" hidden="1" x14ac:dyDescent="0.25">
      <c r="A3960" s="1">
        <v>40164</v>
      </c>
      <c r="B3960">
        <v>18.96115</v>
      </c>
      <c r="C3960" s="2">
        <f t="shared" si="1587"/>
        <v>18.96118524999995</v>
      </c>
      <c r="D3960">
        <f t="shared" si="1588"/>
        <v>18.961168999999984</v>
      </c>
      <c r="E3960">
        <f t="shared" si="1589"/>
        <v>18.961114999999999</v>
      </c>
      <c r="F3960" s="3">
        <f t="shared" si="1590"/>
        <v>-5.2739139033697313E-6</v>
      </c>
      <c r="G3960" s="4">
        <f t="shared" si="1591"/>
        <v>-2.6369639051226912E-6</v>
      </c>
      <c r="H3960" s="4">
        <f t="shared" si="1592"/>
        <v>-0.27757140026822735</v>
      </c>
      <c r="I3960" s="23">
        <f t="shared" si="1572"/>
        <v>-1.0020489255136969E-6</v>
      </c>
      <c r="J3960" s="24">
        <f t="shared" si="1573"/>
        <v>-1.8999999984004035E-5</v>
      </c>
      <c r="K3960" s="25" t="str">
        <f t="shared" si="1574"/>
        <v>CP-</v>
      </c>
      <c r="L3960" s="25" t="str">
        <f t="shared" si="1575"/>
        <v>I-</v>
      </c>
      <c r="M3960" s="25" t="str">
        <f t="shared" si="1576"/>
        <v>B-</v>
      </c>
      <c r="N3960" s="26">
        <f t="shared" si="1577"/>
        <v>0.27600000000000002</v>
      </c>
      <c r="O3960" s="26" t="e">
        <f t="shared" si="1578"/>
        <v>#DIV/0!</v>
      </c>
      <c r="P3960" s="27">
        <f t="shared" si="1579"/>
        <v>0.17199999999999999</v>
      </c>
      <c r="Q3960" s="30">
        <f>IF(FX_HN[[#This Row],[Percentil YoY]]&gt;0,FX_HN[[#This Row],[Percentil YoY]],0)</f>
        <v>0.17199999999999999</v>
      </c>
      <c r="R3960" s="30">
        <f>IF(FX_HN[[#This Row],[Percentil YoY]]&lt;0,ABS(FX_HN[[#This Row],[Percentil YoY]]),0)</f>
        <v>0</v>
      </c>
      <c r="S3960">
        <f t="shared" si="1580"/>
        <v>100</v>
      </c>
      <c r="U3960">
        <f t="shared" si="1581"/>
        <v>18.961579651611988</v>
      </c>
      <c r="V3960">
        <f t="shared" si="1582"/>
        <v>18.960790848387912</v>
      </c>
      <c r="W3960">
        <f t="shared" si="1583"/>
        <v>18.961563401612022</v>
      </c>
      <c r="X3960">
        <f t="shared" si="1584"/>
        <v>18.961563401612022</v>
      </c>
      <c r="Y3960">
        <f t="shared" si="1585"/>
        <v>18.961509401612037</v>
      </c>
      <c r="Z3960">
        <f t="shared" si="1586"/>
        <v>18.961509401612037</v>
      </c>
    </row>
    <row r="3961" spans="1:26" hidden="1" x14ac:dyDescent="0.25">
      <c r="A3961" s="1">
        <v>40163</v>
      </c>
      <c r="B3961">
        <v>18.96125</v>
      </c>
      <c r="C3961" s="2">
        <f t="shared" si="1587"/>
        <v>18.96118374999995</v>
      </c>
      <c r="D3961">
        <f t="shared" si="1588"/>
        <v>18.961167999999983</v>
      </c>
      <c r="E3961">
        <f t="shared" si="1589"/>
        <v>18.961112500000002</v>
      </c>
      <c r="F3961" s="3">
        <f t="shared" si="1590"/>
        <v>0</v>
      </c>
      <c r="G3961" s="4">
        <f t="shared" si="1591"/>
        <v>2.6369639052337135E-6</v>
      </c>
      <c r="H3961" s="4">
        <f t="shared" si="1592"/>
        <v>-0.27756759022189714</v>
      </c>
      <c r="I3961" s="23">
        <f t="shared" si="1572"/>
        <v>4.3246094016370685E-6</v>
      </c>
      <c r="J3961" s="24">
        <f t="shared" si="1573"/>
        <v>8.2000000016790864E-5</v>
      </c>
      <c r="K3961" s="25" t="str">
        <f t="shared" si="1574"/>
        <v>CP-</v>
      </c>
      <c r="L3961" s="25" t="str">
        <f t="shared" si="1575"/>
        <v>I-</v>
      </c>
      <c r="M3961" s="25" t="str">
        <f t="shared" si="1576"/>
        <v>B+</v>
      </c>
      <c r="N3961" s="26">
        <f t="shared" si="1577"/>
        <v>0.36199999999999999</v>
      </c>
      <c r="O3961" s="26" t="e">
        <f t="shared" si="1578"/>
        <v>#DIV/0!</v>
      </c>
      <c r="P3961" s="27">
        <f t="shared" si="1579"/>
        <v>0.49</v>
      </c>
      <c r="Q3961" s="30">
        <f>IF(FX_HN[[#This Row],[Percentil YoY]]&gt;0,FX_HN[[#This Row],[Percentil YoY]],0)</f>
        <v>0.49</v>
      </c>
      <c r="R3961" s="30">
        <f>IF(FX_HN[[#This Row],[Percentil YoY]]&lt;0,ABS(FX_HN[[#This Row],[Percentil YoY]]),0)</f>
        <v>0</v>
      </c>
      <c r="S3961">
        <f t="shared" si="1580"/>
        <v>100</v>
      </c>
      <c r="U3961">
        <f t="shared" si="1581"/>
        <v>18.961577408615078</v>
      </c>
      <c r="V3961">
        <f t="shared" si="1582"/>
        <v>18.960790091384823</v>
      </c>
      <c r="W3961">
        <f t="shared" si="1583"/>
        <v>18.961561658615111</v>
      </c>
      <c r="X3961">
        <f t="shared" si="1584"/>
        <v>18.961561658615111</v>
      </c>
      <c r="Y3961">
        <f t="shared" si="1585"/>
        <v>18.96150615861513</v>
      </c>
      <c r="Z3961">
        <f t="shared" si="1586"/>
        <v>18.96150615861513</v>
      </c>
    </row>
    <row r="3962" spans="1:26" hidden="1" x14ac:dyDescent="0.25">
      <c r="A3962" s="1">
        <v>40162</v>
      </c>
      <c r="B3962">
        <v>18.96125</v>
      </c>
      <c r="C3962" s="2">
        <f t="shared" si="1587"/>
        <v>18.961183749999947</v>
      </c>
      <c r="D3962">
        <f t="shared" si="1588"/>
        <v>18.961167999999983</v>
      </c>
      <c r="E3962">
        <f t="shared" si="1589"/>
        <v>18.961110000000001</v>
      </c>
      <c r="F3962" s="3">
        <f t="shared" si="1590"/>
        <v>0</v>
      </c>
      <c r="G3962" s="4">
        <f t="shared" si="1591"/>
        <v>2.6369639052337135E-6</v>
      </c>
      <c r="H3962" s="4">
        <f t="shared" si="1592"/>
        <v>-0.27756759022189714</v>
      </c>
      <c r="I3962" s="23">
        <f t="shared" si="1572"/>
        <v>4.3246094016370685E-6</v>
      </c>
      <c r="J3962" s="24">
        <f t="shared" si="1573"/>
        <v>8.2000000016790864E-5</v>
      </c>
      <c r="K3962" s="25" t="str">
        <f t="shared" si="1574"/>
        <v>CP-</v>
      </c>
      <c r="L3962" s="25" t="str">
        <f t="shared" si="1575"/>
        <v>I-</v>
      </c>
      <c r="M3962" s="25" t="str">
        <f t="shared" si="1576"/>
        <v>B+</v>
      </c>
      <c r="N3962" s="26">
        <f t="shared" si="1577"/>
        <v>0.36199999999999999</v>
      </c>
      <c r="O3962" s="26" t="e">
        <f t="shared" si="1578"/>
        <v>#DIV/0!</v>
      </c>
      <c r="P3962" s="27">
        <f t="shared" si="1579"/>
        <v>0.49099999999999999</v>
      </c>
      <c r="Q3962" s="30">
        <f>IF(FX_HN[[#This Row],[Percentil YoY]]&gt;0,FX_HN[[#This Row],[Percentil YoY]],0)</f>
        <v>0.49099999999999999</v>
      </c>
      <c r="R3962" s="30">
        <f>IF(FX_HN[[#This Row],[Percentil YoY]]&lt;0,ABS(FX_HN[[#This Row],[Percentil YoY]]),0)</f>
        <v>0</v>
      </c>
      <c r="S3962">
        <f t="shared" si="1580"/>
        <v>100</v>
      </c>
      <c r="U3962">
        <f t="shared" si="1581"/>
        <v>18.961576647468828</v>
      </c>
      <c r="V3962">
        <f t="shared" si="1582"/>
        <v>18.960790852531066</v>
      </c>
      <c r="W3962">
        <f t="shared" si="1583"/>
        <v>18.961560897468864</v>
      </c>
      <c r="X3962">
        <f t="shared" si="1584"/>
        <v>18.961560897468864</v>
      </c>
      <c r="Y3962">
        <f t="shared" si="1585"/>
        <v>18.961502897468883</v>
      </c>
      <c r="Z3962">
        <f t="shared" si="1586"/>
        <v>18.961502897468883</v>
      </c>
    </row>
    <row r="3963" spans="1:26" hidden="1" x14ac:dyDescent="0.25">
      <c r="A3963" s="1">
        <v>40161</v>
      </c>
      <c r="B3963">
        <v>18.96125</v>
      </c>
      <c r="C3963" s="2">
        <f t="shared" si="1587"/>
        <v>18.961183749999947</v>
      </c>
      <c r="D3963">
        <f t="shared" si="1588"/>
        <v>18.961166999999982</v>
      </c>
      <c r="E3963">
        <f t="shared" si="1589"/>
        <v>18.961110000000001</v>
      </c>
      <c r="F3963" s="3">
        <f t="shared" si="1590"/>
        <v>0</v>
      </c>
      <c r="G3963" s="4">
        <f t="shared" si="1591"/>
        <v>9.4939462906395988E-5</v>
      </c>
      <c r="H3963" s="4">
        <f t="shared" si="1592"/>
        <v>-0.27756759022189714</v>
      </c>
      <c r="I3963" s="23">
        <f t="shared" si="1572"/>
        <v>4.3773485407248373E-6</v>
      </c>
      <c r="J3963" s="24">
        <f t="shared" si="1573"/>
        <v>8.300000001781882E-5</v>
      </c>
      <c r="K3963" s="25" t="str">
        <f t="shared" si="1574"/>
        <v>CP-</v>
      </c>
      <c r="L3963" s="25" t="str">
        <f t="shared" si="1575"/>
        <v>I-</v>
      </c>
      <c r="M3963" s="25" t="str">
        <f t="shared" si="1576"/>
        <v>B+</v>
      </c>
      <c r="N3963" s="26">
        <f t="shared" si="1577"/>
        <v>0.36199999999999999</v>
      </c>
      <c r="O3963" s="26" t="e">
        <f t="shared" si="1578"/>
        <v>#DIV/0!</v>
      </c>
      <c r="P3963" s="27">
        <f t="shared" si="1579"/>
        <v>0.49199999999999999</v>
      </c>
      <c r="Q3963" s="30">
        <f>IF(FX_HN[[#This Row],[Percentil YoY]]&gt;0,FX_HN[[#This Row],[Percentil YoY]],0)</f>
        <v>0.49199999999999999</v>
      </c>
      <c r="R3963" s="30">
        <f>IF(FX_HN[[#This Row],[Percentil YoY]]&lt;0,ABS(FX_HN[[#This Row],[Percentil YoY]]),0)</f>
        <v>0</v>
      </c>
      <c r="S3963">
        <f t="shared" si="1580"/>
        <v>100</v>
      </c>
      <c r="U3963">
        <f t="shared" si="1581"/>
        <v>18.961576647468828</v>
      </c>
      <c r="V3963">
        <f t="shared" si="1582"/>
        <v>18.960790852531066</v>
      </c>
      <c r="W3963">
        <f t="shared" si="1583"/>
        <v>18.961559897468863</v>
      </c>
      <c r="X3963">
        <f t="shared" si="1584"/>
        <v>18.961559897468863</v>
      </c>
      <c r="Y3963">
        <f t="shared" si="1585"/>
        <v>18.961502897468883</v>
      </c>
      <c r="Z3963">
        <f t="shared" si="1586"/>
        <v>18.961502897468883</v>
      </c>
    </row>
    <row r="3964" spans="1:26" hidden="1" x14ac:dyDescent="0.25">
      <c r="A3964" s="1">
        <v>40158</v>
      </c>
      <c r="B3964">
        <v>18.96125</v>
      </c>
      <c r="C3964" s="2">
        <f t="shared" si="1587"/>
        <v>18.961183499999951</v>
      </c>
      <c r="D3964">
        <f t="shared" si="1588"/>
        <v>18.961166999999978</v>
      </c>
      <c r="E3964">
        <f t="shared" si="1589"/>
        <v>18.961090000000002</v>
      </c>
      <c r="F3964" s="3">
        <f t="shared" si="1590"/>
        <v>2.6369639052337135E-6</v>
      </c>
      <c r="G3964" s="4">
        <f t="shared" si="1591"/>
        <v>2.6369639052337135E-6</v>
      </c>
      <c r="H3964" s="4">
        <f t="shared" si="1592"/>
        <v>-0.27756759022189714</v>
      </c>
      <c r="I3964" s="23">
        <f t="shared" si="1572"/>
        <v>4.3773485409122044E-6</v>
      </c>
      <c r="J3964" s="24">
        <f t="shared" si="1573"/>
        <v>8.3000000021371534E-5</v>
      </c>
      <c r="K3964" s="25" t="str">
        <f t="shared" si="1574"/>
        <v>CP-</v>
      </c>
      <c r="L3964" s="25" t="str">
        <f t="shared" si="1575"/>
        <v>I-</v>
      </c>
      <c r="M3964" s="25" t="str">
        <f t="shared" si="1576"/>
        <v>B+</v>
      </c>
      <c r="N3964" s="26">
        <f t="shared" si="1577"/>
        <v>0.50800000000000001</v>
      </c>
      <c r="O3964" s="26" t="e">
        <f t="shared" si="1578"/>
        <v>#DIV/0!</v>
      </c>
      <c r="P3964" s="27">
        <f t="shared" si="1579"/>
        <v>0.49199999999999999</v>
      </c>
      <c r="Q3964" s="30">
        <f>IF(FX_HN[[#This Row],[Percentil YoY]]&gt;0,FX_HN[[#This Row],[Percentil YoY]],0)</f>
        <v>0.49199999999999999</v>
      </c>
      <c r="R3964" s="30">
        <f>IF(FX_HN[[#This Row],[Percentil YoY]]&lt;0,ABS(FX_HN[[#This Row],[Percentil YoY]]),0)</f>
        <v>0</v>
      </c>
      <c r="S3964">
        <f t="shared" si="1580"/>
        <v>100</v>
      </c>
      <c r="U3964">
        <f t="shared" si="1581"/>
        <v>18.961579067546914</v>
      </c>
      <c r="V3964">
        <f t="shared" si="1582"/>
        <v>18.960787932452988</v>
      </c>
      <c r="W3964">
        <f t="shared" si="1583"/>
        <v>18.961562567546942</v>
      </c>
      <c r="X3964">
        <f t="shared" si="1584"/>
        <v>18.961562567546942</v>
      </c>
      <c r="Y3964">
        <f t="shared" si="1585"/>
        <v>18.961485567546966</v>
      </c>
      <c r="Z3964">
        <f t="shared" si="1586"/>
        <v>18.961485567546966</v>
      </c>
    </row>
    <row r="3965" spans="1:26" hidden="1" x14ac:dyDescent="0.25">
      <c r="A3965" s="1">
        <v>40157</v>
      </c>
      <c r="B3965">
        <v>18.961199999999998</v>
      </c>
      <c r="C3965" s="2">
        <f t="shared" si="1587"/>
        <v>18.96118374999995</v>
      </c>
      <c r="D3965">
        <f t="shared" si="1588"/>
        <v>18.961166999999982</v>
      </c>
      <c r="E3965">
        <f t="shared" si="1589"/>
        <v>18.961087500000001</v>
      </c>
      <c r="F3965" s="3">
        <f t="shared" si="1590"/>
        <v>0</v>
      </c>
      <c r="G3965" s="4">
        <f t="shared" si="1591"/>
        <v>2.6369708587825613E-6</v>
      </c>
      <c r="H3965" s="4">
        <f t="shared" si="1592"/>
        <v>-0.27756949524506225</v>
      </c>
      <c r="I3965" s="23">
        <f t="shared" si="1572"/>
        <v>1.7403961783093366E-6</v>
      </c>
      <c r="J3965" s="24">
        <f t="shared" si="1573"/>
        <v>3.3000000016158992E-5</v>
      </c>
      <c r="K3965" s="25" t="str">
        <f t="shared" si="1574"/>
        <v>CP-</v>
      </c>
      <c r="L3965" s="25" t="str">
        <f t="shared" si="1575"/>
        <v>I-</v>
      </c>
      <c r="M3965" s="25" t="str">
        <f t="shared" si="1576"/>
        <v>B+</v>
      </c>
      <c r="N3965" s="26">
        <f t="shared" si="1577"/>
        <v>0.36199999999999999</v>
      </c>
      <c r="O3965" s="26" t="e">
        <f t="shared" si="1578"/>
        <v>#DIV/0!</v>
      </c>
      <c r="P3965" s="27">
        <f t="shared" si="1579"/>
        <v>0.314</v>
      </c>
      <c r="Q3965" s="30">
        <f>IF(FX_HN[[#This Row],[Percentil YoY]]&gt;0,FX_HN[[#This Row],[Percentil YoY]],0)</f>
        <v>0.314</v>
      </c>
      <c r="R3965" s="30">
        <f>IF(FX_HN[[#This Row],[Percentil YoY]]&lt;0,ABS(FX_HN[[#This Row],[Percentil YoY]]),0)</f>
        <v>0</v>
      </c>
      <c r="S3965">
        <f t="shared" si="1580"/>
        <v>100</v>
      </c>
      <c r="U3965">
        <f t="shared" si="1581"/>
        <v>18.961578743337668</v>
      </c>
      <c r="V3965">
        <f t="shared" si="1582"/>
        <v>18.960788756662232</v>
      </c>
      <c r="W3965">
        <f t="shared" si="1583"/>
        <v>18.9615619933377</v>
      </c>
      <c r="X3965">
        <f t="shared" si="1584"/>
        <v>18.9615619933377</v>
      </c>
      <c r="Y3965">
        <f t="shared" si="1585"/>
        <v>18.961482493337719</v>
      </c>
      <c r="Z3965">
        <f t="shared" si="1586"/>
        <v>18.961482493337719</v>
      </c>
    </row>
    <row r="3966" spans="1:26" hidden="1" x14ac:dyDescent="0.25">
      <c r="A3966" s="1">
        <v>40156</v>
      </c>
      <c r="B3966">
        <v>18.961199999999998</v>
      </c>
      <c r="C3966" s="2">
        <f t="shared" si="1587"/>
        <v>18.96118374999995</v>
      </c>
      <c r="D3966">
        <f t="shared" si="1588"/>
        <v>18.961166999999982</v>
      </c>
      <c r="E3966">
        <f t="shared" si="1589"/>
        <v>18.961090000000002</v>
      </c>
      <c r="F3966" s="3">
        <f t="shared" si="1590"/>
        <v>0</v>
      </c>
      <c r="G3966" s="4">
        <f t="shared" si="1591"/>
        <v>5.2739556246628183E-6</v>
      </c>
      <c r="H3966" s="4">
        <f t="shared" si="1592"/>
        <v>-0.27756949524506225</v>
      </c>
      <c r="I3966" s="23">
        <f t="shared" si="1572"/>
        <v>1.7403961783093366E-6</v>
      </c>
      <c r="J3966" s="24">
        <f t="shared" si="1573"/>
        <v>3.3000000016158992E-5</v>
      </c>
      <c r="K3966" s="25" t="str">
        <f t="shared" si="1574"/>
        <v>CP-</v>
      </c>
      <c r="L3966" s="25" t="str">
        <f t="shared" si="1575"/>
        <v>I-</v>
      </c>
      <c r="M3966" s="25" t="str">
        <f t="shared" si="1576"/>
        <v>B+</v>
      </c>
      <c r="N3966" s="26">
        <f t="shared" si="1577"/>
        <v>0.36199999999999999</v>
      </c>
      <c r="O3966" s="26" t="e">
        <f t="shared" si="1578"/>
        <v>#DIV/0!</v>
      </c>
      <c r="P3966" s="27">
        <f t="shared" si="1579"/>
        <v>0.315</v>
      </c>
      <c r="Q3966" s="30">
        <f>IF(FX_HN[[#This Row],[Percentil YoY]]&gt;0,FX_HN[[#This Row],[Percentil YoY]],0)</f>
        <v>0.315</v>
      </c>
      <c r="R3966" s="30">
        <f>IF(FX_HN[[#This Row],[Percentil YoY]]&lt;0,ABS(FX_HN[[#This Row],[Percentil YoY]]),0)</f>
        <v>0</v>
      </c>
      <c r="S3966">
        <f t="shared" si="1580"/>
        <v>100</v>
      </c>
      <c r="U3966">
        <f t="shared" si="1581"/>
        <v>18.961579650040498</v>
      </c>
      <c r="V3966">
        <f t="shared" si="1582"/>
        <v>18.960787849959402</v>
      </c>
      <c r="W3966">
        <f t="shared" si="1583"/>
        <v>18.96156290004053</v>
      </c>
      <c r="X3966">
        <f t="shared" si="1584"/>
        <v>18.96156290004053</v>
      </c>
      <c r="Y3966">
        <f t="shared" si="1585"/>
        <v>18.96148590004055</v>
      </c>
      <c r="Z3966">
        <f t="shared" si="1586"/>
        <v>18.96148590004055</v>
      </c>
    </row>
    <row r="3967" spans="1:26" hidden="1" x14ac:dyDescent="0.25">
      <c r="A3967" s="1">
        <v>40155</v>
      </c>
      <c r="B3967">
        <v>18.961199999999998</v>
      </c>
      <c r="C3967" s="2">
        <f t="shared" si="1587"/>
        <v>18.96118399999995</v>
      </c>
      <c r="D3967">
        <f t="shared" si="1588"/>
        <v>18.961166999999978</v>
      </c>
      <c r="E3967">
        <f t="shared" si="1589"/>
        <v>18.961092499999999</v>
      </c>
      <c r="F3967" s="3">
        <f t="shared" si="1590"/>
        <v>9.2302255603193828E-5</v>
      </c>
      <c r="G3967" s="4">
        <f t="shared" si="1591"/>
        <v>0</v>
      </c>
      <c r="H3967" s="4">
        <f t="shared" si="1592"/>
        <v>-0.27756949524506225</v>
      </c>
      <c r="I3967" s="23">
        <f t="shared" si="1572"/>
        <v>1.7403961784967044E-6</v>
      </c>
      <c r="J3967" s="24">
        <f t="shared" si="1573"/>
        <v>3.3000000019711706E-5</v>
      </c>
      <c r="K3967" s="25" t="str">
        <f t="shared" si="1574"/>
        <v>CP-</v>
      </c>
      <c r="L3967" s="25" t="str">
        <f t="shared" si="1575"/>
        <v>I-</v>
      </c>
      <c r="M3967" s="25" t="str">
        <f t="shared" si="1576"/>
        <v>B+</v>
      </c>
      <c r="N3967" s="26">
        <f t="shared" si="1577"/>
        <v>0.71</v>
      </c>
      <c r="O3967" s="26" t="e">
        <f t="shared" si="1578"/>
        <v>#DIV/0!</v>
      </c>
      <c r="P3967" s="27">
        <f t="shared" si="1579"/>
        <v>0.315</v>
      </c>
      <c r="Q3967" s="30">
        <f>IF(FX_HN[[#This Row],[Percentil YoY]]&gt;0,FX_HN[[#This Row],[Percentil YoY]],0)</f>
        <v>0.315</v>
      </c>
      <c r="R3967" s="30">
        <f>IF(FX_HN[[#This Row],[Percentil YoY]]&lt;0,ABS(FX_HN[[#This Row],[Percentil YoY]]),0)</f>
        <v>0</v>
      </c>
      <c r="S3967">
        <f t="shared" si="1580"/>
        <v>100</v>
      </c>
      <c r="U3967">
        <f t="shared" si="1581"/>
        <v>18.961580788091347</v>
      </c>
      <c r="V3967">
        <f t="shared" si="1582"/>
        <v>18.960787211908553</v>
      </c>
      <c r="W3967">
        <f t="shared" si="1583"/>
        <v>18.961563788091375</v>
      </c>
      <c r="X3967">
        <f t="shared" si="1584"/>
        <v>18.961563788091375</v>
      </c>
      <c r="Y3967">
        <f t="shared" si="1585"/>
        <v>18.961489288091396</v>
      </c>
      <c r="Z3967">
        <f t="shared" si="1586"/>
        <v>18.961489288091396</v>
      </c>
    </row>
    <row r="3968" spans="1:26" hidden="1" x14ac:dyDescent="0.25">
      <c r="A3968" s="1">
        <v>40154</v>
      </c>
      <c r="B3968">
        <v>18.95945</v>
      </c>
      <c r="C3968" s="2">
        <f t="shared" si="1587"/>
        <v>18.961192999999948</v>
      </c>
      <c r="D3968">
        <f t="shared" si="1588"/>
        <v>18.961194999999982</v>
      </c>
      <c r="E3968">
        <f t="shared" si="1589"/>
        <v>18.961177499999998</v>
      </c>
      <c r="F3968" s="3">
        <f t="shared" si="1590"/>
        <v>-9.2293736683179972E-5</v>
      </c>
      <c r="G3968" s="4">
        <f t="shared" si="1591"/>
        <v>-8.9657009200383442E-5</v>
      </c>
      <c r="H3968" s="4">
        <f t="shared" si="1592"/>
        <v>-0.27763617105584004</v>
      </c>
      <c r="I3968" s="23">
        <f t="shared" si="1572"/>
        <v>-9.203853487215609E-5</v>
      </c>
      <c r="J3968" s="24">
        <f t="shared" si="1573"/>
        <v>-1.7449999999818999E-3</v>
      </c>
      <c r="K3968" s="25" t="str">
        <f t="shared" si="1574"/>
        <v>CP-</v>
      </c>
      <c r="L3968" s="25" t="str">
        <f t="shared" si="1575"/>
        <v>I-</v>
      </c>
      <c r="M3968" s="25" t="str">
        <f t="shared" si="1576"/>
        <v>B-</v>
      </c>
      <c r="N3968" s="26">
        <f t="shared" si="1577"/>
        <v>0.159</v>
      </c>
      <c r="O3968" s="26" t="e">
        <f t="shared" si="1578"/>
        <v>#DIV/0!</v>
      </c>
      <c r="P3968" s="27">
        <f t="shared" si="1579"/>
        <v>2E-3</v>
      </c>
      <c r="Q3968" s="30">
        <f>IF(FX_HN[[#This Row],[Percentil YoY]]&gt;0,FX_HN[[#This Row],[Percentil YoY]],0)</f>
        <v>2E-3</v>
      </c>
      <c r="R3968" s="30">
        <f>IF(FX_HN[[#This Row],[Percentil YoY]]&lt;0,ABS(FX_HN[[#This Row],[Percentil YoY]]),0)</f>
        <v>0</v>
      </c>
      <c r="S3968">
        <f t="shared" si="1580"/>
        <v>100</v>
      </c>
      <c r="U3968">
        <f t="shared" si="1581"/>
        <v>18.961282552983384</v>
      </c>
      <c r="V3968">
        <f t="shared" si="1582"/>
        <v>18.961103447016512</v>
      </c>
      <c r="W3968">
        <f t="shared" si="1583"/>
        <v>18.961284552983418</v>
      </c>
      <c r="X3968">
        <f t="shared" si="1584"/>
        <v>18.961284552983418</v>
      </c>
      <c r="Y3968">
        <f t="shared" si="1585"/>
        <v>18.961267052983434</v>
      </c>
      <c r="Z3968">
        <f t="shared" si="1586"/>
        <v>18.961267052983434</v>
      </c>
    </row>
    <row r="3969" spans="1:26" hidden="1" x14ac:dyDescent="0.25">
      <c r="A3969" s="1">
        <v>40151</v>
      </c>
      <c r="B3969">
        <v>18.961199999999998</v>
      </c>
      <c r="C3969" s="2">
        <f t="shared" si="1587"/>
        <v>18.961193249999948</v>
      </c>
      <c r="D3969">
        <f t="shared" si="1588"/>
        <v>18.961195999999983</v>
      </c>
      <c r="E3969">
        <f t="shared" si="1589"/>
        <v>18.961167499999998</v>
      </c>
      <c r="F3969" s="3">
        <f t="shared" si="1590"/>
        <v>2.6369708587825613E-6</v>
      </c>
      <c r="G3969" s="4">
        <f t="shared" si="1591"/>
        <v>2.6369708587825613E-6</v>
      </c>
      <c r="H3969" s="4">
        <f t="shared" si="1592"/>
        <v>-0.27756949524506225</v>
      </c>
      <c r="I3969" s="23">
        <f t="shared" si="1572"/>
        <v>2.1095711319800259E-7</v>
      </c>
      <c r="J3969" s="24">
        <f t="shared" si="1573"/>
        <v>4.0000000147699666E-6</v>
      </c>
      <c r="K3969" s="25" t="str">
        <f t="shared" si="1574"/>
        <v>CP-</v>
      </c>
      <c r="L3969" s="25" t="str">
        <f t="shared" si="1575"/>
        <v>I-</v>
      </c>
      <c r="M3969" s="25" t="str">
        <f t="shared" si="1576"/>
        <v>B+</v>
      </c>
      <c r="N3969" s="26">
        <f t="shared" si="1577"/>
        <v>0.52800000000000002</v>
      </c>
      <c r="O3969" s="26" t="e">
        <f t="shared" si="1578"/>
        <v>#DIV/0!</v>
      </c>
      <c r="P3969" s="27">
        <f t="shared" si="1579"/>
        <v>0.315</v>
      </c>
      <c r="Q3969" s="30">
        <f>IF(FX_HN[[#This Row],[Percentil YoY]]&gt;0,FX_HN[[#This Row],[Percentil YoY]],0)</f>
        <v>0.315</v>
      </c>
      <c r="R3969" s="30">
        <f>IF(FX_HN[[#This Row],[Percentil YoY]]&lt;0,ABS(FX_HN[[#This Row],[Percentil YoY]]),0)</f>
        <v>0</v>
      </c>
      <c r="S3969">
        <f t="shared" si="1580"/>
        <v>100</v>
      </c>
      <c r="U3969">
        <f t="shared" si="1581"/>
        <v>18.961290953902793</v>
      </c>
      <c r="V3969">
        <f t="shared" si="1582"/>
        <v>18.961095546097102</v>
      </c>
      <c r="W3969">
        <f t="shared" si="1583"/>
        <v>18.961293703902829</v>
      </c>
      <c r="X3969">
        <f t="shared" si="1584"/>
        <v>18.961293703902829</v>
      </c>
      <c r="Y3969">
        <f t="shared" si="1585"/>
        <v>18.961265203902844</v>
      </c>
      <c r="Z3969">
        <f t="shared" si="1586"/>
        <v>18.961265203902844</v>
      </c>
    </row>
    <row r="3970" spans="1:26" hidden="1" x14ac:dyDescent="0.25">
      <c r="A3970" s="1">
        <v>40150</v>
      </c>
      <c r="B3970">
        <v>18.96115</v>
      </c>
      <c r="C3970" s="2">
        <f t="shared" si="1587"/>
        <v>18.961193999999946</v>
      </c>
      <c r="D3970">
        <f t="shared" si="1588"/>
        <v>18.961197999999982</v>
      </c>
      <c r="E3970">
        <f t="shared" si="1589"/>
        <v>18.961167499999998</v>
      </c>
      <c r="F3970" s="3">
        <f t="shared" si="1590"/>
        <v>2.6369778123314092E-6</v>
      </c>
      <c r="G3970" s="4">
        <f t="shared" si="1591"/>
        <v>-2.6369639051226912E-6</v>
      </c>
      <c r="H3970" s="4">
        <f t="shared" si="1592"/>
        <v>-0.27757140026822735</v>
      </c>
      <c r="I3970" s="23">
        <f t="shared" si="1572"/>
        <v>-2.5314920235239079E-6</v>
      </c>
      <c r="J3970" s="24">
        <f t="shared" si="1573"/>
        <v>-4.7999999981840347E-5</v>
      </c>
      <c r="K3970" s="25" t="str">
        <f t="shared" si="1574"/>
        <v>CP-</v>
      </c>
      <c r="L3970" s="25" t="str">
        <f t="shared" si="1575"/>
        <v>I-</v>
      </c>
      <c r="M3970" s="25" t="str">
        <f t="shared" si="1576"/>
        <v>B-</v>
      </c>
      <c r="N3970" s="26">
        <f t="shared" si="1577"/>
        <v>0.54400000000000004</v>
      </c>
      <c r="O3970" s="26" t="e">
        <f t="shared" si="1578"/>
        <v>#DIV/0!</v>
      </c>
      <c r="P3970" s="27">
        <f t="shared" si="1579"/>
        <v>0.17299999999999999</v>
      </c>
      <c r="Q3970" s="30">
        <f>IF(FX_HN[[#This Row],[Percentil YoY]]&gt;0,FX_HN[[#This Row],[Percentil YoY]],0)</f>
        <v>0.17299999999999999</v>
      </c>
      <c r="R3970" s="30">
        <f>IF(FX_HN[[#This Row],[Percentil YoY]]&lt;0,ABS(FX_HN[[#This Row],[Percentil YoY]]),0)</f>
        <v>0</v>
      </c>
      <c r="S3970">
        <f t="shared" si="1580"/>
        <v>100</v>
      </c>
      <c r="U3970">
        <f t="shared" si="1581"/>
        <v>18.961291703902791</v>
      </c>
      <c r="V3970">
        <f t="shared" si="1582"/>
        <v>18.9610962960971</v>
      </c>
      <c r="W3970">
        <f t="shared" si="1583"/>
        <v>18.961295703902827</v>
      </c>
      <c r="X3970">
        <f t="shared" si="1584"/>
        <v>18.961295703902827</v>
      </c>
      <c r="Y3970">
        <f t="shared" si="1585"/>
        <v>18.961265203902844</v>
      </c>
      <c r="Z3970">
        <f t="shared" si="1586"/>
        <v>18.961265203902844</v>
      </c>
    </row>
    <row r="3971" spans="1:26" hidden="1" x14ac:dyDescent="0.25">
      <c r="A3971" s="1">
        <v>40149</v>
      </c>
      <c r="B3971">
        <v>18.961100000000002</v>
      </c>
      <c r="C3971" s="2">
        <f t="shared" si="1587"/>
        <v>18.961194749999944</v>
      </c>
      <c r="D3971">
        <f t="shared" si="1588"/>
        <v>18.961200999999981</v>
      </c>
      <c r="E3971">
        <f t="shared" si="1589"/>
        <v>18.961167499999995</v>
      </c>
      <c r="F3971" s="3">
        <f t="shared" si="1590"/>
        <v>-5.2739278102453824E-6</v>
      </c>
      <c r="G3971" s="4">
        <f t="shared" si="1591"/>
        <v>-2.6369708587825613E-6</v>
      </c>
      <c r="H3971" s="4">
        <f t="shared" si="1592"/>
        <v>-0.27757330529139235</v>
      </c>
      <c r="I3971" s="23">
        <f t="shared" si="1572"/>
        <v>-5.3266951801044562E-6</v>
      </c>
      <c r="J3971" s="24">
        <f t="shared" si="1573"/>
        <v>-1.0099999997947862E-4</v>
      </c>
      <c r="K3971" s="25" t="str">
        <f t="shared" si="1574"/>
        <v>CP-</v>
      </c>
      <c r="L3971" s="25" t="str">
        <f t="shared" si="1575"/>
        <v>I-</v>
      </c>
      <c r="M3971" s="25" t="str">
        <f t="shared" si="1576"/>
        <v>B-</v>
      </c>
      <c r="N3971" s="26">
        <f t="shared" si="1577"/>
        <v>0.26900000000000002</v>
      </c>
      <c r="O3971" s="26" t="e">
        <f t="shared" si="1578"/>
        <v>#DIV/0!</v>
      </c>
      <c r="P3971" s="27">
        <f t="shared" si="1579"/>
        <v>0.109</v>
      </c>
      <c r="Q3971" s="30">
        <f>IF(FX_HN[[#This Row],[Percentil YoY]]&gt;0,FX_HN[[#This Row],[Percentil YoY]],0)</f>
        <v>0.109</v>
      </c>
      <c r="R3971" s="30">
        <f>IF(FX_HN[[#This Row],[Percentil YoY]]&lt;0,ABS(FX_HN[[#This Row],[Percentil YoY]]),0)</f>
        <v>0</v>
      </c>
      <c r="S3971">
        <f t="shared" si="1580"/>
        <v>100</v>
      </c>
      <c r="U3971">
        <f t="shared" si="1581"/>
        <v>18.961292453902789</v>
      </c>
      <c r="V3971">
        <f t="shared" si="1582"/>
        <v>18.961097046097098</v>
      </c>
      <c r="W3971">
        <f t="shared" si="1583"/>
        <v>18.961298703902827</v>
      </c>
      <c r="X3971">
        <f t="shared" si="1584"/>
        <v>18.961298703902827</v>
      </c>
      <c r="Y3971">
        <f t="shared" si="1585"/>
        <v>18.96126520390284</v>
      </c>
      <c r="Z3971">
        <f t="shared" si="1586"/>
        <v>18.96126520390284</v>
      </c>
    </row>
    <row r="3972" spans="1:26" hidden="1" x14ac:dyDescent="0.25">
      <c r="A3972" s="1">
        <v>40148</v>
      </c>
      <c r="B3972">
        <v>18.961199999999998</v>
      </c>
      <c r="C3972" s="2">
        <f t="shared" si="1587"/>
        <v>18.961194999999947</v>
      </c>
      <c r="D3972">
        <f t="shared" si="1588"/>
        <v>18.961200999999981</v>
      </c>
      <c r="E3972">
        <f t="shared" si="1589"/>
        <v>18.961169999999999</v>
      </c>
      <c r="F3972" s="3">
        <f t="shared" si="1590"/>
        <v>2.6369708587825613E-6</v>
      </c>
      <c r="G3972" s="4">
        <f t="shared" si="1591"/>
        <v>-2.636956951795888E-6</v>
      </c>
      <c r="H3972" s="4">
        <f t="shared" si="1592"/>
        <v>-0.27756949524506225</v>
      </c>
      <c r="I3972" s="23">
        <f t="shared" si="1572"/>
        <v>-5.2739277222137208E-8</v>
      </c>
      <c r="J3972" s="24">
        <f t="shared" si="1573"/>
        <v>-9.9999998326438799E-7</v>
      </c>
      <c r="K3972" s="25" t="str">
        <f t="shared" si="1574"/>
        <v>CP-</v>
      </c>
      <c r="L3972" s="25" t="str">
        <f t="shared" si="1575"/>
        <v>I-</v>
      </c>
      <c r="M3972" s="25" t="str">
        <f t="shared" si="1576"/>
        <v>B+</v>
      </c>
      <c r="N3972" s="26">
        <f t="shared" si="1577"/>
        <v>0.52800000000000002</v>
      </c>
      <c r="O3972" s="26" t="e">
        <f t="shared" si="1578"/>
        <v>#DIV/0!</v>
      </c>
      <c r="P3972" s="27">
        <f t="shared" si="1579"/>
        <v>0.313</v>
      </c>
      <c r="Q3972" s="30">
        <f>IF(FX_HN[[#This Row],[Percentil YoY]]&gt;0,FX_HN[[#This Row],[Percentil YoY]],0)</f>
        <v>0.313</v>
      </c>
      <c r="R3972" s="30">
        <f>IF(FX_HN[[#This Row],[Percentil YoY]]&lt;0,ABS(FX_HN[[#This Row],[Percentil YoY]]),0)</f>
        <v>0</v>
      </c>
      <c r="S3972">
        <f t="shared" si="1580"/>
        <v>100</v>
      </c>
      <c r="U3972">
        <f t="shared" si="1581"/>
        <v>18.96129420738507</v>
      </c>
      <c r="V3972">
        <f t="shared" si="1582"/>
        <v>18.961095792614824</v>
      </c>
      <c r="W3972">
        <f t="shared" si="1583"/>
        <v>18.961300207385104</v>
      </c>
      <c r="X3972">
        <f t="shared" si="1584"/>
        <v>18.961300207385104</v>
      </c>
      <c r="Y3972">
        <f t="shared" si="1585"/>
        <v>18.961269207385122</v>
      </c>
      <c r="Z3972">
        <f t="shared" si="1586"/>
        <v>18.961269207385122</v>
      </c>
    </row>
    <row r="3973" spans="1:26" hidden="1" x14ac:dyDescent="0.25">
      <c r="A3973" s="1">
        <v>40147</v>
      </c>
      <c r="B3973">
        <v>18.96115</v>
      </c>
      <c r="C3973" s="2">
        <f t="shared" si="1587"/>
        <v>18.961193999999949</v>
      </c>
      <c r="D3973">
        <f t="shared" si="1588"/>
        <v>18.961202999999983</v>
      </c>
      <c r="E3973">
        <f t="shared" si="1589"/>
        <v>18.961172499999996</v>
      </c>
      <c r="F3973" s="3">
        <f t="shared" si="1590"/>
        <v>0</v>
      </c>
      <c r="G3973" s="4">
        <f t="shared" si="1591"/>
        <v>-2.6369639051226912E-6</v>
      </c>
      <c r="H3973" s="4">
        <f t="shared" si="1592"/>
        <v>-0.27757140026822735</v>
      </c>
      <c r="I3973" s="23">
        <f t="shared" si="1572"/>
        <v>-2.7951891094911128E-6</v>
      </c>
      <c r="J3973" s="24">
        <f t="shared" si="1573"/>
        <v>-5.2999999983427415E-5</v>
      </c>
      <c r="K3973" s="25" t="str">
        <f t="shared" si="1574"/>
        <v>CP-</v>
      </c>
      <c r="L3973" s="25" t="str">
        <f t="shared" si="1575"/>
        <v>I-</v>
      </c>
      <c r="M3973" s="25" t="str">
        <f t="shared" si="1576"/>
        <v>B-</v>
      </c>
      <c r="N3973" s="26">
        <f t="shared" si="1577"/>
        <v>0.36299999999999999</v>
      </c>
      <c r="O3973" s="26" t="e">
        <f t="shared" si="1578"/>
        <v>#DIV/0!</v>
      </c>
      <c r="P3973" s="27">
        <f t="shared" si="1579"/>
        <v>0.17299999999999999</v>
      </c>
      <c r="Q3973" s="30">
        <f>IF(FX_HN[[#This Row],[Percentil YoY]]&gt;0,FX_HN[[#This Row],[Percentil YoY]],0)</f>
        <v>0.17299999999999999</v>
      </c>
      <c r="R3973" s="30">
        <f>IF(FX_HN[[#This Row],[Percentil YoY]]&lt;0,ABS(FX_HN[[#This Row],[Percentil YoY]]),0)</f>
        <v>0</v>
      </c>
      <c r="S3973">
        <f t="shared" si="1580"/>
        <v>100</v>
      </c>
      <c r="U3973">
        <f t="shared" si="1581"/>
        <v>18.961293306807899</v>
      </c>
      <c r="V3973">
        <f t="shared" si="1582"/>
        <v>18.961094693191999</v>
      </c>
      <c r="W3973">
        <f t="shared" si="1583"/>
        <v>18.961302306807934</v>
      </c>
      <c r="X3973">
        <f t="shared" si="1584"/>
        <v>18.961302306807934</v>
      </c>
      <c r="Y3973">
        <f t="shared" si="1585"/>
        <v>18.961271806807947</v>
      </c>
      <c r="Z3973">
        <f t="shared" si="1586"/>
        <v>18.961271806807947</v>
      </c>
    </row>
    <row r="3974" spans="1:26" hidden="1" x14ac:dyDescent="0.25">
      <c r="A3974" s="1">
        <v>40144</v>
      </c>
      <c r="B3974">
        <v>18.96115</v>
      </c>
      <c r="C3974" s="2">
        <f t="shared" si="1587"/>
        <v>18.961194499999948</v>
      </c>
      <c r="D3974">
        <f t="shared" si="1588"/>
        <v>18.961206999999984</v>
      </c>
      <c r="E3974">
        <f t="shared" si="1589"/>
        <v>18.961172499999996</v>
      </c>
      <c r="F3974" s="3">
        <f t="shared" si="1590"/>
        <v>-2.6369639051226912E-6</v>
      </c>
      <c r="G3974" s="4">
        <f t="shared" si="1591"/>
        <v>-5.2739139033697313E-6</v>
      </c>
      <c r="H3974" s="4">
        <f t="shared" si="1592"/>
        <v>-0.27757140026822735</v>
      </c>
      <c r="I3974" s="23">
        <f t="shared" si="1572"/>
        <v>-3.0061467782274033E-6</v>
      </c>
      <c r="J3974" s="24">
        <f t="shared" si="1573"/>
        <v>-5.6999999983986527E-5</v>
      </c>
      <c r="K3974" s="25" t="str">
        <f t="shared" si="1574"/>
        <v>CP-</v>
      </c>
      <c r="L3974" s="25" t="str">
        <f t="shared" si="1575"/>
        <v>I-</v>
      </c>
      <c r="M3974" s="25" t="str">
        <f t="shared" si="1576"/>
        <v>B-</v>
      </c>
      <c r="N3974" s="26">
        <f t="shared" si="1577"/>
        <v>0.313</v>
      </c>
      <c r="O3974" s="26" t="e">
        <f t="shared" si="1578"/>
        <v>#DIV/0!</v>
      </c>
      <c r="P3974" s="27">
        <f t="shared" si="1579"/>
        <v>0.17299999999999999</v>
      </c>
      <c r="Q3974" s="30">
        <f>IF(FX_HN[[#This Row],[Percentil YoY]]&gt;0,FX_HN[[#This Row],[Percentil YoY]],0)</f>
        <v>0.17299999999999999</v>
      </c>
      <c r="R3974" s="30">
        <f>IF(FX_HN[[#This Row],[Percentil YoY]]&lt;0,ABS(FX_HN[[#This Row],[Percentil YoY]]),0)</f>
        <v>0</v>
      </c>
      <c r="S3974">
        <f t="shared" si="1580"/>
        <v>100</v>
      </c>
      <c r="U3974">
        <f t="shared" si="1581"/>
        <v>18.961293806807898</v>
      </c>
      <c r="V3974">
        <f t="shared" si="1582"/>
        <v>18.961095193191998</v>
      </c>
      <c r="W3974">
        <f t="shared" si="1583"/>
        <v>18.961306306807934</v>
      </c>
      <c r="X3974">
        <f t="shared" si="1584"/>
        <v>18.961306306807934</v>
      </c>
      <c r="Y3974">
        <f t="shared" si="1585"/>
        <v>18.961271806807947</v>
      </c>
      <c r="Z3974">
        <f t="shared" si="1586"/>
        <v>18.961271806807947</v>
      </c>
    </row>
    <row r="3975" spans="1:26" hidden="1" x14ac:dyDescent="0.25">
      <c r="A3975" s="1">
        <v>40143</v>
      </c>
      <c r="B3975">
        <v>18.961199999999998</v>
      </c>
      <c r="C3975" s="2">
        <f t="shared" si="1587"/>
        <v>18.961194499999952</v>
      </c>
      <c r="D3975">
        <f t="shared" si="1588"/>
        <v>18.961207999999985</v>
      </c>
      <c r="E3975">
        <f t="shared" si="1589"/>
        <v>18.961174999999997</v>
      </c>
      <c r="F3975" s="3">
        <f t="shared" si="1590"/>
        <v>2.6369708587825613E-6</v>
      </c>
      <c r="G3975" s="4">
        <f t="shared" si="1591"/>
        <v>-2.636956951795888E-6</v>
      </c>
      <c r="H3975" s="4">
        <f t="shared" si="1592"/>
        <v>-0.27756949524506225</v>
      </c>
      <c r="I3975" s="23">
        <f t="shared" si="1572"/>
        <v>-4.2191422414759456E-7</v>
      </c>
      <c r="J3975" s="24">
        <f t="shared" si="1573"/>
        <v>-7.999999986907369E-6</v>
      </c>
      <c r="K3975" s="25" t="str">
        <f t="shared" si="1574"/>
        <v>CP-</v>
      </c>
      <c r="L3975" s="25" t="str">
        <f t="shared" si="1575"/>
        <v>I-</v>
      </c>
      <c r="M3975" s="25" t="str">
        <f t="shared" si="1576"/>
        <v>B+</v>
      </c>
      <c r="N3975" s="26">
        <f t="shared" si="1577"/>
        <v>0.52800000000000002</v>
      </c>
      <c r="O3975" s="26" t="e">
        <f t="shared" si="1578"/>
        <v>#DIV/0!</v>
      </c>
      <c r="P3975" s="27">
        <f t="shared" si="1579"/>
        <v>0.312</v>
      </c>
      <c r="Q3975" s="30">
        <f>IF(FX_HN[[#This Row],[Percentil YoY]]&gt;0,FX_HN[[#This Row],[Percentil YoY]],0)</f>
        <v>0.312</v>
      </c>
      <c r="R3975" s="30">
        <f>IF(FX_HN[[#This Row],[Percentil YoY]]&lt;0,ABS(FX_HN[[#This Row],[Percentil YoY]]),0)</f>
        <v>0</v>
      </c>
      <c r="S3975">
        <f t="shared" si="1580"/>
        <v>100</v>
      </c>
      <c r="U3975">
        <f t="shared" si="1581"/>
        <v>18.961295155744683</v>
      </c>
      <c r="V3975">
        <f t="shared" si="1582"/>
        <v>18.96109384425522</v>
      </c>
      <c r="W3975">
        <f t="shared" si="1583"/>
        <v>18.961308655744716</v>
      </c>
      <c r="X3975">
        <f t="shared" si="1584"/>
        <v>18.961308655744716</v>
      </c>
      <c r="Y3975">
        <f t="shared" si="1585"/>
        <v>18.961275655744728</v>
      </c>
      <c r="Z3975">
        <f t="shared" si="1586"/>
        <v>18.961275655744728</v>
      </c>
    </row>
    <row r="3976" spans="1:26" hidden="1" x14ac:dyDescent="0.25">
      <c r="A3976" s="1">
        <v>40142</v>
      </c>
      <c r="B3976">
        <v>18.96115</v>
      </c>
      <c r="C3976" s="2">
        <f t="shared" si="1587"/>
        <v>18.96119499999995</v>
      </c>
      <c r="D3976">
        <f t="shared" si="1588"/>
        <v>18.961198999999986</v>
      </c>
      <c r="E3976">
        <f t="shared" si="1589"/>
        <v>18.961174999999997</v>
      </c>
      <c r="F3976" s="3">
        <f t="shared" si="1590"/>
        <v>-5.2739139033697313E-6</v>
      </c>
      <c r="G3976" s="4">
        <f t="shared" si="1591"/>
        <v>-2.6369639051226912E-6</v>
      </c>
      <c r="H3976" s="4">
        <f t="shared" si="1592"/>
        <v>-0.27757140026822735</v>
      </c>
      <c r="I3976" s="23">
        <f t="shared" si="1572"/>
        <v>-2.5842314409421906E-6</v>
      </c>
      <c r="J3976" s="24">
        <f t="shared" si="1573"/>
        <v>-4.8999999986421017E-5</v>
      </c>
      <c r="K3976" s="25" t="str">
        <f t="shared" si="1574"/>
        <v>CP-</v>
      </c>
      <c r="L3976" s="25" t="str">
        <f t="shared" si="1575"/>
        <v>I-</v>
      </c>
      <c r="M3976" s="25" t="str">
        <f t="shared" si="1576"/>
        <v>B-</v>
      </c>
      <c r="N3976" s="26">
        <f t="shared" si="1577"/>
        <v>0.27700000000000002</v>
      </c>
      <c r="O3976" s="26" t="e">
        <f t="shared" si="1578"/>
        <v>#DIV/0!</v>
      </c>
      <c r="P3976" s="27">
        <f t="shared" si="1579"/>
        <v>0.17399999999999999</v>
      </c>
      <c r="Q3976" s="30">
        <f>IF(FX_HN[[#This Row],[Percentil YoY]]&gt;0,FX_HN[[#This Row],[Percentil YoY]],0)</f>
        <v>0.17399999999999999</v>
      </c>
      <c r="R3976" s="30">
        <f>IF(FX_HN[[#This Row],[Percentil YoY]]&lt;0,ABS(FX_HN[[#This Row],[Percentil YoY]]),0)</f>
        <v>0</v>
      </c>
      <c r="S3976">
        <f t="shared" si="1580"/>
        <v>100</v>
      </c>
      <c r="U3976">
        <f t="shared" si="1581"/>
        <v>18.961295655744681</v>
      </c>
      <c r="V3976">
        <f t="shared" si="1582"/>
        <v>18.961094344255219</v>
      </c>
      <c r="W3976">
        <f t="shared" si="1583"/>
        <v>18.961299655744718</v>
      </c>
      <c r="X3976">
        <f t="shared" si="1584"/>
        <v>18.961299655744718</v>
      </c>
      <c r="Y3976">
        <f t="shared" si="1585"/>
        <v>18.961275655744728</v>
      </c>
      <c r="Z3976">
        <f t="shared" si="1586"/>
        <v>18.961275655744728</v>
      </c>
    </row>
    <row r="3977" spans="1:26" hidden="1" x14ac:dyDescent="0.25">
      <c r="A3977" s="1">
        <v>40141</v>
      </c>
      <c r="B3977">
        <v>18.96125</v>
      </c>
      <c r="C3977" s="2">
        <f t="shared" si="1587"/>
        <v>18.961194999999954</v>
      </c>
      <c r="D3977">
        <f t="shared" si="1588"/>
        <v>18.961197999999985</v>
      </c>
      <c r="E3977">
        <f t="shared" si="1589"/>
        <v>18.961175000000001</v>
      </c>
      <c r="F3977" s="3">
        <f t="shared" si="1590"/>
        <v>2.6369639052337135E-6</v>
      </c>
      <c r="G3977" s="4">
        <f t="shared" si="1591"/>
        <v>2.6369639052337135E-6</v>
      </c>
      <c r="H3977" s="4">
        <f t="shared" si="1592"/>
        <v>-0.27756759022189714</v>
      </c>
      <c r="I3977" s="23">
        <f t="shared" si="1572"/>
        <v>2.7424352305029405E-6</v>
      </c>
      <c r="J3977" s="24">
        <f t="shared" si="1573"/>
        <v>5.2000000014373882E-5</v>
      </c>
      <c r="K3977" s="25" t="str">
        <f t="shared" si="1574"/>
        <v>CP-</v>
      </c>
      <c r="L3977" s="25" t="str">
        <f t="shared" si="1575"/>
        <v>I-</v>
      </c>
      <c r="M3977" s="25" t="str">
        <f t="shared" si="1576"/>
        <v>B+</v>
      </c>
      <c r="N3977" s="26">
        <f t="shared" si="1577"/>
        <v>0.50800000000000001</v>
      </c>
      <c r="O3977" s="26" t="e">
        <f t="shared" si="1578"/>
        <v>#DIV/0!</v>
      </c>
      <c r="P3977" s="27">
        <f t="shared" si="1579"/>
        <v>0.48399999999999999</v>
      </c>
      <c r="Q3977" s="30">
        <f>IF(FX_HN[[#This Row],[Percentil YoY]]&gt;0,FX_HN[[#This Row],[Percentil YoY]],0)</f>
        <v>0.48399999999999999</v>
      </c>
      <c r="R3977" s="30">
        <f>IF(FX_HN[[#This Row],[Percentil YoY]]&lt;0,ABS(FX_HN[[#This Row],[Percentil YoY]]),0)</f>
        <v>0</v>
      </c>
      <c r="S3977">
        <f t="shared" si="1580"/>
        <v>100</v>
      </c>
      <c r="U3977">
        <f t="shared" si="1581"/>
        <v>18.961295655744685</v>
      </c>
      <c r="V3977">
        <f t="shared" si="1582"/>
        <v>18.961094344255223</v>
      </c>
      <c r="W3977">
        <f t="shared" si="1583"/>
        <v>18.961298655744717</v>
      </c>
      <c r="X3977">
        <f t="shared" si="1584"/>
        <v>18.961298655744717</v>
      </c>
      <c r="Y3977">
        <f t="shared" si="1585"/>
        <v>18.961275655744732</v>
      </c>
      <c r="Z3977">
        <f t="shared" si="1586"/>
        <v>18.961275655744732</v>
      </c>
    </row>
    <row r="3978" spans="1:26" hidden="1" x14ac:dyDescent="0.25">
      <c r="A3978" s="1">
        <v>40140</v>
      </c>
      <c r="B3978">
        <v>18.961199999999998</v>
      </c>
      <c r="C3978" s="2">
        <f t="shared" si="1587"/>
        <v>18.961192999999952</v>
      </c>
      <c r="D3978">
        <f t="shared" si="1588"/>
        <v>18.961197999999989</v>
      </c>
      <c r="E3978">
        <f t="shared" si="1589"/>
        <v>18.961177500000002</v>
      </c>
      <c r="F3978" s="3">
        <f t="shared" si="1590"/>
        <v>-2.636956951795888E-6</v>
      </c>
      <c r="G3978" s="4">
        <f t="shared" si="1591"/>
        <v>-2.636956951795888E-6</v>
      </c>
      <c r="H3978" s="4">
        <f t="shared" si="1592"/>
        <v>-0.27756949524506225</v>
      </c>
      <c r="I3978" s="23">
        <f t="shared" si="1572"/>
        <v>1.0547855669268507E-7</v>
      </c>
      <c r="J3978" s="24">
        <f t="shared" si="1573"/>
        <v>2.0000000091613401E-6</v>
      </c>
      <c r="K3978" s="25" t="str">
        <f t="shared" si="1574"/>
        <v>CP-</v>
      </c>
      <c r="L3978" s="25" t="str">
        <f t="shared" si="1575"/>
        <v>I-</v>
      </c>
      <c r="M3978" s="25" t="str">
        <f t="shared" si="1576"/>
        <v>B+</v>
      </c>
      <c r="N3978" s="26">
        <f t="shared" si="1577"/>
        <v>0.32600000000000001</v>
      </c>
      <c r="O3978" s="26" t="e">
        <f t="shared" si="1578"/>
        <v>#DIV/0!</v>
      </c>
      <c r="P3978" s="27">
        <f t="shared" si="1579"/>
        <v>0.312</v>
      </c>
      <c r="Q3978" s="30">
        <f>IF(FX_HN[[#This Row],[Percentil YoY]]&gt;0,FX_HN[[#This Row],[Percentil YoY]],0)</f>
        <v>0.312</v>
      </c>
      <c r="R3978" s="30">
        <f>IF(FX_HN[[#This Row],[Percentil YoY]]&lt;0,ABS(FX_HN[[#This Row],[Percentil YoY]]),0)</f>
        <v>0</v>
      </c>
      <c r="S3978">
        <f t="shared" si="1580"/>
        <v>100</v>
      </c>
      <c r="U3978">
        <f t="shared" si="1581"/>
        <v>18.961294922312987</v>
      </c>
      <c r="V3978">
        <f t="shared" si="1582"/>
        <v>18.961091077686916</v>
      </c>
      <c r="W3978">
        <f t="shared" si="1583"/>
        <v>18.961299922313025</v>
      </c>
      <c r="X3978">
        <f t="shared" si="1584"/>
        <v>18.961299922313025</v>
      </c>
      <c r="Y3978">
        <f t="shared" si="1585"/>
        <v>18.961279422313037</v>
      </c>
      <c r="Z3978">
        <f t="shared" si="1586"/>
        <v>18.961279422313037</v>
      </c>
    </row>
    <row r="3979" spans="1:26" hidden="1" x14ac:dyDescent="0.25">
      <c r="A3979" s="1">
        <v>40137</v>
      </c>
      <c r="B3979">
        <v>18.96125</v>
      </c>
      <c r="C3979" s="2">
        <f t="shared" si="1587"/>
        <v>18.961192999999952</v>
      </c>
      <c r="D3979">
        <f t="shared" si="1588"/>
        <v>18.961196999999984</v>
      </c>
      <c r="E3979">
        <f t="shared" si="1589"/>
        <v>18.961177500000002</v>
      </c>
      <c r="F3979" s="3">
        <f t="shared" si="1590"/>
        <v>0</v>
      </c>
      <c r="G3979" s="4">
        <f t="shared" si="1591"/>
        <v>2.1096100649486971E-5</v>
      </c>
      <c r="H3979" s="4">
        <f t="shared" si="1592"/>
        <v>-0.27756759022189714</v>
      </c>
      <c r="I3979" s="23">
        <f t="shared" si="1572"/>
        <v>2.7951743695907094E-6</v>
      </c>
      <c r="J3979" s="24">
        <f t="shared" si="1573"/>
        <v>5.3000000015401838E-5</v>
      </c>
      <c r="K3979" s="25" t="str">
        <f t="shared" si="1574"/>
        <v>CP-</v>
      </c>
      <c r="L3979" s="25" t="str">
        <f t="shared" si="1575"/>
        <v>I-</v>
      </c>
      <c r="M3979" s="25" t="str">
        <f t="shared" si="1576"/>
        <v>B+</v>
      </c>
      <c r="N3979" s="26">
        <f t="shared" si="1577"/>
        <v>0.36199999999999999</v>
      </c>
      <c r="O3979" s="26" t="e">
        <f t="shared" si="1578"/>
        <v>#DIV/0!</v>
      </c>
      <c r="P3979" s="27">
        <f t="shared" si="1579"/>
        <v>0.48399999999999999</v>
      </c>
      <c r="Q3979" s="30">
        <f>IF(FX_HN[[#This Row],[Percentil YoY]]&gt;0,FX_HN[[#This Row],[Percentil YoY]],0)</f>
        <v>0.48399999999999999</v>
      </c>
      <c r="R3979" s="30">
        <f>IF(FX_HN[[#This Row],[Percentil YoY]]&lt;0,ABS(FX_HN[[#This Row],[Percentil YoY]]),0)</f>
        <v>0</v>
      </c>
      <c r="S3979">
        <f t="shared" si="1580"/>
        <v>100</v>
      </c>
      <c r="U3979">
        <f t="shared" si="1581"/>
        <v>18.961294922312987</v>
      </c>
      <c r="V3979">
        <f t="shared" si="1582"/>
        <v>18.961091077686916</v>
      </c>
      <c r="W3979">
        <f t="shared" si="1583"/>
        <v>18.96129892231302</v>
      </c>
      <c r="X3979">
        <f t="shared" si="1584"/>
        <v>18.96129892231302</v>
      </c>
      <c r="Y3979">
        <f t="shared" si="1585"/>
        <v>18.961279422313037</v>
      </c>
      <c r="Z3979">
        <f t="shared" si="1586"/>
        <v>18.961279422313037</v>
      </c>
    </row>
    <row r="3980" spans="1:26" hidden="1" x14ac:dyDescent="0.25">
      <c r="A3980" s="1">
        <v>40136</v>
      </c>
      <c r="B3980">
        <v>18.96125</v>
      </c>
      <c r="C3980" s="2">
        <f t="shared" si="1587"/>
        <v>18.961192749999952</v>
      </c>
      <c r="D3980">
        <f t="shared" si="1588"/>
        <v>18.961188999999987</v>
      </c>
      <c r="E3980">
        <f t="shared" si="1589"/>
        <v>18.961177500000002</v>
      </c>
      <c r="F3980" s="3">
        <f t="shared" si="1590"/>
        <v>2.6369639052337135E-6</v>
      </c>
      <c r="G3980" s="4">
        <f t="shared" si="1591"/>
        <v>5.2739417175651226E-6</v>
      </c>
      <c r="H3980" s="4">
        <f t="shared" si="1592"/>
        <v>-0.27756759022189714</v>
      </c>
      <c r="I3980" s="23">
        <f t="shared" si="1572"/>
        <v>3.2170874817307589E-6</v>
      </c>
      <c r="J3980" s="24">
        <f t="shared" si="1573"/>
        <v>6.1000000012967348E-5</v>
      </c>
      <c r="K3980" s="25" t="str">
        <f t="shared" si="1574"/>
        <v>CP-</v>
      </c>
      <c r="L3980" s="25" t="str">
        <f t="shared" si="1575"/>
        <v>I-</v>
      </c>
      <c r="M3980" s="25" t="str">
        <f t="shared" si="1576"/>
        <v>B+</v>
      </c>
      <c r="N3980" s="26">
        <f t="shared" si="1577"/>
        <v>0.50700000000000001</v>
      </c>
      <c r="O3980" s="26" t="e">
        <f t="shared" si="1578"/>
        <v>#DIV/0!</v>
      </c>
      <c r="P3980" s="27">
        <f t="shared" si="1579"/>
        <v>0.48499999999999999</v>
      </c>
      <c r="Q3980" s="30">
        <f>IF(FX_HN[[#This Row],[Percentil YoY]]&gt;0,FX_HN[[#This Row],[Percentil YoY]],0)</f>
        <v>0.48499999999999999</v>
      </c>
      <c r="R3980" s="30">
        <f>IF(FX_HN[[#This Row],[Percentil YoY]]&lt;0,ABS(FX_HN[[#This Row],[Percentil YoY]]),0)</f>
        <v>0</v>
      </c>
      <c r="S3980">
        <f t="shared" si="1580"/>
        <v>100</v>
      </c>
      <c r="U3980">
        <f t="shared" si="1581"/>
        <v>18.961294672312988</v>
      </c>
      <c r="V3980">
        <f t="shared" si="1582"/>
        <v>18.961090827686917</v>
      </c>
      <c r="W3980">
        <f t="shared" si="1583"/>
        <v>18.961290922313022</v>
      </c>
      <c r="X3980">
        <f t="shared" si="1584"/>
        <v>18.961290922313022</v>
      </c>
      <c r="Y3980">
        <f t="shared" si="1585"/>
        <v>18.961279422313037</v>
      </c>
      <c r="Z3980">
        <f t="shared" si="1586"/>
        <v>18.961279422313037</v>
      </c>
    </row>
    <row r="3981" spans="1:26" hidden="1" x14ac:dyDescent="0.25">
      <c r="A3981" s="1">
        <v>40135</v>
      </c>
      <c r="B3981">
        <v>18.961199999999998</v>
      </c>
      <c r="C3981" s="2">
        <f t="shared" si="1587"/>
        <v>18.961191999999954</v>
      </c>
      <c r="D3981">
        <f t="shared" si="1588"/>
        <v>18.961189999999988</v>
      </c>
      <c r="E3981">
        <f t="shared" si="1589"/>
        <v>18.961180000000002</v>
      </c>
      <c r="F3981" s="3">
        <f t="shared" si="1590"/>
        <v>0</v>
      </c>
      <c r="G3981" s="4">
        <f t="shared" si="1591"/>
        <v>-2.636956951795888E-6</v>
      </c>
      <c r="H3981" s="4">
        <f t="shared" si="1592"/>
        <v>-0.27756949524506225</v>
      </c>
      <c r="I3981" s="23">
        <f t="shared" si="1572"/>
        <v>5.2739278158974986E-7</v>
      </c>
      <c r="J3981" s="24">
        <f t="shared" si="1573"/>
        <v>1.0000000010279564E-5</v>
      </c>
      <c r="K3981" s="25" t="str">
        <f t="shared" si="1574"/>
        <v>CP-</v>
      </c>
      <c r="L3981" s="25" t="str">
        <f t="shared" si="1575"/>
        <v>I-</v>
      </c>
      <c r="M3981" s="25" t="str">
        <f t="shared" si="1576"/>
        <v>B+</v>
      </c>
      <c r="N3981" s="26">
        <f t="shared" si="1577"/>
        <v>0.36199999999999999</v>
      </c>
      <c r="O3981" s="26" t="e">
        <f t="shared" si="1578"/>
        <v>#DIV/0!</v>
      </c>
      <c r="P3981" s="27">
        <f t="shared" si="1579"/>
        <v>0.313</v>
      </c>
      <c r="Q3981" s="30">
        <f>IF(FX_HN[[#This Row],[Percentil YoY]]&gt;0,FX_HN[[#This Row],[Percentil YoY]],0)</f>
        <v>0.313</v>
      </c>
      <c r="R3981" s="30">
        <f>IF(FX_HN[[#This Row],[Percentil YoY]]&lt;0,ABS(FX_HN[[#This Row],[Percentil YoY]]),0)</f>
        <v>0</v>
      </c>
      <c r="S3981">
        <f t="shared" si="1580"/>
        <v>100</v>
      </c>
      <c r="U3981">
        <f t="shared" si="1581"/>
        <v>18.961295109548239</v>
      </c>
      <c r="V3981">
        <f t="shared" si="1582"/>
        <v>18.96108889045167</v>
      </c>
      <c r="W3981">
        <f t="shared" si="1583"/>
        <v>18.961293109548272</v>
      </c>
      <c r="X3981">
        <f t="shared" si="1584"/>
        <v>18.961293109548272</v>
      </c>
      <c r="Y3981">
        <f t="shared" si="1585"/>
        <v>18.961283109548287</v>
      </c>
      <c r="Z3981">
        <f t="shared" si="1586"/>
        <v>18.961283109548287</v>
      </c>
    </row>
    <row r="3982" spans="1:26" hidden="1" x14ac:dyDescent="0.25">
      <c r="A3982" s="1">
        <v>40134</v>
      </c>
      <c r="B3982">
        <v>18.961199999999998</v>
      </c>
      <c r="C3982" s="2">
        <f t="shared" si="1587"/>
        <v>18.961192249999954</v>
      </c>
      <c r="D3982">
        <f t="shared" si="1588"/>
        <v>18.96118899999999</v>
      </c>
      <c r="E3982">
        <f t="shared" si="1589"/>
        <v>18.961180000000006</v>
      </c>
      <c r="F3982" s="3">
        <f t="shared" si="1590"/>
        <v>-2.636956951795888E-6</v>
      </c>
      <c r="G3982" s="4">
        <f t="shared" si="1591"/>
        <v>-2.636956951795888E-6</v>
      </c>
      <c r="H3982" s="4">
        <f t="shared" si="1592"/>
        <v>-0.27756949524506225</v>
      </c>
      <c r="I3982" s="23">
        <f t="shared" si="1572"/>
        <v>5.8013205956135732E-7</v>
      </c>
      <c r="J3982" s="24">
        <f t="shared" si="1573"/>
        <v>1.1000000007754807E-5</v>
      </c>
      <c r="K3982" s="25" t="str">
        <f t="shared" si="1574"/>
        <v>CP-</v>
      </c>
      <c r="L3982" s="25" t="str">
        <f t="shared" si="1575"/>
        <v>I-</v>
      </c>
      <c r="M3982" s="25" t="str">
        <f t="shared" si="1576"/>
        <v>B+</v>
      </c>
      <c r="N3982" s="26">
        <f t="shared" si="1577"/>
        <v>0.32700000000000001</v>
      </c>
      <c r="O3982" s="26" t="e">
        <f t="shared" si="1578"/>
        <v>#DIV/0!</v>
      </c>
      <c r="P3982" s="27">
        <f t="shared" si="1579"/>
        <v>0.313</v>
      </c>
      <c r="Q3982" s="30">
        <f>IF(FX_HN[[#This Row],[Percentil YoY]]&gt;0,FX_HN[[#This Row],[Percentil YoY]],0)</f>
        <v>0.313</v>
      </c>
      <c r="R3982" s="30">
        <f>IF(FX_HN[[#This Row],[Percentil YoY]]&lt;0,ABS(FX_HN[[#This Row],[Percentil YoY]]),0)</f>
        <v>0</v>
      </c>
      <c r="S3982">
        <f t="shared" si="1580"/>
        <v>100</v>
      </c>
      <c r="U3982">
        <f t="shared" si="1581"/>
        <v>18.961295359548238</v>
      </c>
      <c r="V3982">
        <f t="shared" si="1582"/>
        <v>18.961089140451669</v>
      </c>
      <c r="W3982">
        <f t="shared" si="1583"/>
        <v>18.961292109548275</v>
      </c>
      <c r="X3982">
        <f t="shared" si="1584"/>
        <v>18.961292109548275</v>
      </c>
      <c r="Y3982">
        <f t="shared" si="1585"/>
        <v>18.96128310954829</v>
      </c>
      <c r="Z3982">
        <f t="shared" si="1586"/>
        <v>18.96128310954829</v>
      </c>
    </row>
    <row r="3983" spans="1:26" hidden="1" x14ac:dyDescent="0.25">
      <c r="A3983" s="1">
        <v>40133</v>
      </c>
      <c r="B3983">
        <v>18.96125</v>
      </c>
      <c r="C3983" s="2">
        <f t="shared" si="1587"/>
        <v>18.961192249999954</v>
      </c>
      <c r="D3983">
        <f t="shared" si="1588"/>
        <v>18.961187999999989</v>
      </c>
      <c r="E3983">
        <f t="shared" si="1589"/>
        <v>18.961180000000002</v>
      </c>
      <c r="F3983" s="3">
        <f t="shared" si="1590"/>
        <v>2.1096100649486971E-5</v>
      </c>
      <c r="G3983" s="4">
        <f t="shared" si="1591"/>
        <v>5.2739417175651226E-6</v>
      </c>
      <c r="H3983" s="4">
        <f t="shared" si="1592"/>
        <v>-0.27756759022189714</v>
      </c>
      <c r="I3983" s="23">
        <f t="shared" ref="I3983:I4046" si="1593">(B3983-D3983)/B3983</f>
        <v>3.2698266206311607E-6</v>
      </c>
      <c r="J3983" s="24">
        <f t="shared" ref="J3983:J4046" si="1594">B3983-D3983</f>
        <v>6.2000000010442591E-5</v>
      </c>
      <c r="K3983" s="25" t="str">
        <f t="shared" ref="K3983:K4046" si="1595">IF($B3983&gt;A3983,"CP+","CP-")</f>
        <v>CP-</v>
      </c>
      <c r="L3983" s="25" t="str">
        <f t="shared" ref="L3983:L4046" si="1596">IF($B3983&gt;B3983,"I+","I-")</f>
        <v>I-</v>
      </c>
      <c r="M3983" s="25" t="str">
        <f t="shared" ref="M3983:M4046" si="1597">IF($B3983&gt;C3983,"B+","B-")</f>
        <v>B+</v>
      </c>
      <c r="N3983" s="26">
        <f t="shared" ref="N3983:N4046" si="1598">_xlfn.PERCENTRANK.INC(F3983:F6751,F3983)</f>
        <v>0.64900000000000002</v>
      </c>
      <c r="O3983" s="26" t="e">
        <f t="shared" ref="O3983:O4046" si="1599">_xlfn.PERCENTRANK.INC(G3983:G6751,G3983)</f>
        <v>#DIV/0!</v>
      </c>
      <c r="P3983" s="27">
        <f t="shared" ref="P3983:P4046" si="1600">_xlfn.PERCENTRANK.INC(H3983:H6751,H3983)</f>
        <v>0.48399999999999999</v>
      </c>
      <c r="Q3983" s="30">
        <f>IF(FX_HN[[#This Row],[Percentil YoY]]&gt;0,FX_HN[[#This Row],[Percentil YoY]],0)</f>
        <v>0.48399999999999999</v>
      </c>
      <c r="R3983" s="30">
        <f>IF(FX_HN[[#This Row],[Percentil YoY]]&lt;0,ABS(FX_HN[[#This Row],[Percentil YoY]]),0)</f>
        <v>0</v>
      </c>
      <c r="S3983">
        <f t="shared" si="1580"/>
        <v>100</v>
      </c>
      <c r="U3983">
        <f t="shared" si="1581"/>
        <v>18.961295359548238</v>
      </c>
      <c r="V3983">
        <f t="shared" si="1582"/>
        <v>18.961089140451669</v>
      </c>
      <c r="W3983">
        <f t="shared" si="1583"/>
        <v>18.961291109548274</v>
      </c>
      <c r="X3983">
        <f t="shared" si="1584"/>
        <v>18.961291109548274</v>
      </c>
      <c r="Y3983">
        <f t="shared" si="1585"/>
        <v>18.961283109548287</v>
      </c>
      <c r="Z3983">
        <f t="shared" si="1586"/>
        <v>18.961283109548287</v>
      </c>
    </row>
    <row r="3984" spans="1:26" hidden="1" x14ac:dyDescent="0.25">
      <c r="A3984" s="1">
        <v>40130</v>
      </c>
      <c r="B3984">
        <v>18.960850000000001</v>
      </c>
      <c r="C3984" s="2">
        <f t="shared" si="1587"/>
        <v>18.961193249999955</v>
      </c>
      <c r="D3984">
        <f t="shared" si="1588"/>
        <v>18.961194999999989</v>
      </c>
      <c r="E3984">
        <f t="shared" si="1589"/>
        <v>18.961197500000004</v>
      </c>
      <c r="F3984" s="3">
        <f t="shared" si="1590"/>
        <v>-1.5821825153028435E-5</v>
      </c>
      <c r="G3984" s="4">
        <f t="shared" si="1591"/>
        <v>-7.9109751593975375E-6</v>
      </c>
      <c r="H3984" s="4">
        <f t="shared" si="1592"/>
        <v>-0.27758283040721776</v>
      </c>
      <c r="I3984" s="23">
        <f t="shared" si="1593"/>
        <v>-1.8195386809595321E-5</v>
      </c>
      <c r="J3984" s="24">
        <f t="shared" si="1594"/>
        <v>-3.4499999998871544E-4</v>
      </c>
      <c r="K3984" s="25" t="str">
        <f t="shared" si="1595"/>
        <v>CP-</v>
      </c>
      <c r="L3984" s="25" t="str">
        <f t="shared" si="1596"/>
        <v>I-</v>
      </c>
      <c r="M3984" s="25" t="str">
        <f t="shared" si="1597"/>
        <v>B-</v>
      </c>
      <c r="N3984" s="26">
        <f t="shared" si="1598"/>
        <v>0.21199999999999999</v>
      </c>
      <c r="O3984" s="26" t="e">
        <f t="shared" si="1599"/>
        <v>#DIV/0!</v>
      </c>
      <c r="P3984" s="27">
        <f t="shared" si="1600"/>
        <v>1.4E-2</v>
      </c>
      <c r="Q3984" s="30">
        <f>IF(FX_HN[[#This Row],[Percentil YoY]]&gt;0,FX_HN[[#This Row],[Percentil YoY]],0)</f>
        <v>1.4E-2</v>
      </c>
      <c r="R3984" s="30">
        <f>IF(FX_HN[[#This Row],[Percentil YoY]]&lt;0,ABS(FX_HN[[#This Row],[Percentil YoY]]),0)</f>
        <v>0</v>
      </c>
      <c r="S3984">
        <f t="shared" si="1580"/>
        <v>100</v>
      </c>
      <c r="U3984">
        <f t="shared" si="1581"/>
        <v>18.961261063598965</v>
      </c>
      <c r="V3984">
        <f t="shared" si="1582"/>
        <v>18.961125436400945</v>
      </c>
      <c r="W3984">
        <f t="shared" si="1583"/>
        <v>18.961262813598999</v>
      </c>
      <c r="X3984">
        <f t="shared" si="1584"/>
        <v>18.961262813598999</v>
      </c>
      <c r="Y3984">
        <f t="shared" si="1585"/>
        <v>18.961265313599014</v>
      </c>
      <c r="Z3984">
        <f t="shared" si="1586"/>
        <v>18.961265313599014</v>
      </c>
    </row>
    <row r="3985" spans="1:26" hidden="1" x14ac:dyDescent="0.25">
      <c r="A3985" s="1">
        <v>40129</v>
      </c>
      <c r="B3985">
        <v>18.96115</v>
      </c>
      <c r="C3985" s="2">
        <f t="shared" si="1587"/>
        <v>18.961193749999953</v>
      </c>
      <c r="D3985">
        <f t="shared" si="1588"/>
        <v>18.961196999999991</v>
      </c>
      <c r="E3985">
        <f t="shared" si="1589"/>
        <v>18.961200000000005</v>
      </c>
      <c r="F3985" s="3">
        <f t="shared" si="1590"/>
        <v>-5.2739139033697313E-6</v>
      </c>
      <c r="G3985" s="4">
        <f t="shared" si="1591"/>
        <v>0</v>
      </c>
      <c r="H3985" s="4">
        <f t="shared" si="1592"/>
        <v>-0.27757140026822735</v>
      </c>
      <c r="I3985" s="23">
        <f t="shared" si="1593"/>
        <v>-2.4787526068550977E-6</v>
      </c>
      <c r="J3985" s="24">
        <f t="shared" si="1594"/>
        <v>-4.6999999991470531E-5</v>
      </c>
      <c r="K3985" s="25" t="str">
        <f t="shared" si="1595"/>
        <v>CP-</v>
      </c>
      <c r="L3985" s="25" t="str">
        <f t="shared" si="1596"/>
        <v>I-</v>
      </c>
      <c r="M3985" s="25" t="str">
        <f t="shared" si="1597"/>
        <v>B-</v>
      </c>
      <c r="N3985" s="26">
        <f t="shared" si="1598"/>
        <v>0.27800000000000002</v>
      </c>
      <c r="O3985" s="26" t="e">
        <f t="shared" si="1599"/>
        <v>#DIV/0!</v>
      </c>
      <c r="P3985" s="27">
        <f t="shared" si="1600"/>
        <v>0.17399999999999999</v>
      </c>
      <c r="Q3985" s="30">
        <f>IF(FX_HN[[#This Row],[Percentil YoY]]&gt;0,FX_HN[[#This Row],[Percentil YoY]],0)</f>
        <v>0.17399999999999999</v>
      </c>
      <c r="R3985" s="30">
        <f>IF(FX_HN[[#This Row],[Percentil YoY]]&lt;0,ABS(FX_HN[[#This Row],[Percentil YoY]]),0)</f>
        <v>0</v>
      </c>
      <c r="S3985">
        <f t="shared" si="1580"/>
        <v>100</v>
      </c>
      <c r="U3985">
        <f t="shared" si="1581"/>
        <v>18.96126063560536</v>
      </c>
      <c r="V3985">
        <f t="shared" si="1582"/>
        <v>18.961126864394547</v>
      </c>
      <c r="W3985">
        <f t="shared" si="1583"/>
        <v>18.961263885605398</v>
      </c>
      <c r="X3985">
        <f t="shared" si="1584"/>
        <v>18.961263885605398</v>
      </c>
      <c r="Y3985">
        <f t="shared" si="1585"/>
        <v>18.961266885605411</v>
      </c>
      <c r="Z3985">
        <f t="shared" si="1586"/>
        <v>18.961266885605411</v>
      </c>
    </row>
    <row r="3986" spans="1:26" hidden="1" x14ac:dyDescent="0.25">
      <c r="A3986" s="1">
        <v>40128</v>
      </c>
      <c r="B3986">
        <v>18.96125</v>
      </c>
      <c r="C3986" s="2">
        <f t="shared" si="1587"/>
        <v>18.961194249999956</v>
      </c>
      <c r="D3986">
        <f t="shared" si="1588"/>
        <v>18.961188999999994</v>
      </c>
      <c r="E3986">
        <f t="shared" si="1589"/>
        <v>18.961212500000006</v>
      </c>
      <c r="F3986" s="3">
        <f t="shared" si="1590"/>
        <v>0</v>
      </c>
      <c r="G3986" s="4">
        <f t="shared" si="1591"/>
        <v>7.9109334372162721E-6</v>
      </c>
      <c r="H3986" s="4">
        <f t="shared" si="1592"/>
        <v>-0.27756759022189714</v>
      </c>
      <c r="I3986" s="23">
        <f t="shared" si="1593"/>
        <v>3.2170874813560248E-6</v>
      </c>
      <c r="J3986" s="24">
        <f t="shared" si="1594"/>
        <v>6.1000000005861921E-5</v>
      </c>
      <c r="K3986" s="25" t="str">
        <f t="shared" si="1595"/>
        <v>CP-</v>
      </c>
      <c r="L3986" s="25" t="str">
        <f t="shared" si="1596"/>
        <v>I-</v>
      </c>
      <c r="M3986" s="25" t="str">
        <f t="shared" si="1597"/>
        <v>B+</v>
      </c>
      <c r="N3986" s="26">
        <f t="shared" si="1598"/>
        <v>0.36199999999999999</v>
      </c>
      <c r="O3986" s="26" t="e">
        <f t="shared" si="1599"/>
        <v>#DIV/0!</v>
      </c>
      <c r="P3986" s="27">
        <f t="shared" si="1600"/>
        <v>0.48299999999999998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80"/>
        <v>100</v>
      </c>
      <c r="U3986">
        <f t="shared" si="1581"/>
        <v>18.961288666490486</v>
      </c>
      <c r="V3986">
        <f t="shared" si="1582"/>
        <v>18.961099833509426</v>
      </c>
      <c r="W3986">
        <f t="shared" si="1583"/>
        <v>18.961283416490524</v>
      </c>
      <c r="X3986">
        <f t="shared" si="1584"/>
        <v>18.961283416490524</v>
      </c>
      <c r="Y3986">
        <f t="shared" si="1585"/>
        <v>18.961306916490535</v>
      </c>
      <c r="Z3986">
        <f t="shared" si="1586"/>
        <v>18.961306916490535</v>
      </c>
    </row>
    <row r="3987" spans="1:26" hidden="1" x14ac:dyDescent="0.25">
      <c r="A3987" s="1">
        <v>40127</v>
      </c>
      <c r="B3987">
        <v>18.96125</v>
      </c>
      <c r="C3987" s="2">
        <f t="shared" si="1587"/>
        <v>18.961194249999956</v>
      </c>
      <c r="D3987">
        <f t="shared" si="1588"/>
        <v>18.961186999999992</v>
      </c>
      <c r="E3987">
        <f t="shared" si="1589"/>
        <v>18.961212500000006</v>
      </c>
      <c r="F3987" s="3">
        <f t="shared" si="1590"/>
        <v>5.2739417175651226E-6</v>
      </c>
      <c r="G3987" s="4">
        <f t="shared" si="1591"/>
        <v>0</v>
      </c>
      <c r="H3987" s="4">
        <f t="shared" si="1592"/>
        <v>-0.27756759022189714</v>
      </c>
      <c r="I3987" s="23">
        <f t="shared" si="1593"/>
        <v>3.322565759531562E-6</v>
      </c>
      <c r="J3987" s="24">
        <f t="shared" si="1594"/>
        <v>6.3000000007917833E-5</v>
      </c>
      <c r="K3987" s="25" t="str">
        <f t="shared" si="1595"/>
        <v>CP-</v>
      </c>
      <c r="L3987" s="25" t="str">
        <f t="shared" si="1596"/>
        <v>I-</v>
      </c>
      <c r="M3987" s="25" t="str">
        <f t="shared" si="1597"/>
        <v>B+</v>
      </c>
      <c r="N3987" s="26">
        <f t="shared" si="1598"/>
        <v>0.57399999999999995</v>
      </c>
      <c r="O3987" s="26" t="e">
        <f t="shared" si="1599"/>
        <v>#DIV/0!</v>
      </c>
      <c r="P3987" s="27">
        <f t="shared" si="1600"/>
        <v>0.48399999999999999</v>
      </c>
      <c r="Q3987" s="30">
        <f>IF(FX_HN[[#This Row],[Percentil YoY]]&gt;0,FX_HN[[#This Row],[Percentil YoY]],0)</f>
        <v>0.48399999999999999</v>
      </c>
      <c r="R3987" s="30">
        <f>IF(FX_HN[[#This Row],[Percentil YoY]]&lt;0,ABS(FX_HN[[#This Row],[Percentil YoY]]),0)</f>
        <v>0</v>
      </c>
      <c r="S3987">
        <f t="shared" si="1580"/>
        <v>100</v>
      </c>
      <c r="U3987">
        <f t="shared" si="1581"/>
        <v>18.961288666490486</v>
      </c>
      <c r="V3987">
        <f t="shared" si="1582"/>
        <v>18.961099833509426</v>
      </c>
      <c r="W3987">
        <f t="shared" si="1583"/>
        <v>18.961281416490522</v>
      </c>
      <c r="X3987">
        <f t="shared" si="1584"/>
        <v>18.961281416490522</v>
      </c>
      <c r="Y3987">
        <f t="shared" si="1585"/>
        <v>18.961306916490535</v>
      </c>
      <c r="Z3987">
        <f t="shared" si="1586"/>
        <v>18.961306916490535</v>
      </c>
    </row>
    <row r="3988" spans="1:26" hidden="1" x14ac:dyDescent="0.25">
      <c r="A3988" s="1">
        <v>40126</v>
      </c>
      <c r="B3988">
        <v>18.96115</v>
      </c>
      <c r="C3988" s="2">
        <f t="shared" si="1587"/>
        <v>18.961194749999954</v>
      </c>
      <c r="D3988">
        <f t="shared" si="1588"/>
        <v>18.961188999999994</v>
      </c>
      <c r="E3988">
        <f t="shared" si="1589"/>
        <v>18.961217500000007</v>
      </c>
      <c r="F3988" s="3">
        <f t="shared" si="1590"/>
        <v>7.9109751596195821E-6</v>
      </c>
      <c r="G3988" s="4">
        <f t="shared" si="1591"/>
        <v>-2.6369639051226912E-6</v>
      </c>
      <c r="H3988" s="4">
        <f t="shared" si="1592"/>
        <v>-0.27757140026822735</v>
      </c>
      <c r="I3988" s="23">
        <f t="shared" si="1593"/>
        <v>-2.056837269569885E-6</v>
      </c>
      <c r="J3988" s="24">
        <f t="shared" si="1594"/>
        <v>-3.8999999993905021E-5</v>
      </c>
      <c r="K3988" s="25" t="str">
        <f t="shared" si="1595"/>
        <v>CP-</v>
      </c>
      <c r="L3988" s="25" t="str">
        <f t="shared" si="1596"/>
        <v>I-</v>
      </c>
      <c r="M3988" s="25" t="str">
        <f t="shared" si="1597"/>
        <v>B-</v>
      </c>
      <c r="N3988" s="26">
        <f t="shared" si="1598"/>
        <v>0.61199999999999999</v>
      </c>
      <c r="O3988" s="26" t="e">
        <f t="shared" si="1599"/>
        <v>#DIV/0!</v>
      </c>
      <c r="P3988" s="27">
        <f t="shared" si="1600"/>
        <v>0.17499999999999999</v>
      </c>
      <c r="Q3988" s="30">
        <f>IF(FX_HN[[#This Row],[Percentil YoY]]&gt;0,FX_HN[[#This Row],[Percentil YoY]],0)</f>
        <v>0.17499999999999999</v>
      </c>
      <c r="R3988" s="30">
        <f>IF(FX_HN[[#This Row],[Percentil YoY]]&lt;0,ABS(FX_HN[[#This Row],[Percentil YoY]]),0)</f>
        <v>0</v>
      </c>
      <c r="S3988">
        <f t="shared" si="1580"/>
        <v>100</v>
      </c>
      <c r="U3988">
        <f t="shared" si="1581"/>
        <v>18.961288326593969</v>
      </c>
      <c r="V3988">
        <f t="shared" si="1582"/>
        <v>18.96110117340594</v>
      </c>
      <c r="W3988">
        <f t="shared" si="1583"/>
        <v>18.961282576594009</v>
      </c>
      <c r="X3988">
        <f t="shared" si="1584"/>
        <v>18.961282576594009</v>
      </c>
      <c r="Y3988">
        <f t="shared" si="1585"/>
        <v>18.961311076594022</v>
      </c>
      <c r="Z3988">
        <f t="shared" si="1586"/>
        <v>18.961311076594022</v>
      </c>
    </row>
    <row r="3989" spans="1:26" hidden="1" x14ac:dyDescent="0.25">
      <c r="A3989" s="1">
        <v>40123</v>
      </c>
      <c r="B3989">
        <v>18.960999999999999</v>
      </c>
      <c r="C3989" s="2">
        <f t="shared" si="1587"/>
        <v>18.961195749999955</v>
      </c>
      <c r="D3989">
        <f t="shared" si="1588"/>
        <v>18.961192999999991</v>
      </c>
      <c r="E3989">
        <f t="shared" si="1589"/>
        <v>18.961230000000004</v>
      </c>
      <c r="F3989" s="3">
        <f t="shared" si="1590"/>
        <v>-7.9109125765697286E-6</v>
      </c>
      <c r="G3989" s="4">
        <f t="shared" si="1591"/>
        <v>-7.9109125765697286E-6</v>
      </c>
      <c r="H3989" s="4">
        <f t="shared" si="1592"/>
        <v>-0.27757711533772256</v>
      </c>
      <c r="I3989" s="23">
        <f t="shared" si="1593"/>
        <v>-1.0178788038201478E-5</v>
      </c>
      <c r="J3989" s="24">
        <f t="shared" si="1594"/>
        <v>-1.9299999999233819E-4</v>
      </c>
      <c r="K3989" s="25" t="str">
        <f t="shared" si="1595"/>
        <v>CP-</v>
      </c>
      <c r="L3989" s="25" t="str">
        <f t="shared" si="1596"/>
        <v>I-</v>
      </c>
      <c r="M3989" s="25" t="str">
        <f t="shared" si="1597"/>
        <v>B-</v>
      </c>
      <c r="N3989" s="26">
        <f t="shared" si="1598"/>
        <v>0.24299999999999999</v>
      </c>
      <c r="O3989" s="26" t="e">
        <f t="shared" si="1599"/>
        <v>#DIV/0!</v>
      </c>
      <c r="P3989" s="27">
        <f t="shared" si="1600"/>
        <v>5.3999999999999999E-2</v>
      </c>
      <c r="Q3989" s="30">
        <f>IF(FX_HN[[#This Row],[Percentil YoY]]&gt;0,FX_HN[[#This Row],[Percentil YoY]],0)</f>
        <v>5.3999999999999999E-2</v>
      </c>
      <c r="R3989" s="30">
        <f>IF(FX_HN[[#This Row],[Percentil YoY]]&lt;0,ABS(FX_HN[[#This Row],[Percentil YoY]]),0)</f>
        <v>0</v>
      </c>
      <c r="S3989">
        <f t="shared" si="1580"/>
        <v>100</v>
      </c>
      <c r="U3989">
        <f t="shared" si="1581"/>
        <v>18.961274222254524</v>
      </c>
      <c r="V3989">
        <f t="shared" si="1582"/>
        <v>18.961117277745387</v>
      </c>
      <c r="W3989">
        <f t="shared" si="1583"/>
        <v>18.961271472254559</v>
      </c>
      <c r="X3989">
        <f t="shared" si="1584"/>
        <v>18.961271472254559</v>
      </c>
      <c r="Y3989">
        <f t="shared" si="1585"/>
        <v>18.961308472254572</v>
      </c>
      <c r="Z3989">
        <f t="shared" si="1586"/>
        <v>18.961308472254572</v>
      </c>
    </row>
    <row r="3990" spans="1:26" hidden="1" x14ac:dyDescent="0.25">
      <c r="A3990" s="1">
        <v>40122</v>
      </c>
      <c r="B3990">
        <v>18.96115</v>
      </c>
      <c r="C3990" s="2">
        <f t="shared" si="1587"/>
        <v>18.961196249999954</v>
      </c>
      <c r="D3990">
        <f t="shared" si="1588"/>
        <v>18.961193999999992</v>
      </c>
      <c r="E3990">
        <f t="shared" si="1589"/>
        <v>18.961235000000006</v>
      </c>
      <c r="F3990" s="3">
        <f t="shared" si="1590"/>
        <v>2.6369778123314092E-6</v>
      </c>
      <c r="G3990" s="4">
        <f t="shared" si="1591"/>
        <v>-5.2739139033697313E-6</v>
      </c>
      <c r="H3990" s="4">
        <f t="shared" si="1592"/>
        <v>-0.27757140026822735</v>
      </c>
      <c r="I3990" s="23">
        <f t="shared" si="1593"/>
        <v>-2.3205343553497215E-6</v>
      </c>
      <c r="J3990" s="24">
        <f t="shared" si="1594"/>
        <v>-4.3999999991939376E-5</v>
      </c>
      <c r="K3990" s="25" t="str">
        <f t="shared" si="1595"/>
        <v>CP-</v>
      </c>
      <c r="L3990" s="25" t="str">
        <f t="shared" si="1596"/>
        <v>I-</v>
      </c>
      <c r="M3990" s="25" t="str">
        <f t="shared" si="1597"/>
        <v>B-</v>
      </c>
      <c r="N3990" s="26">
        <f t="shared" si="1598"/>
        <v>0.54200000000000004</v>
      </c>
      <c r="O3990" s="26" t="e">
        <f t="shared" si="1599"/>
        <v>#DIV/0!</v>
      </c>
      <c r="P3990" s="27">
        <f t="shared" si="1600"/>
        <v>0.17399999999999999</v>
      </c>
      <c r="Q3990" s="30">
        <f>IF(FX_HN[[#This Row],[Percentil YoY]]&gt;0,FX_HN[[#This Row],[Percentil YoY]],0)</f>
        <v>0.17399999999999999</v>
      </c>
      <c r="R3990" s="30">
        <f>IF(FX_HN[[#This Row],[Percentil YoY]]&lt;0,ABS(FX_HN[[#This Row],[Percentil YoY]]),0)</f>
        <v>0</v>
      </c>
      <c r="S3990">
        <f t="shared" si="1580"/>
        <v>100</v>
      </c>
      <c r="U3990">
        <f t="shared" si="1581"/>
        <v>18.961272511323532</v>
      </c>
      <c r="V3990">
        <f t="shared" si="1582"/>
        <v>18.961119988676376</v>
      </c>
      <c r="W3990">
        <f t="shared" si="1583"/>
        <v>18.96127026132357</v>
      </c>
      <c r="X3990">
        <f t="shared" si="1584"/>
        <v>18.96127026132357</v>
      </c>
      <c r="Y3990">
        <f t="shared" si="1585"/>
        <v>18.961311261323583</v>
      </c>
      <c r="Z3990">
        <f t="shared" si="1586"/>
        <v>18.961311261323583</v>
      </c>
    </row>
    <row r="3991" spans="1:26" hidden="1" x14ac:dyDescent="0.25">
      <c r="A3991" s="1">
        <v>40121</v>
      </c>
      <c r="B3991">
        <v>18.961100000000002</v>
      </c>
      <c r="C3991" s="2">
        <f t="shared" si="1587"/>
        <v>18.961196999999956</v>
      </c>
      <c r="D3991">
        <f t="shared" si="1588"/>
        <v>18.961190999999992</v>
      </c>
      <c r="E3991">
        <f t="shared" si="1589"/>
        <v>18.961240000000004</v>
      </c>
      <c r="F3991" s="3">
        <f t="shared" si="1590"/>
        <v>-7.9108708549435747E-6</v>
      </c>
      <c r="G3991" s="4">
        <f t="shared" si="1591"/>
        <v>-2.6369708587825613E-6</v>
      </c>
      <c r="H3991" s="4">
        <f t="shared" si="1592"/>
        <v>-0.27757330529139235</v>
      </c>
      <c r="I3991" s="23">
        <f t="shared" si="1593"/>
        <v>-4.7992996181927907E-6</v>
      </c>
      <c r="J3991" s="24">
        <f t="shared" si="1594"/>
        <v>-9.0999999990515335E-5</v>
      </c>
      <c r="K3991" s="25" t="str">
        <f t="shared" si="1595"/>
        <v>CP-</v>
      </c>
      <c r="L3991" s="25" t="str">
        <f t="shared" si="1596"/>
        <v>I-</v>
      </c>
      <c r="M3991" s="25" t="str">
        <f t="shared" si="1597"/>
        <v>B-</v>
      </c>
      <c r="N3991" s="26">
        <f t="shared" si="1598"/>
        <v>0.246</v>
      </c>
      <c r="O3991" s="26" t="e">
        <f t="shared" si="1599"/>
        <v>#DIV/0!</v>
      </c>
      <c r="P3991" s="27">
        <f t="shared" si="1600"/>
        <v>0.11</v>
      </c>
      <c r="Q3991" s="30">
        <f>IF(FX_HN[[#This Row],[Percentil YoY]]&gt;0,FX_HN[[#This Row],[Percentil YoY]],0)</f>
        <v>0.11</v>
      </c>
      <c r="R3991" s="30">
        <f>IF(FX_HN[[#This Row],[Percentil YoY]]&lt;0,ABS(FX_HN[[#This Row],[Percentil YoY]]),0)</f>
        <v>0</v>
      </c>
      <c r="S3991">
        <f t="shared" si="1580"/>
        <v>100</v>
      </c>
      <c r="U3991">
        <f t="shared" si="1581"/>
        <v>18.961266962395872</v>
      </c>
      <c r="V3991">
        <f t="shared" si="1582"/>
        <v>18.96112703760404</v>
      </c>
      <c r="W3991">
        <f t="shared" si="1583"/>
        <v>18.961260962395908</v>
      </c>
      <c r="X3991">
        <f t="shared" si="1584"/>
        <v>18.961260962395908</v>
      </c>
      <c r="Y3991">
        <f t="shared" si="1585"/>
        <v>18.961309962395919</v>
      </c>
      <c r="Z3991">
        <f t="shared" si="1586"/>
        <v>18.961309962395919</v>
      </c>
    </row>
    <row r="3992" spans="1:26" hidden="1" x14ac:dyDescent="0.25">
      <c r="A3992" s="1">
        <v>40120</v>
      </c>
      <c r="B3992">
        <v>18.96125</v>
      </c>
      <c r="C3992" s="2">
        <f t="shared" si="1587"/>
        <v>18.961196999999956</v>
      </c>
      <c r="D3992">
        <f t="shared" si="1588"/>
        <v>18.961190999999992</v>
      </c>
      <c r="E3992">
        <f t="shared" si="1589"/>
        <v>18.961240000000004</v>
      </c>
      <c r="F3992" s="3">
        <f t="shared" si="1590"/>
        <v>2.6369639052337135E-6</v>
      </c>
      <c r="G3992" s="4">
        <f t="shared" si="1591"/>
        <v>0</v>
      </c>
      <c r="H3992" s="4">
        <f t="shared" si="1592"/>
        <v>-0.27756759022189714</v>
      </c>
      <c r="I3992" s="23">
        <f t="shared" si="1593"/>
        <v>3.1116092033678541E-6</v>
      </c>
      <c r="J3992" s="24">
        <f t="shared" si="1594"/>
        <v>5.9000000007358722E-5</v>
      </c>
      <c r="K3992" s="25" t="str">
        <f t="shared" si="1595"/>
        <v>CP-</v>
      </c>
      <c r="L3992" s="25" t="str">
        <f t="shared" si="1596"/>
        <v>I-</v>
      </c>
      <c r="M3992" s="25" t="str">
        <f t="shared" si="1597"/>
        <v>B+</v>
      </c>
      <c r="N3992" s="26">
        <f t="shared" si="1598"/>
        <v>0.50700000000000001</v>
      </c>
      <c r="O3992" s="26" t="e">
        <f t="shared" si="1599"/>
        <v>#DIV/0!</v>
      </c>
      <c r="P3992" s="27">
        <f t="shared" si="1600"/>
        <v>0.48099999999999998</v>
      </c>
      <c r="Q3992" s="30">
        <f>IF(FX_HN[[#This Row],[Percentil YoY]]&gt;0,FX_HN[[#This Row],[Percentil YoY]],0)</f>
        <v>0.48099999999999998</v>
      </c>
      <c r="R3992" s="30">
        <f>IF(FX_HN[[#This Row],[Percentil YoY]]&lt;0,ABS(FX_HN[[#This Row],[Percentil YoY]]),0)</f>
        <v>0</v>
      </c>
      <c r="S3992">
        <f t="shared" si="1580"/>
        <v>100</v>
      </c>
      <c r="U3992">
        <f t="shared" si="1581"/>
        <v>18.961266962395872</v>
      </c>
      <c r="V3992">
        <f t="shared" si="1582"/>
        <v>18.96112703760404</v>
      </c>
      <c r="W3992">
        <f t="shared" si="1583"/>
        <v>18.961260962395908</v>
      </c>
      <c r="X3992">
        <f t="shared" si="1584"/>
        <v>18.961260962395908</v>
      </c>
      <c r="Y3992">
        <f t="shared" si="1585"/>
        <v>18.961309962395919</v>
      </c>
      <c r="Z3992">
        <f t="shared" si="1586"/>
        <v>18.961309962395919</v>
      </c>
    </row>
    <row r="3993" spans="1:26" hidden="1" x14ac:dyDescent="0.25">
      <c r="A3993" s="1">
        <v>40119</v>
      </c>
      <c r="B3993">
        <v>18.961199999999998</v>
      </c>
      <c r="C3993" s="2">
        <f t="shared" si="1587"/>
        <v>18.961197249999955</v>
      </c>
      <c r="D3993">
        <f t="shared" si="1588"/>
        <v>18.961191999999993</v>
      </c>
      <c r="E3993">
        <f t="shared" si="1589"/>
        <v>18.961240000000004</v>
      </c>
      <c r="F3993" s="3">
        <f t="shared" si="1590"/>
        <v>2.6369708587825613E-6</v>
      </c>
      <c r="G3993" s="4">
        <f t="shared" si="1591"/>
        <v>-2.636956951795888E-6</v>
      </c>
      <c r="H3993" s="4">
        <f t="shared" si="1592"/>
        <v>-0.27756949524506225</v>
      </c>
      <c r="I3993" s="23">
        <f t="shared" si="1593"/>
        <v>4.2191422508443232E-7</v>
      </c>
      <c r="J3993" s="24">
        <f t="shared" si="1594"/>
        <v>8.0000000046709374E-6</v>
      </c>
      <c r="K3993" s="25" t="str">
        <f t="shared" si="1595"/>
        <v>CP-</v>
      </c>
      <c r="L3993" s="25" t="str">
        <f t="shared" si="1596"/>
        <v>I-</v>
      </c>
      <c r="M3993" s="25" t="str">
        <f t="shared" si="1597"/>
        <v>B+</v>
      </c>
      <c r="N3993" s="26">
        <f t="shared" si="1598"/>
        <v>0.52600000000000002</v>
      </c>
      <c r="O3993" s="26" t="e">
        <f t="shared" si="1599"/>
        <v>#DIV/0!</v>
      </c>
      <c r="P3993" s="27">
        <f t="shared" si="1600"/>
        <v>0.31</v>
      </c>
      <c r="Q3993" s="30">
        <f>IF(FX_HN[[#This Row],[Percentil YoY]]&gt;0,FX_HN[[#This Row],[Percentil YoY]],0)</f>
        <v>0.31</v>
      </c>
      <c r="R3993" s="30">
        <f>IF(FX_HN[[#This Row],[Percentil YoY]]&lt;0,ABS(FX_HN[[#This Row],[Percentil YoY]]),0)</f>
        <v>0</v>
      </c>
      <c r="S3993">
        <f t="shared" si="1580"/>
        <v>100</v>
      </c>
      <c r="U3993">
        <f t="shared" si="1581"/>
        <v>18.961267212395871</v>
      </c>
      <c r="V3993">
        <f t="shared" si="1582"/>
        <v>18.96112728760404</v>
      </c>
      <c r="W3993">
        <f t="shared" si="1583"/>
        <v>18.961261962395909</v>
      </c>
      <c r="X3993">
        <f t="shared" si="1584"/>
        <v>18.961261962395909</v>
      </c>
      <c r="Y3993">
        <f t="shared" si="1585"/>
        <v>18.961309962395919</v>
      </c>
      <c r="Z3993">
        <f t="shared" si="1586"/>
        <v>18.961309962395919</v>
      </c>
    </row>
    <row r="3994" spans="1:26" hidden="1" x14ac:dyDescent="0.25">
      <c r="A3994" s="1">
        <v>40116</v>
      </c>
      <c r="B3994">
        <v>18.96115</v>
      </c>
      <c r="C3994" s="2">
        <f t="shared" si="1587"/>
        <v>18.961197749999954</v>
      </c>
      <c r="D3994">
        <f t="shared" si="1588"/>
        <v>18.961192999999991</v>
      </c>
      <c r="E3994">
        <f t="shared" si="1589"/>
        <v>18.961245000000002</v>
      </c>
      <c r="F3994" s="3">
        <f t="shared" si="1590"/>
        <v>-5.2739139033697313E-6</v>
      </c>
      <c r="G3994" s="4">
        <f t="shared" si="1591"/>
        <v>-5.2739139033697313E-6</v>
      </c>
      <c r="H3994" s="4">
        <f t="shared" si="1592"/>
        <v>-0.27757140026822735</v>
      </c>
      <c r="I3994" s="23">
        <f t="shared" si="1593"/>
        <v>-2.2677949381188071E-6</v>
      </c>
      <c r="J3994" s="24">
        <f t="shared" si="1594"/>
        <v>-4.2999999990911419E-5</v>
      </c>
      <c r="K3994" s="25" t="str">
        <f t="shared" si="1595"/>
        <v>CP-</v>
      </c>
      <c r="L3994" s="25" t="str">
        <f t="shared" si="1596"/>
        <v>I-</v>
      </c>
      <c r="M3994" s="25" t="str">
        <f t="shared" si="1597"/>
        <v>B-</v>
      </c>
      <c r="N3994" s="26">
        <f t="shared" si="1598"/>
        <v>0.27800000000000002</v>
      </c>
      <c r="O3994" s="26" t="e">
        <f t="shared" si="1599"/>
        <v>#DIV/0!</v>
      </c>
      <c r="P3994" s="27">
        <f t="shared" si="1600"/>
        <v>0.17399999999999999</v>
      </c>
      <c r="Q3994" s="30">
        <f>IF(FX_HN[[#This Row],[Percentil YoY]]&gt;0,FX_HN[[#This Row],[Percentil YoY]],0)</f>
        <v>0.17399999999999999</v>
      </c>
      <c r="R3994" s="30">
        <f>IF(FX_HN[[#This Row],[Percentil YoY]]&lt;0,ABS(FX_HN[[#This Row],[Percentil YoY]]),0)</f>
        <v>0</v>
      </c>
      <c r="S3994">
        <f t="shared" si="1580"/>
        <v>100</v>
      </c>
      <c r="U3994">
        <f t="shared" si="1581"/>
        <v>18.961264438592838</v>
      </c>
      <c r="V3994">
        <f t="shared" si="1582"/>
        <v>18.96113106140707</v>
      </c>
      <c r="W3994">
        <f t="shared" si="1583"/>
        <v>18.961259688592875</v>
      </c>
      <c r="X3994">
        <f t="shared" si="1584"/>
        <v>18.961259688592875</v>
      </c>
      <c r="Y3994">
        <f t="shared" si="1585"/>
        <v>18.961311688592886</v>
      </c>
      <c r="Z3994">
        <f t="shared" si="1586"/>
        <v>18.961311688592886</v>
      </c>
    </row>
    <row r="3995" spans="1:26" hidden="1" x14ac:dyDescent="0.25">
      <c r="A3995" s="1">
        <v>40115</v>
      </c>
      <c r="B3995">
        <v>18.96125</v>
      </c>
      <c r="C3995" s="2">
        <f t="shared" si="1587"/>
        <v>18.961195999999958</v>
      </c>
      <c r="D3995">
        <f t="shared" si="1588"/>
        <v>18.961192999999991</v>
      </c>
      <c r="E3995">
        <f t="shared" si="1589"/>
        <v>18.961242500000004</v>
      </c>
      <c r="F3995" s="3">
        <f t="shared" si="1590"/>
        <v>5.2739417175651226E-6</v>
      </c>
      <c r="G3995" s="4">
        <f t="shared" si="1591"/>
        <v>0</v>
      </c>
      <c r="H3995" s="4">
        <f t="shared" si="1592"/>
        <v>-0.27756759022189714</v>
      </c>
      <c r="I3995" s="23">
        <f t="shared" si="1593"/>
        <v>3.0061309253796835E-6</v>
      </c>
      <c r="J3995" s="24">
        <f t="shared" si="1594"/>
        <v>5.7000000008855523E-5</v>
      </c>
      <c r="K3995" s="25" t="str">
        <f t="shared" si="1595"/>
        <v>CP-</v>
      </c>
      <c r="L3995" s="25" t="str">
        <f t="shared" si="1596"/>
        <v>I-</v>
      </c>
      <c r="M3995" s="25" t="str">
        <f t="shared" si="1597"/>
        <v>B+</v>
      </c>
      <c r="N3995" s="26">
        <f t="shared" si="1598"/>
        <v>0.57399999999999995</v>
      </c>
      <c r="O3995" s="26" t="e">
        <f t="shared" si="1599"/>
        <v>#DIV/0!</v>
      </c>
      <c r="P3995" s="27">
        <f t="shared" si="1600"/>
        <v>0.48099999999999998</v>
      </c>
      <c r="Q3995" s="30">
        <f>IF(FX_HN[[#This Row],[Percentil YoY]]&gt;0,FX_HN[[#This Row],[Percentil YoY]],0)</f>
        <v>0.48099999999999998</v>
      </c>
      <c r="R3995" s="30">
        <f>IF(FX_HN[[#This Row],[Percentil YoY]]&lt;0,ABS(FX_HN[[#This Row],[Percentil YoY]]),0)</f>
        <v>0</v>
      </c>
      <c r="S3995">
        <f t="shared" si="1580"/>
        <v>100</v>
      </c>
      <c r="U3995">
        <f t="shared" si="1581"/>
        <v>18.961263424421585</v>
      </c>
      <c r="V3995">
        <f t="shared" si="1582"/>
        <v>18.961128575578332</v>
      </c>
      <c r="W3995">
        <f t="shared" si="1583"/>
        <v>18.961260424421617</v>
      </c>
      <c r="X3995">
        <f t="shared" si="1584"/>
        <v>18.961260424421617</v>
      </c>
      <c r="Y3995">
        <f t="shared" si="1585"/>
        <v>18.961309924421631</v>
      </c>
      <c r="Z3995">
        <f t="shared" si="1586"/>
        <v>18.961309924421631</v>
      </c>
    </row>
    <row r="3996" spans="1:26" hidden="1" x14ac:dyDescent="0.25">
      <c r="A3996" s="1">
        <v>40114</v>
      </c>
      <c r="B3996">
        <v>18.96115</v>
      </c>
      <c r="C3996" s="2">
        <f t="shared" si="1587"/>
        <v>18.961196249999958</v>
      </c>
      <c r="D3996">
        <f t="shared" si="1588"/>
        <v>18.961189999999991</v>
      </c>
      <c r="E3996">
        <f t="shared" si="1589"/>
        <v>18.961245000000005</v>
      </c>
      <c r="F3996" s="3">
        <f t="shared" si="1590"/>
        <v>-5.2739139033697313E-6</v>
      </c>
      <c r="G3996" s="4">
        <f t="shared" si="1591"/>
        <v>-5.2739139033697313E-6</v>
      </c>
      <c r="H3996" s="4">
        <f t="shared" si="1592"/>
        <v>-0.27757140026822735</v>
      </c>
      <c r="I3996" s="23">
        <f t="shared" si="1593"/>
        <v>-2.1095766866134314E-6</v>
      </c>
      <c r="J3996" s="24">
        <f t="shared" si="1594"/>
        <v>-3.9999999991380264E-5</v>
      </c>
      <c r="K3996" s="25" t="str">
        <f t="shared" si="1595"/>
        <v>CP-</v>
      </c>
      <c r="L3996" s="25" t="str">
        <f t="shared" si="1596"/>
        <v>I-</v>
      </c>
      <c r="M3996" s="25" t="str">
        <f t="shared" si="1597"/>
        <v>B-</v>
      </c>
      <c r="N3996" s="26">
        <f t="shared" si="1598"/>
        <v>0.27800000000000002</v>
      </c>
      <c r="O3996" s="26" t="e">
        <f t="shared" si="1599"/>
        <v>#DIV/0!</v>
      </c>
      <c r="P3996" s="27">
        <f t="shared" si="1600"/>
        <v>0.17399999999999999</v>
      </c>
      <c r="Q3996" s="30">
        <f>IF(FX_HN[[#This Row],[Percentil YoY]]&gt;0,FX_HN[[#This Row],[Percentil YoY]],0)</f>
        <v>0.17399999999999999</v>
      </c>
      <c r="R3996" s="30">
        <f>IF(FX_HN[[#This Row],[Percentil YoY]]&lt;0,ABS(FX_HN[[#This Row],[Percentil YoY]]),0)</f>
        <v>0</v>
      </c>
      <c r="S3996">
        <f t="shared" si="1580"/>
        <v>100</v>
      </c>
      <c r="U3996">
        <f t="shared" si="1581"/>
        <v>18.961260935473803</v>
      </c>
      <c r="V3996">
        <f t="shared" si="1582"/>
        <v>18.961131564526113</v>
      </c>
      <c r="W3996">
        <f t="shared" si="1583"/>
        <v>18.961254685473836</v>
      </c>
      <c r="X3996">
        <f t="shared" si="1584"/>
        <v>18.961254685473836</v>
      </c>
      <c r="Y3996">
        <f t="shared" si="1585"/>
        <v>18.96130968547385</v>
      </c>
      <c r="Z3996">
        <f t="shared" si="1586"/>
        <v>18.96130968547385</v>
      </c>
    </row>
    <row r="3997" spans="1:26" hidden="1" x14ac:dyDescent="0.25">
      <c r="A3997" s="1">
        <v>40113</v>
      </c>
      <c r="B3997">
        <v>18.96125</v>
      </c>
      <c r="C3997" s="2">
        <f t="shared" si="1587"/>
        <v>18.961196249999958</v>
      </c>
      <c r="D3997">
        <f t="shared" si="1588"/>
        <v>18.961189999999991</v>
      </c>
      <c r="E3997">
        <f t="shared" si="1589"/>
        <v>18.961242500000004</v>
      </c>
      <c r="F3997" s="3">
        <f t="shared" si="1590"/>
        <v>0</v>
      </c>
      <c r="G3997" s="4">
        <f t="shared" si="1591"/>
        <v>2.6369639052337135E-6</v>
      </c>
      <c r="H3997" s="4">
        <f t="shared" si="1592"/>
        <v>-0.27756759022189714</v>
      </c>
      <c r="I3997" s="23">
        <f t="shared" si="1593"/>
        <v>3.164348342455623E-6</v>
      </c>
      <c r="J3997" s="24">
        <f t="shared" si="1594"/>
        <v>6.0000000008386678E-5</v>
      </c>
      <c r="K3997" s="25" t="str">
        <f t="shared" si="1595"/>
        <v>CP-</v>
      </c>
      <c r="L3997" s="25" t="str">
        <f t="shared" si="1596"/>
        <v>I-</v>
      </c>
      <c r="M3997" s="25" t="str">
        <f t="shared" si="1597"/>
        <v>B+</v>
      </c>
      <c r="N3997" s="26">
        <f t="shared" si="1598"/>
        <v>0.36199999999999999</v>
      </c>
      <c r="O3997" s="26" t="e">
        <f t="shared" si="1599"/>
        <v>#DIV/0!</v>
      </c>
      <c r="P3997" s="27">
        <f t="shared" si="1600"/>
        <v>0.48</v>
      </c>
      <c r="Q3997" s="30">
        <f>IF(FX_HN[[#This Row],[Percentil YoY]]&gt;0,FX_HN[[#This Row],[Percentil YoY]],0)</f>
        <v>0.48</v>
      </c>
      <c r="R3997" s="30">
        <f>IF(FX_HN[[#This Row],[Percentil YoY]]&lt;0,ABS(FX_HN[[#This Row],[Percentil YoY]]),0)</f>
        <v>0</v>
      </c>
      <c r="S3997">
        <f t="shared" ref="S3997:S4060" si="1601">IF(AVERAGE(R3997:R4010)=0,100,100-(100/((1+(AVERAGE(Q3997:Q4010)/AVERAGE(R3997:R4010))))))</f>
        <v>100</v>
      </c>
      <c r="U3997">
        <f t="shared" ref="U3997:U4060" si="1602">C3997+_xlfn.STDEV.S(B3998:B4017)</f>
        <v>18.961261693828828</v>
      </c>
      <c r="V3997">
        <f t="shared" ref="V3997:V4060" si="1603">C3997-_xlfn.STDEV.S(B3998:B4017)</f>
        <v>18.961130806171088</v>
      </c>
      <c r="W3997">
        <f t="shared" ref="W3997:W4060" si="1604">D3997+_xlfn.STDEV.S(B3998:B4017)</f>
        <v>18.961255443828861</v>
      </c>
      <c r="X3997">
        <f t="shared" ref="X3997:X4060" si="1605">D3997+_xlfn.STDEV.S(B3998:B4017)</f>
        <v>18.961255443828861</v>
      </c>
      <c r="Y3997">
        <f t="shared" ref="Y3997:Y4060" si="1606">E3997+_xlfn.STDEV.S(B3998:B4017)</f>
        <v>18.961307943828874</v>
      </c>
      <c r="Z3997">
        <f t="shared" ref="Z3997:Z4060" si="1607">E3997+_xlfn.STDEV.S(B3998:B4017)</f>
        <v>18.961307943828874</v>
      </c>
    </row>
    <row r="3998" spans="1:26" hidden="1" x14ac:dyDescent="0.25">
      <c r="A3998" s="1">
        <v>40109</v>
      </c>
      <c r="B3998">
        <v>18.96125</v>
      </c>
      <c r="C3998" s="2">
        <f t="shared" si="1587"/>
        <v>18.961196249999958</v>
      </c>
      <c r="D3998">
        <f t="shared" si="1588"/>
        <v>18.961189999999991</v>
      </c>
      <c r="E3998">
        <f t="shared" si="1589"/>
        <v>18.961222500000002</v>
      </c>
      <c r="F3998" s="3">
        <f t="shared" si="1590"/>
        <v>0</v>
      </c>
      <c r="G3998" s="4">
        <f t="shared" si="1591"/>
        <v>0</v>
      </c>
      <c r="H3998" s="4">
        <f t="shared" si="1592"/>
        <v>-0.27756759022189714</v>
      </c>
      <c r="I3998" s="23">
        <f t="shared" si="1593"/>
        <v>3.164348342455623E-6</v>
      </c>
      <c r="J3998" s="24">
        <f t="shared" si="1594"/>
        <v>6.0000000008386678E-5</v>
      </c>
      <c r="K3998" s="25" t="str">
        <f t="shared" si="1595"/>
        <v>CP-</v>
      </c>
      <c r="L3998" s="25" t="str">
        <f t="shared" si="1596"/>
        <v>I-</v>
      </c>
      <c r="M3998" s="25" t="str">
        <f t="shared" si="1597"/>
        <v>B+</v>
      </c>
      <c r="N3998" s="26">
        <f t="shared" si="1598"/>
        <v>0.36199999999999999</v>
      </c>
      <c r="O3998" s="26" t="e">
        <f t="shared" si="1599"/>
        <v>#DIV/0!</v>
      </c>
      <c r="P3998" s="27">
        <f t="shared" si="1600"/>
        <v>0.48099999999999998</v>
      </c>
      <c r="Q3998" s="30">
        <f>IF(FX_HN[[#This Row],[Percentil YoY]]&gt;0,FX_HN[[#This Row],[Percentil YoY]],0)</f>
        <v>0.48099999999999998</v>
      </c>
      <c r="R3998" s="30">
        <f>IF(FX_HN[[#This Row],[Percentil YoY]]&lt;0,ABS(FX_HN[[#This Row],[Percentil YoY]]),0)</f>
        <v>0</v>
      </c>
      <c r="S3998">
        <f t="shared" si="1601"/>
        <v>100</v>
      </c>
      <c r="U3998">
        <f t="shared" si="1602"/>
        <v>18.961305644265178</v>
      </c>
      <c r="V3998">
        <f t="shared" si="1603"/>
        <v>18.961086855734738</v>
      </c>
      <c r="W3998">
        <f t="shared" si="1604"/>
        <v>18.961299394265211</v>
      </c>
      <c r="X3998">
        <f t="shared" si="1605"/>
        <v>18.961299394265211</v>
      </c>
      <c r="Y3998">
        <f t="shared" si="1606"/>
        <v>18.961331894265221</v>
      </c>
      <c r="Z3998">
        <f t="shared" si="1607"/>
        <v>18.961331894265221</v>
      </c>
    </row>
    <row r="3999" spans="1:26" hidden="1" x14ac:dyDescent="0.25">
      <c r="A3999" s="1">
        <v>40108</v>
      </c>
      <c r="B3999">
        <v>18.96125</v>
      </c>
      <c r="C3999" s="2">
        <f t="shared" si="1587"/>
        <v>18.961196249999958</v>
      </c>
      <c r="D3999">
        <f t="shared" si="1588"/>
        <v>18.961183999999992</v>
      </c>
      <c r="E3999">
        <f t="shared" si="1589"/>
        <v>18.961222500000005</v>
      </c>
      <c r="F3999" s="3">
        <f t="shared" si="1590"/>
        <v>0</v>
      </c>
      <c r="G3999" s="4">
        <f t="shared" si="1591"/>
        <v>2.6369639052337135E-6</v>
      </c>
      <c r="H3999" s="4">
        <f t="shared" si="1592"/>
        <v>-0.27756759022189714</v>
      </c>
      <c r="I3999" s="23">
        <f t="shared" si="1593"/>
        <v>3.4807831766075015E-6</v>
      </c>
      <c r="J3999" s="24">
        <f t="shared" si="1594"/>
        <v>6.6000000007448989E-5</v>
      </c>
      <c r="K3999" s="25" t="str">
        <f t="shared" si="1595"/>
        <v>CP-</v>
      </c>
      <c r="L3999" s="25" t="str">
        <f t="shared" si="1596"/>
        <v>I-</v>
      </c>
      <c r="M3999" s="25" t="str">
        <f t="shared" si="1597"/>
        <v>B+</v>
      </c>
      <c r="N3999" s="26">
        <f t="shared" si="1598"/>
        <v>0.36199999999999999</v>
      </c>
      <c r="O3999" s="26" t="e">
        <f t="shared" si="1599"/>
        <v>#DIV/0!</v>
      </c>
      <c r="P3999" s="27">
        <f t="shared" si="1600"/>
        <v>0.48199999999999998</v>
      </c>
      <c r="Q3999" s="30">
        <f>IF(FX_HN[[#This Row],[Percentil YoY]]&gt;0,FX_HN[[#This Row],[Percentil YoY]],0)</f>
        <v>0.48199999999999998</v>
      </c>
      <c r="R3999" s="30">
        <f>IF(FX_HN[[#This Row],[Percentil YoY]]&lt;0,ABS(FX_HN[[#This Row],[Percentil YoY]]),0)</f>
        <v>0</v>
      </c>
      <c r="S3999">
        <f t="shared" si="1601"/>
        <v>100</v>
      </c>
      <c r="U3999">
        <f t="shared" si="1602"/>
        <v>18.961305644265178</v>
      </c>
      <c r="V3999">
        <f t="shared" si="1603"/>
        <v>18.961086855734738</v>
      </c>
      <c r="W3999">
        <f t="shared" si="1604"/>
        <v>18.961293394265212</v>
      </c>
      <c r="X3999">
        <f t="shared" si="1605"/>
        <v>18.961293394265212</v>
      </c>
      <c r="Y3999">
        <f t="shared" si="1606"/>
        <v>18.961331894265225</v>
      </c>
      <c r="Z3999">
        <f t="shared" si="1607"/>
        <v>18.961331894265225</v>
      </c>
    </row>
    <row r="4000" spans="1:26" hidden="1" x14ac:dyDescent="0.25">
      <c r="A4000" s="1">
        <v>40107</v>
      </c>
      <c r="B4000">
        <v>18.96125</v>
      </c>
      <c r="C4000" s="2">
        <f t="shared" si="1587"/>
        <v>18.961196249999958</v>
      </c>
      <c r="D4000">
        <f t="shared" si="1588"/>
        <v>18.961178999999991</v>
      </c>
      <c r="E4000">
        <f t="shared" si="1589"/>
        <v>18.961222500000002</v>
      </c>
      <c r="F4000" s="3">
        <f t="shared" si="1590"/>
        <v>0</v>
      </c>
      <c r="G4000" s="4">
        <f t="shared" si="1591"/>
        <v>2.6369639052337135E-6</v>
      </c>
      <c r="H4000" s="4">
        <f t="shared" si="1592"/>
        <v>-0.27756759022189714</v>
      </c>
      <c r="I4000" s="23">
        <f t="shared" si="1593"/>
        <v>3.7444788718589787E-6</v>
      </c>
      <c r="J4000" s="24">
        <f t="shared" si="1594"/>
        <v>7.1000000009036057E-5</v>
      </c>
      <c r="K4000" s="25" t="str">
        <f t="shared" si="1595"/>
        <v>CP-</v>
      </c>
      <c r="L4000" s="25" t="str">
        <f t="shared" si="1596"/>
        <v>I-</v>
      </c>
      <c r="M4000" s="25" t="str">
        <f t="shared" si="1597"/>
        <v>B+</v>
      </c>
      <c r="N4000" s="26">
        <f t="shared" si="1598"/>
        <v>0.36199999999999999</v>
      </c>
      <c r="O4000" s="26" t="e">
        <f t="shared" si="1599"/>
        <v>#DIV/0!</v>
      </c>
      <c r="P4000" s="27">
        <f t="shared" si="1600"/>
        <v>0.48299999999999998</v>
      </c>
      <c r="Q4000" s="30">
        <f>IF(FX_HN[[#This Row],[Percentil YoY]]&gt;0,FX_HN[[#This Row],[Percentil YoY]],0)</f>
        <v>0.48299999999999998</v>
      </c>
      <c r="R4000" s="30">
        <f>IF(FX_HN[[#This Row],[Percentil YoY]]&lt;0,ABS(FX_HN[[#This Row],[Percentil YoY]]),0)</f>
        <v>0</v>
      </c>
      <c r="S4000">
        <f t="shared" si="1601"/>
        <v>100</v>
      </c>
      <c r="U4000">
        <f t="shared" si="1602"/>
        <v>18.961305644265178</v>
      </c>
      <c r="V4000">
        <f t="shared" si="1603"/>
        <v>18.961086855734738</v>
      </c>
      <c r="W4000">
        <f t="shared" si="1604"/>
        <v>18.96128839426521</v>
      </c>
      <c r="X4000">
        <f t="shared" si="1605"/>
        <v>18.96128839426521</v>
      </c>
      <c r="Y4000">
        <f t="shared" si="1606"/>
        <v>18.961331894265221</v>
      </c>
      <c r="Z4000">
        <f t="shared" si="1607"/>
        <v>18.961331894265221</v>
      </c>
    </row>
    <row r="4001" spans="1:26" hidden="1" x14ac:dyDescent="0.25">
      <c r="A4001" s="1">
        <v>40106</v>
      </c>
      <c r="B4001">
        <v>18.96125</v>
      </c>
      <c r="C4001" s="2">
        <f t="shared" si="1587"/>
        <v>18.961196249999958</v>
      </c>
      <c r="D4001">
        <f t="shared" si="1588"/>
        <v>18.961142999999989</v>
      </c>
      <c r="E4001">
        <f t="shared" si="1589"/>
        <v>18.961222500000002</v>
      </c>
      <c r="F4001" s="3">
        <f t="shared" si="1590"/>
        <v>2.6369639052337135E-6</v>
      </c>
      <c r="G4001" s="4">
        <f t="shared" si="1591"/>
        <v>-1.3184610922145623E-5</v>
      </c>
      <c r="H4001" s="4">
        <f t="shared" si="1592"/>
        <v>-0.27756759022189714</v>
      </c>
      <c r="I4001" s="23">
        <f t="shared" si="1593"/>
        <v>5.6430878771449851E-6</v>
      </c>
      <c r="J4001" s="24">
        <f t="shared" si="1594"/>
        <v>1.0700000001051535E-4</v>
      </c>
      <c r="K4001" s="25" t="str">
        <f t="shared" si="1595"/>
        <v>CP-</v>
      </c>
      <c r="L4001" s="25" t="str">
        <f t="shared" si="1596"/>
        <v>I-</v>
      </c>
      <c r="M4001" s="25" t="str">
        <f t="shared" si="1597"/>
        <v>B+</v>
      </c>
      <c r="N4001" s="26">
        <f t="shared" si="1598"/>
        <v>0.50600000000000001</v>
      </c>
      <c r="O4001" s="26" t="e">
        <f t="shared" si="1599"/>
        <v>#DIV/0!</v>
      </c>
      <c r="P4001" s="27">
        <f t="shared" si="1600"/>
        <v>0.48299999999999998</v>
      </c>
      <c r="Q4001" s="30">
        <f>IF(FX_HN[[#This Row],[Percentil YoY]]&gt;0,FX_HN[[#This Row],[Percentil YoY]],0)</f>
        <v>0.48299999999999998</v>
      </c>
      <c r="R4001" s="30">
        <f>IF(FX_HN[[#This Row],[Percentil YoY]]&lt;0,ABS(FX_HN[[#This Row],[Percentil YoY]]),0)</f>
        <v>0</v>
      </c>
      <c r="S4001">
        <f t="shared" si="1601"/>
        <v>100</v>
      </c>
      <c r="U4001">
        <f t="shared" si="1602"/>
        <v>18.961305644265178</v>
      </c>
      <c r="V4001">
        <f t="shared" si="1603"/>
        <v>18.961086855734738</v>
      </c>
      <c r="W4001">
        <f t="shared" si="1604"/>
        <v>18.961252394265209</v>
      </c>
      <c r="X4001">
        <f t="shared" si="1605"/>
        <v>18.961252394265209</v>
      </c>
      <c r="Y4001">
        <f t="shared" si="1606"/>
        <v>18.961331894265221</v>
      </c>
      <c r="Z4001">
        <f t="shared" si="1607"/>
        <v>18.961331894265221</v>
      </c>
    </row>
    <row r="4002" spans="1:26" hidden="1" x14ac:dyDescent="0.25">
      <c r="A4002" s="1">
        <v>40105</v>
      </c>
      <c r="B4002">
        <v>18.961199999999998</v>
      </c>
      <c r="C4002" s="2">
        <f t="shared" si="1587"/>
        <v>18.961196499999957</v>
      </c>
      <c r="D4002">
        <f t="shared" si="1588"/>
        <v>18.96114399999999</v>
      </c>
      <c r="E4002">
        <f t="shared" si="1589"/>
        <v>18.961222500000002</v>
      </c>
      <c r="F4002" s="3">
        <f t="shared" si="1590"/>
        <v>-2.636956951795888E-6</v>
      </c>
      <c r="G4002" s="4">
        <f t="shared" si="1591"/>
        <v>-2.636956951795888E-6</v>
      </c>
      <c r="H4002" s="4">
        <f t="shared" si="1592"/>
        <v>-0.27756949524506225</v>
      </c>
      <c r="I4002" s="23">
        <f t="shared" si="1593"/>
        <v>2.9533995742794534E-6</v>
      </c>
      <c r="J4002" s="24">
        <f t="shared" si="1594"/>
        <v>5.6000000007827566E-5</v>
      </c>
      <c r="K4002" s="25" t="str">
        <f t="shared" si="1595"/>
        <v>CP-</v>
      </c>
      <c r="L4002" s="25" t="str">
        <f t="shared" si="1596"/>
        <v>I-</v>
      </c>
      <c r="M4002" s="25" t="str">
        <f t="shared" si="1597"/>
        <v>B+</v>
      </c>
      <c r="N4002" s="26">
        <f t="shared" si="1598"/>
        <v>0.32700000000000001</v>
      </c>
      <c r="O4002" s="26" t="e">
        <f t="shared" si="1599"/>
        <v>#DIV/0!</v>
      </c>
      <c r="P4002" s="27">
        <f t="shared" si="1600"/>
        <v>0.311</v>
      </c>
      <c r="Q4002" s="30">
        <f>IF(FX_HN[[#This Row],[Percentil YoY]]&gt;0,FX_HN[[#This Row],[Percentil YoY]],0)</f>
        <v>0.311</v>
      </c>
      <c r="R4002" s="30">
        <f>IF(FX_HN[[#This Row],[Percentil YoY]]&lt;0,ABS(FX_HN[[#This Row],[Percentil YoY]]),0)</f>
        <v>0</v>
      </c>
      <c r="S4002">
        <f t="shared" si="1601"/>
        <v>100</v>
      </c>
      <c r="U4002">
        <f t="shared" si="1602"/>
        <v>18.961305894265177</v>
      </c>
      <c r="V4002">
        <f t="shared" si="1603"/>
        <v>18.961087105734737</v>
      </c>
      <c r="W4002">
        <f t="shared" si="1604"/>
        <v>18.96125339426521</v>
      </c>
      <c r="X4002">
        <f t="shared" si="1605"/>
        <v>18.96125339426521</v>
      </c>
      <c r="Y4002">
        <f t="shared" si="1606"/>
        <v>18.961331894265221</v>
      </c>
      <c r="Z4002">
        <f t="shared" si="1607"/>
        <v>18.961331894265221</v>
      </c>
    </row>
    <row r="4003" spans="1:26" hidden="1" x14ac:dyDescent="0.25">
      <c r="A4003" s="1">
        <v>40102</v>
      </c>
      <c r="B4003">
        <v>18.96125</v>
      </c>
      <c r="C4003" s="2">
        <f t="shared" si="1587"/>
        <v>18.961191999999954</v>
      </c>
      <c r="D4003">
        <f t="shared" si="1588"/>
        <v>18.961143999999987</v>
      </c>
      <c r="E4003">
        <f t="shared" si="1589"/>
        <v>18.961222500000002</v>
      </c>
      <c r="F4003" s="3">
        <f t="shared" si="1590"/>
        <v>2.6369639052337135E-6</v>
      </c>
      <c r="G4003" s="4">
        <f t="shared" si="1591"/>
        <v>0</v>
      </c>
      <c r="H4003" s="4">
        <f t="shared" si="1592"/>
        <v>-0.27756759022189714</v>
      </c>
      <c r="I4003" s="23">
        <f t="shared" si="1593"/>
        <v>5.5903487382445834E-6</v>
      </c>
      <c r="J4003" s="24">
        <f t="shared" si="1594"/>
        <v>1.0600000001304011E-4</v>
      </c>
      <c r="K4003" s="25" t="str">
        <f t="shared" si="1595"/>
        <v>CP-</v>
      </c>
      <c r="L4003" s="25" t="str">
        <f t="shared" si="1596"/>
        <v>I-</v>
      </c>
      <c r="M4003" s="25" t="str">
        <f t="shared" si="1597"/>
        <v>B+</v>
      </c>
      <c r="N4003" s="26">
        <f t="shared" si="1598"/>
        <v>0.50600000000000001</v>
      </c>
      <c r="O4003" s="26" t="e">
        <f t="shared" si="1599"/>
        <v>#DIV/0!</v>
      </c>
      <c r="P4003" s="27">
        <f t="shared" si="1600"/>
        <v>0.48299999999999998</v>
      </c>
      <c r="Q4003" s="30">
        <f>IF(FX_HN[[#This Row],[Percentil YoY]]&gt;0,FX_HN[[#This Row],[Percentil YoY]],0)</f>
        <v>0.48299999999999998</v>
      </c>
      <c r="R4003" s="30">
        <f>IF(FX_HN[[#This Row],[Percentil YoY]]&lt;0,ABS(FX_HN[[#This Row],[Percentil YoY]]),0)</f>
        <v>0</v>
      </c>
      <c r="S4003">
        <f t="shared" si="1601"/>
        <v>100</v>
      </c>
      <c r="U4003">
        <f t="shared" si="1602"/>
        <v>18.961301394265174</v>
      </c>
      <c r="V4003">
        <f t="shared" si="1603"/>
        <v>18.961082605734735</v>
      </c>
      <c r="W4003">
        <f t="shared" si="1604"/>
        <v>18.961253394265206</v>
      </c>
      <c r="X4003">
        <f t="shared" si="1605"/>
        <v>18.961253394265206</v>
      </c>
      <c r="Y4003">
        <f t="shared" si="1606"/>
        <v>18.961331894265221</v>
      </c>
      <c r="Z4003">
        <f t="shared" si="1607"/>
        <v>18.961331894265221</v>
      </c>
    </row>
    <row r="4004" spans="1:26" hidden="1" x14ac:dyDescent="0.25">
      <c r="A4004" s="1">
        <v>40101</v>
      </c>
      <c r="B4004">
        <v>18.961199999999998</v>
      </c>
      <c r="C4004" s="2">
        <f t="shared" si="1587"/>
        <v>18.961192249999957</v>
      </c>
      <c r="D4004">
        <f t="shared" si="1588"/>
        <v>18.961141999999988</v>
      </c>
      <c r="E4004">
        <f t="shared" si="1589"/>
        <v>18.96123</v>
      </c>
      <c r="F4004" s="3">
        <f t="shared" si="1590"/>
        <v>0</v>
      </c>
      <c r="G4004" s="4">
        <f t="shared" si="1591"/>
        <v>-2.636956951795888E-6</v>
      </c>
      <c r="H4004" s="4">
        <f t="shared" si="1592"/>
        <v>-0.27756949524506225</v>
      </c>
      <c r="I4004" s="23">
        <f t="shared" si="1593"/>
        <v>3.0588781305974036E-6</v>
      </c>
      <c r="J4004" s="24">
        <f t="shared" si="1594"/>
        <v>5.8000000009883479E-5</v>
      </c>
      <c r="K4004" s="25" t="str">
        <f t="shared" si="1595"/>
        <v>CP-</v>
      </c>
      <c r="L4004" s="25" t="str">
        <f t="shared" si="1596"/>
        <v>I-</v>
      </c>
      <c r="M4004" s="25" t="str">
        <f t="shared" si="1597"/>
        <v>B+</v>
      </c>
      <c r="N4004" s="26">
        <f t="shared" si="1598"/>
        <v>0.36299999999999999</v>
      </c>
      <c r="O4004" s="26" t="e">
        <f t="shared" si="1599"/>
        <v>#DIV/0!</v>
      </c>
      <c r="P4004" s="27">
        <f t="shared" si="1600"/>
        <v>0.312</v>
      </c>
      <c r="Q4004" s="30">
        <f>IF(FX_HN[[#This Row],[Percentil YoY]]&gt;0,FX_HN[[#This Row],[Percentil YoY]],0)</f>
        <v>0.312</v>
      </c>
      <c r="R4004" s="30">
        <f>IF(FX_HN[[#This Row],[Percentil YoY]]&lt;0,ABS(FX_HN[[#This Row],[Percentil YoY]]),0)</f>
        <v>0</v>
      </c>
      <c r="S4004">
        <f t="shared" si="1601"/>
        <v>100</v>
      </c>
      <c r="U4004">
        <f t="shared" si="1602"/>
        <v>18.961305107618688</v>
      </c>
      <c r="V4004">
        <f t="shared" si="1603"/>
        <v>18.961079392381226</v>
      </c>
      <c r="W4004">
        <f t="shared" si="1604"/>
        <v>18.961254857618719</v>
      </c>
      <c r="X4004">
        <f t="shared" si="1605"/>
        <v>18.961254857618719</v>
      </c>
      <c r="Y4004">
        <f t="shared" si="1606"/>
        <v>18.961342857618732</v>
      </c>
      <c r="Z4004">
        <f t="shared" si="1607"/>
        <v>18.961342857618732</v>
      </c>
    </row>
    <row r="4005" spans="1:26" hidden="1" x14ac:dyDescent="0.25">
      <c r="A4005" s="1">
        <v>40100</v>
      </c>
      <c r="B4005">
        <v>18.961199999999998</v>
      </c>
      <c r="C4005" s="2">
        <f t="shared" si="1587"/>
        <v>18.961191999999958</v>
      </c>
      <c r="D4005">
        <f t="shared" si="1588"/>
        <v>18.961142999999989</v>
      </c>
      <c r="E4005">
        <f t="shared" si="1589"/>
        <v>18.961232500000001</v>
      </c>
      <c r="F4005" s="3">
        <f t="shared" si="1590"/>
        <v>-1.5821533106752383E-5</v>
      </c>
      <c r="G4005" s="4">
        <f t="shared" si="1591"/>
        <v>-2.636956951795888E-6</v>
      </c>
      <c r="H4005" s="4">
        <f t="shared" si="1592"/>
        <v>-0.27756949524506225</v>
      </c>
      <c r="I4005" s="23">
        <f t="shared" si="1593"/>
        <v>3.0061388524384283E-6</v>
      </c>
      <c r="J4005" s="24">
        <f t="shared" si="1594"/>
        <v>5.7000000008855523E-5</v>
      </c>
      <c r="K4005" s="25" t="str">
        <f t="shared" si="1595"/>
        <v>CP-</v>
      </c>
      <c r="L4005" s="25" t="str">
        <f t="shared" si="1596"/>
        <v>I-</v>
      </c>
      <c r="M4005" s="25" t="str">
        <f t="shared" si="1597"/>
        <v>B+</v>
      </c>
      <c r="N4005" s="26">
        <f t="shared" si="1598"/>
        <v>0.219</v>
      </c>
      <c r="O4005" s="26" t="e">
        <f t="shared" si="1599"/>
        <v>#DIV/0!</v>
      </c>
      <c r="P4005" s="27">
        <f t="shared" si="1600"/>
        <v>0.312</v>
      </c>
      <c r="Q4005" s="30">
        <f>IF(FX_HN[[#This Row],[Percentil YoY]]&gt;0,FX_HN[[#This Row],[Percentil YoY]],0)</f>
        <v>0.312</v>
      </c>
      <c r="R4005" s="30">
        <f>IF(FX_HN[[#This Row],[Percentil YoY]]&lt;0,ABS(FX_HN[[#This Row],[Percentil YoY]]),0)</f>
        <v>0</v>
      </c>
      <c r="S4005">
        <f t="shared" si="1601"/>
        <v>100</v>
      </c>
      <c r="U4005">
        <f t="shared" si="1602"/>
        <v>18.961304711788909</v>
      </c>
      <c r="V4005">
        <f t="shared" si="1603"/>
        <v>18.961079288211007</v>
      </c>
      <c r="W4005">
        <f t="shared" si="1604"/>
        <v>18.96125571178894</v>
      </c>
      <c r="X4005">
        <f t="shared" si="1605"/>
        <v>18.96125571178894</v>
      </c>
      <c r="Y4005">
        <f t="shared" si="1606"/>
        <v>18.961345211788952</v>
      </c>
      <c r="Z4005">
        <f t="shared" si="1607"/>
        <v>18.961345211788952</v>
      </c>
    </row>
    <row r="4006" spans="1:26" hidden="1" x14ac:dyDescent="0.25">
      <c r="A4006" s="1">
        <v>40099</v>
      </c>
      <c r="B4006">
        <v>18.961500000000001</v>
      </c>
      <c r="C4006" s="2">
        <f t="shared" si="1587"/>
        <v>18.961190749999954</v>
      </c>
      <c r="D4006">
        <f t="shared" si="1588"/>
        <v>18.961137999999988</v>
      </c>
      <c r="E4006">
        <f t="shared" si="1589"/>
        <v>18.961192499999999</v>
      </c>
      <c r="F4006" s="3">
        <f t="shared" si="1590"/>
        <v>1.3184784758424328E-5</v>
      </c>
      <c r="G4006" s="4">
        <f t="shared" si="1591"/>
        <v>1.5821783431624326E-5</v>
      </c>
      <c r="H4006" s="4">
        <f t="shared" si="1592"/>
        <v>-0.27755806510607173</v>
      </c>
      <c r="I4006" s="23">
        <f t="shared" si="1593"/>
        <v>1.90913166159479E-5</v>
      </c>
      <c r="J4006" s="24">
        <f t="shared" si="1594"/>
        <v>3.6200000001329613E-4</v>
      </c>
      <c r="K4006" s="25" t="str">
        <f t="shared" si="1595"/>
        <v>CP-</v>
      </c>
      <c r="L4006" s="25" t="str">
        <f t="shared" si="1596"/>
        <v>I-</v>
      </c>
      <c r="M4006" s="25" t="str">
        <f t="shared" si="1597"/>
        <v>B+</v>
      </c>
      <c r="N4006" s="26">
        <f t="shared" si="1598"/>
        <v>0.627</v>
      </c>
      <c r="O4006" s="26" t="e">
        <f t="shared" si="1599"/>
        <v>#DIV/0!</v>
      </c>
      <c r="P4006" s="27">
        <f t="shared" si="1600"/>
        <v>0.86099999999999999</v>
      </c>
      <c r="Q4006" s="30">
        <f>IF(FX_HN[[#This Row],[Percentil YoY]]&gt;0,FX_HN[[#This Row],[Percentil YoY]],0)</f>
        <v>0.86099999999999999</v>
      </c>
      <c r="R4006" s="30">
        <f>IF(FX_HN[[#This Row],[Percentil YoY]]&lt;0,ABS(FX_HN[[#This Row],[Percentil YoY]]),0)</f>
        <v>0</v>
      </c>
      <c r="S4006">
        <f t="shared" si="1601"/>
        <v>100</v>
      </c>
      <c r="U4006">
        <f t="shared" si="1602"/>
        <v>18.961339671561788</v>
      </c>
      <c r="V4006">
        <f t="shared" si="1603"/>
        <v>18.96104182843812</v>
      </c>
      <c r="W4006">
        <f t="shared" si="1604"/>
        <v>18.961286921561822</v>
      </c>
      <c r="X4006">
        <f t="shared" si="1605"/>
        <v>18.961286921561822</v>
      </c>
      <c r="Y4006">
        <f t="shared" si="1606"/>
        <v>18.961341421561833</v>
      </c>
      <c r="Z4006">
        <f t="shared" si="1607"/>
        <v>18.961341421561833</v>
      </c>
    </row>
    <row r="4007" spans="1:26" hidden="1" x14ac:dyDescent="0.25">
      <c r="A4007" s="1">
        <v>40095</v>
      </c>
      <c r="B4007">
        <v>18.96125</v>
      </c>
      <c r="C4007" s="2">
        <f t="shared" si="1587"/>
        <v>18.961190999999957</v>
      </c>
      <c r="D4007">
        <f t="shared" si="1588"/>
        <v>18.961136999999987</v>
      </c>
      <c r="E4007">
        <f t="shared" si="1589"/>
        <v>18.961189999999998</v>
      </c>
      <c r="F4007" s="3">
        <f t="shared" si="1590"/>
        <v>0</v>
      </c>
      <c r="G4007" s="4">
        <f t="shared" si="1591"/>
        <v>0</v>
      </c>
      <c r="H4007" s="4">
        <f t="shared" si="1592"/>
        <v>-0.27756759022189714</v>
      </c>
      <c r="I4007" s="23">
        <f t="shared" si="1593"/>
        <v>5.9595227114842311E-6</v>
      </c>
      <c r="J4007" s="24">
        <f t="shared" si="1594"/>
        <v>1.1300000001313038E-4</v>
      </c>
      <c r="K4007" s="25" t="str">
        <f t="shared" si="1595"/>
        <v>CP-</v>
      </c>
      <c r="L4007" s="25" t="str">
        <f t="shared" si="1596"/>
        <v>I-</v>
      </c>
      <c r="M4007" s="25" t="str">
        <f t="shared" si="1597"/>
        <v>B+</v>
      </c>
      <c r="N4007" s="26">
        <f t="shared" si="1598"/>
        <v>0.36299999999999999</v>
      </c>
      <c r="O4007" s="26" t="e">
        <f t="shared" si="1599"/>
        <v>#DIV/0!</v>
      </c>
      <c r="P4007" s="27">
        <f t="shared" si="1600"/>
        <v>0.48299999999999998</v>
      </c>
      <c r="Q4007" s="30">
        <f>IF(FX_HN[[#This Row],[Percentil YoY]]&gt;0,FX_HN[[#This Row],[Percentil YoY]],0)</f>
        <v>0.48299999999999998</v>
      </c>
      <c r="R4007" s="30">
        <f>IF(FX_HN[[#This Row],[Percentil YoY]]&lt;0,ABS(FX_HN[[#This Row],[Percentil YoY]]),0)</f>
        <v>0</v>
      </c>
      <c r="S4007">
        <f t="shared" si="1601"/>
        <v>100</v>
      </c>
      <c r="U4007">
        <f t="shared" si="1602"/>
        <v>18.9613393239697</v>
      </c>
      <c r="V4007">
        <f t="shared" si="1603"/>
        <v>18.961042676030214</v>
      </c>
      <c r="W4007">
        <f t="shared" si="1604"/>
        <v>18.961285323969729</v>
      </c>
      <c r="X4007">
        <f t="shared" si="1605"/>
        <v>18.961285323969729</v>
      </c>
      <c r="Y4007">
        <f t="shared" si="1606"/>
        <v>18.961338323969741</v>
      </c>
      <c r="Z4007">
        <f t="shared" si="1607"/>
        <v>18.961338323969741</v>
      </c>
    </row>
    <row r="4008" spans="1:26" hidden="1" x14ac:dyDescent="0.25">
      <c r="A4008" s="1">
        <v>40094</v>
      </c>
      <c r="B4008">
        <v>18.96125</v>
      </c>
      <c r="C4008" s="2">
        <f t="shared" si="1587"/>
        <v>18.961191249999956</v>
      </c>
      <c r="D4008">
        <f t="shared" si="1588"/>
        <v>18.961134999999988</v>
      </c>
      <c r="E4008">
        <f t="shared" si="1589"/>
        <v>18.961187500000001</v>
      </c>
      <c r="F4008" s="3">
        <f t="shared" si="1590"/>
        <v>0</v>
      </c>
      <c r="G4008" s="4">
        <f t="shared" si="1591"/>
        <v>2.6369639052337135E-6</v>
      </c>
      <c r="H4008" s="4">
        <f t="shared" si="1592"/>
        <v>-0.27756759022189714</v>
      </c>
      <c r="I4008" s="23">
        <f t="shared" si="1593"/>
        <v>6.0650009894724018E-6</v>
      </c>
      <c r="J4008" s="24">
        <f t="shared" si="1594"/>
        <v>1.1500000001163357E-4</v>
      </c>
      <c r="K4008" s="25" t="str">
        <f t="shared" si="1595"/>
        <v>CP-</v>
      </c>
      <c r="L4008" s="25" t="str">
        <f t="shared" si="1596"/>
        <v>I-</v>
      </c>
      <c r="M4008" s="25" t="str">
        <f t="shared" si="1597"/>
        <v>B+</v>
      </c>
      <c r="N4008" s="26">
        <f t="shared" si="1598"/>
        <v>0.36299999999999999</v>
      </c>
      <c r="O4008" s="26" t="e">
        <f t="shared" si="1599"/>
        <v>#DIV/0!</v>
      </c>
      <c r="P4008" s="27">
        <f t="shared" si="1600"/>
        <v>0.48399999999999999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601"/>
        <v>100</v>
      </c>
      <c r="U4008">
        <f t="shared" si="1602"/>
        <v>18.961338929418041</v>
      </c>
      <c r="V4008">
        <f t="shared" si="1603"/>
        <v>18.961043570581872</v>
      </c>
      <c r="W4008">
        <f t="shared" si="1604"/>
        <v>18.961282679418073</v>
      </c>
      <c r="X4008">
        <f t="shared" si="1605"/>
        <v>18.961282679418073</v>
      </c>
      <c r="Y4008">
        <f t="shared" si="1606"/>
        <v>18.961335179418086</v>
      </c>
      <c r="Z4008">
        <f t="shared" si="1607"/>
        <v>18.961335179418086</v>
      </c>
    </row>
    <row r="4009" spans="1:26" hidden="1" x14ac:dyDescent="0.25">
      <c r="A4009" s="1">
        <v>40093</v>
      </c>
      <c r="B4009">
        <v>18.96125</v>
      </c>
      <c r="C4009" s="2">
        <f t="shared" si="1587"/>
        <v>18.96119099999996</v>
      </c>
      <c r="D4009">
        <f t="shared" si="1588"/>
        <v>18.961134999999985</v>
      </c>
      <c r="E4009">
        <f t="shared" si="1589"/>
        <v>18.961185</v>
      </c>
      <c r="F4009" s="3">
        <f t="shared" si="1590"/>
        <v>0</v>
      </c>
      <c r="G4009" s="4">
        <f t="shared" si="1591"/>
        <v>0</v>
      </c>
      <c r="H4009" s="4">
        <f t="shared" si="1592"/>
        <v>-0.27756759022189714</v>
      </c>
      <c r="I4009" s="23">
        <f t="shared" si="1593"/>
        <v>6.0650009896597688E-6</v>
      </c>
      <c r="J4009" s="24">
        <f t="shared" si="1594"/>
        <v>1.1500000001518629E-4</v>
      </c>
      <c r="K4009" s="25" t="str">
        <f t="shared" si="1595"/>
        <v>CP-</v>
      </c>
      <c r="L4009" s="25" t="str">
        <f t="shared" si="1596"/>
        <v>I-</v>
      </c>
      <c r="M4009" s="25" t="str">
        <f t="shared" si="1597"/>
        <v>B+</v>
      </c>
      <c r="N4009" s="26">
        <f t="shared" si="1598"/>
        <v>0.36299999999999999</v>
      </c>
      <c r="O4009" s="26" t="e">
        <f t="shared" si="1599"/>
        <v>#DIV/0!</v>
      </c>
      <c r="P4009" s="27">
        <f t="shared" si="1600"/>
        <v>0.48499999999999999</v>
      </c>
      <c r="Q4009" s="30">
        <f>IF(FX_HN[[#This Row],[Percentil YoY]]&gt;0,FX_HN[[#This Row],[Percentil YoY]],0)</f>
        <v>0.48499999999999999</v>
      </c>
      <c r="R4009" s="30">
        <f>IF(FX_HN[[#This Row],[Percentil YoY]]&lt;0,ABS(FX_HN[[#This Row],[Percentil YoY]]),0)</f>
        <v>0</v>
      </c>
      <c r="S4009">
        <f t="shared" si="1601"/>
        <v>100</v>
      </c>
      <c r="U4009">
        <f t="shared" si="1602"/>
        <v>18.961337987289063</v>
      </c>
      <c r="V4009">
        <f t="shared" si="1603"/>
        <v>18.961044012710857</v>
      </c>
      <c r="W4009">
        <f t="shared" si="1604"/>
        <v>18.961281987289087</v>
      </c>
      <c r="X4009">
        <f t="shared" si="1605"/>
        <v>18.961281987289087</v>
      </c>
      <c r="Y4009">
        <f t="shared" si="1606"/>
        <v>18.961331987289103</v>
      </c>
      <c r="Z4009">
        <f t="shared" si="1607"/>
        <v>18.961331987289103</v>
      </c>
    </row>
    <row r="4010" spans="1:26" hidden="1" x14ac:dyDescent="0.25">
      <c r="A4010" s="1">
        <v>40092</v>
      </c>
      <c r="B4010">
        <v>18.96125</v>
      </c>
      <c r="C4010" s="2">
        <f t="shared" ref="C4010:C4073" si="1608">IF(COUNTA(B4011:B4210)=200, AVERAGE(B4011:B4210), "lol")</f>
        <v>18.961190999999957</v>
      </c>
      <c r="D4010">
        <f t="shared" ref="D4010:D4073" si="1609">IF(COUNTA(B4011:B4060)=50, AVERAGE(B4011:B4060), "lol")</f>
        <v>18.961134999999985</v>
      </c>
      <c r="E4010">
        <f t="shared" ref="E4010:E4073" si="1610">IF(COUNTA(B4011:B4030)=20, AVERAGE(B4011:B4030), "lol")</f>
        <v>18.961165000000001</v>
      </c>
      <c r="F4010" s="3">
        <f t="shared" ref="F4010:F4073" si="1611">B4010/B4011-1</f>
        <v>2.6369639052337135E-6</v>
      </c>
      <c r="G4010" s="4">
        <f t="shared" ref="G4010:G4073" si="1612">B4010/B4015-1</f>
        <v>2.6369639052337135E-6</v>
      </c>
      <c r="H4010" s="4">
        <f t="shared" ref="H4010:H4073" si="1613">(B4010/_xlfn.XLOOKUP(EDATE(A4010,-12),$B$41:$B$4915,$C$41:$C$4915,"",-1,-1))-1</f>
        <v>-0.27756759022189714</v>
      </c>
      <c r="I4010" s="23">
        <f t="shared" si="1593"/>
        <v>6.0650009896597688E-6</v>
      </c>
      <c r="J4010" s="24">
        <f t="shared" si="1594"/>
        <v>1.1500000001518629E-4</v>
      </c>
      <c r="K4010" s="25" t="str">
        <f t="shared" si="1595"/>
        <v>CP-</v>
      </c>
      <c r="L4010" s="25" t="str">
        <f t="shared" si="1596"/>
        <v>I-</v>
      </c>
      <c r="M4010" s="25" t="str">
        <f t="shared" si="1597"/>
        <v>B+</v>
      </c>
      <c r="N4010" s="26">
        <f t="shared" si="1598"/>
        <v>0.50600000000000001</v>
      </c>
      <c r="O4010" s="26" t="e">
        <f t="shared" si="1599"/>
        <v>#DIV/0!</v>
      </c>
      <c r="P4010" s="27">
        <f t="shared" si="1600"/>
        <v>0.48599999999999999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601"/>
        <v>100</v>
      </c>
      <c r="U4010">
        <f t="shared" si="1602"/>
        <v>18.961354915896234</v>
      </c>
      <c r="V4010">
        <f t="shared" si="1603"/>
        <v>18.96102708410368</v>
      </c>
      <c r="W4010">
        <f t="shared" si="1604"/>
        <v>18.961298915896261</v>
      </c>
      <c r="X4010">
        <f t="shared" si="1605"/>
        <v>18.961298915896261</v>
      </c>
      <c r="Y4010">
        <f t="shared" si="1606"/>
        <v>18.961328915896278</v>
      </c>
      <c r="Z4010">
        <f t="shared" si="1607"/>
        <v>18.961328915896278</v>
      </c>
    </row>
    <row r="4011" spans="1:26" hidden="1" x14ac:dyDescent="0.25">
      <c r="A4011" s="1">
        <v>40091</v>
      </c>
      <c r="B4011">
        <v>18.961199999999998</v>
      </c>
      <c r="C4011" s="2">
        <f t="shared" si="1608"/>
        <v>18.96119124999996</v>
      </c>
      <c r="D4011">
        <f t="shared" si="1609"/>
        <v>18.961135999999986</v>
      </c>
      <c r="E4011">
        <f t="shared" si="1610"/>
        <v>18.961167500000002</v>
      </c>
      <c r="F4011" s="3">
        <f t="shared" si="1611"/>
        <v>-2.636956951795888E-6</v>
      </c>
      <c r="G4011" s="4">
        <f t="shared" si="1612"/>
        <v>0</v>
      </c>
      <c r="H4011" s="4">
        <f t="shared" si="1613"/>
        <v>-0.27756949524506225</v>
      </c>
      <c r="I4011" s="23">
        <f t="shared" si="1593"/>
        <v>3.3753137993638856E-6</v>
      </c>
      <c r="J4011" s="24">
        <f t="shared" si="1594"/>
        <v>6.4000000012498504E-5</v>
      </c>
      <c r="K4011" s="25" t="str">
        <f t="shared" si="1595"/>
        <v>CP-</v>
      </c>
      <c r="L4011" s="25" t="str">
        <f t="shared" si="1596"/>
        <v>I-</v>
      </c>
      <c r="M4011" s="25" t="str">
        <f t="shared" si="1597"/>
        <v>B+</v>
      </c>
      <c r="N4011" s="26">
        <f t="shared" si="1598"/>
        <v>0.32800000000000001</v>
      </c>
      <c r="O4011" s="26" t="e">
        <f t="shared" si="1599"/>
        <v>#DIV/0!</v>
      </c>
      <c r="P4011" s="27">
        <f t="shared" si="1600"/>
        <v>0.315</v>
      </c>
      <c r="Q4011" s="30">
        <f>IF(FX_HN[[#This Row],[Percentil YoY]]&gt;0,FX_HN[[#This Row],[Percentil YoY]],0)</f>
        <v>0.315</v>
      </c>
      <c r="R4011" s="30">
        <f>IF(FX_HN[[#This Row],[Percentil YoY]]&lt;0,ABS(FX_HN[[#This Row],[Percentil YoY]]),0)</f>
        <v>0</v>
      </c>
      <c r="S4011">
        <f t="shared" si="1601"/>
        <v>100</v>
      </c>
      <c r="U4011">
        <f t="shared" si="1602"/>
        <v>18.961356106396799</v>
      </c>
      <c r="V4011">
        <f t="shared" si="1603"/>
        <v>18.96102639360312</v>
      </c>
      <c r="W4011">
        <f t="shared" si="1604"/>
        <v>18.961300856396825</v>
      </c>
      <c r="X4011">
        <f t="shared" si="1605"/>
        <v>18.961300856396825</v>
      </c>
      <c r="Y4011">
        <f t="shared" si="1606"/>
        <v>18.961332356396841</v>
      </c>
      <c r="Z4011">
        <f t="shared" si="1607"/>
        <v>18.961332356396841</v>
      </c>
    </row>
    <row r="4012" spans="1:26" hidden="1" x14ac:dyDescent="0.25">
      <c r="A4012" s="1">
        <v>40088</v>
      </c>
      <c r="B4012">
        <v>18.96125</v>
      </c>
      <c r="C4012" s="2">
        <f t="shared" si="1608"/>
        <v>18.961190999999964</v>
      </c>
      <c r="D4012">
        <f t="shared" si="1609"/>
        <v>18.961133999999987</v>
      </c>
      <c r="E4012">
        <f t="shared" si="1610"/>
        <v>18.961162500000004</v>
      </c>
      <c r="F4012" s="3">
        <f t="shared" si="1611"/>
        <v>2.6369639052337135E-6</v>
      </c>
      <c r="G4012" s="4">
        <f t="shared" si="1612"/>
        <v>2.6369639052337135E-6</v>
      </c>
      <c r="H4012" s="4">
        <f t="shared" si="1613"/>
        <v>-0.27756759022189714</v>
      </c>
      <c r="I4012" s="23">
        <f t="shared" si="1593"/>
        <v>6.1177401285601706E-6</v>
      </c>
      <c r="J4012" s="24">
        <f t="shared" si="1594"/>
        <v>1.1600000001266153E-4</v>
      </c>
      <c r="K4012" s="25" t="str">
        <f t="shared" si="1595"/>
        <v>CP-</v>
      </c>
      <c r="L4012" s="25" t="str">
        <f t="shared" si="1596"/>
        <v>I-</v>
      </c>
      <c r="M4012" s="25" t="str">
        <f t="shared" si="1597"/>
        <v>B+</v>
      </c>
      <c r="N4012" s="26">
        <f t="shared" si="1598"/>
        <v>0.50600000000000001</v>
      </c>
      <c r="O4012" s="26" t="e">
        <f t="shared" si="1599"/>
        <v>#DIV/0!</v>
      </c>
      <c r="P4012" s="27">
        <f t="shared" si="1600"/>
        <v>0.48499999999999999</v>
      </c>
      <c r="Q4012" s="30">
        <f>IF(FX_HN[[#This Row],[Percentil YoY]]&gt;0,FX_HN[[#This Row],[Percentil YoY]],0)</f>
        <v>0.48499999999999999</v>
      </c>
      <c r="R4012" s="30">
        <f>IF(FX_HN[[#This Row],[Percentil YoY]]&lt;0,ABS(FX_HN[[#This Row],[Percentil YoY]]),0)</f>
        <v>0</v>
      </c>
      <c r="S4012">
        <f t="shared" si="1601"/>
        <v>100</v>
      </c>
      <c r="U4012">
        <f t="shared" si="1602"/>
        <v>18.961354735184106</v>
      </c>
      <c r="V4012">
        <f t="shared" si="1603"/>
        <v>18.961027264815822</v>
      </c>
      <c r="W4012">
        <f t="shared" si="1604"/>
        <v>18.961297735184129</v>
      </c>
      <c r="X4012">
        <f t="shared" si="1605"/>
        <v>18.961297735184129</v>
      </c>
      <c r="Y4012">
        <f t="shared" si="1606"/>
        <v>18.961326235184146</v>
      </c>
      <c r="Z4012">
        <f t="shared" si="1607"/>
        <v>18.961326235184146</v>
      </c>
    </row>
    <row r="4013" spans="1:26" hidden="1" x14ac:dyDescent="0.25">
      <c r="A4013" s="1">
        <v>40087</v>
      </c>
      <c r="B4013">
        <v>18.961199999999998</v>
      </c>
      <c r="C4013" s="2">
        <f t="shared" si="1608"/>
        <v>18.961191249999963</v>
      </c>
      <c r="D4013">
        <f t="shared" si="1609"/>
        <v>18.961134999999985</v>
      </c>
      <c r="E4013">
        <f t="shared" si="1610"/>
        <v>18.961162500000004</v>
      </c>
      <c r="F4013" s="3">
        <f t="shared" si="1611"/>
        <v>-2.636956951795888E-6</v>
      </c>
      <c r="G4013" s="4">
        <f t="shared" si="1612"/>
        <v>1.8459088068079055E-5</v>
      </c>
      <c r="H4013" s="4">
        <f t="shared" si="1613"/>
        <v>-0.27756949524506225</v>
      </c>
      <c r="I4013" s="23">
        <f t="shared" si="1593"/>
        <v>3.4280530775228605E-6</v>
      </c>
      <c r="J4013" s="24">
        <f t="shared" si="1594"/>
        <v>6.500000001352646E-5</v>
      </c>
      <c r="K4013" s="25" t="str">
        <f t="shared" si="1595"/>
        <v>CP-</v>
      </c>
      <c r="L4013" s="25" t="str">
        <f t="shared" si="1596"/>
        <v>I-</v>
      </c>
      <c r="M4013" s="25" t="str">
        <f t="shared" si="1597"/>
        <v>B+</v>
      </c>
      <c r="N4013" s="26">
        <f t="shared" si="1598"/>
        <v>0.32800000000000001</v>
      </c>
      <c r="O4013" s="26" t="e">
        <f t="shared" si="1599"/>
        <v>#DIV/0!</v>
      </c>
      <c r="P4013" s="27">
        <f t="shared" si="1600"/>
        <v>0.316</v>
      </c>
      <c r="Q4013" s="30">
        <f>IF(FX_HN[[#This Row],[Percentil YoY]]&gt;0,FX_HN[[#This Row],[Percentil YoY]],0)</f>
        <v>0.316</v>
      </c>
      <c r="R4013" s="30">
        <f>IF(FX_HN[[#This Row],[Percentil YoY]]&lt;0,ABS(FX_HN[[#This Row],[Percentil YoY]]),0)</f>
        <v>0</v>
      </c>
      <c r="S4013">
        <f t="shared" si="1601"/>
        <v>100</v>
      </c>
      <c r="U4013">
        <f t="shared" si="1602"/>
        <v>18.961354985184105</v>
      </c>
      <c r="V4013">
        <f t="shared" si="1603"/>
        <v>18.961027514815822</v>
      </c>
      <c r="W4013">
        <f t="shared" si="1604"/>
        <v>18.961298735184126</v>
      </c>
      <c r="X4013">
        <f t="shared" si="1605"/>
        <v>18.961298735184126</v>
      </c>
      <c r="Y4013">
        <f t="shared" si="1606"/>
        <v>18.961326235184146</v>
      </c>
      <c r="Z4013">
        <f t="shared" si="1607"/>
        <v>18.961326235184146</v>
      </c>
    </row>
    <row r="4014" spans="1:26" hidden="1" x14ac:dyDescent="0.25">
      <c r="A4014" s="1">
        <v>40086</v>
      </c>
      <c r="B4014">
        <v>18.96125</v>
      </c>
      <c r="C4014" s="2">
        <f t="shared" si="1608"/>
        <v>18.961191249999963</v>
      </c>
      <c r="D4014">
        <f t="shared" si="1609"/>
        <v>18.961134999999985</v>
      </c>
      <c r="E4014">
        <f t="shared" si="1610"/>
        <v>18.961160000000003</v>
      </c>
      <c r="F4014" s="3">
        <f t="shared" si="1611"/>
        <v>2.6369639052337135E-6</v>
      </c>
      <c r="G4014" s="4">
        <f t="shared" si="1612"/>
        <v>0</v>
      </c>
      <c r="H4014" s="4">
        <f t="shared" si="1613"/>
        <v>-0.27756759022189714</v>
      </c>
      <c r="I4014" s="23">
        <f t="shared" si="1593"/>
        <v>6.0650009896597688E-6</v>
      </c>
      <c r="J4014" s="24">
        <f t="shared" si="1594"/>
        <v>1.1500000001518629E-4</v>
      </c>
      <c r="K4014" s="25" t="str">
        <f t="shared" si="1595"/>
        <v>CP-</v>
      </c>
      <c r="L4014" s="25" t="str">
        <f t="shared" si="1596"/>
        <v>I-</v>
      </c>
      <c r="M4014" s="25" t="str">
        <f t="shared" si="1597"/>
        <v>B+</v>
      </c>
      <c r="N4014" s="26">
        <f t="shared" si="1598"/>
        <v>0.50600000000000001</v>
      </c>
      <c r="O4014" s="26" t="e">
        <f t="shared" si="1599"/>
        <v>#DIV/0!</v>
      </c>
      <c r="P4014" s="27">
        <f t="shared" si="1600"/>
        <v>0.48499999999999999</v>
      </c>
      <c r="Q4014" s="30">
        <f>IF(FX_HN[[#This Row],[Percentil YoY]]&gt;0,FX_HN[[#This Row],[Percentil YoY]],0)</f>
        <v>0.48499999999999999</v>
      </c>
      <c r="R4014" s="30">
        <f>IF(FX_HN[[#This Row],[Percentil YoY]]&lt;0,ABS(FX_HN[[#This Row],[Percentil YoY]]),0)</f>
        <v>0</v>
      </c>
      <c r="S4014">
        <f t="shared" si="1601"/>
        <v>100</v>
      </c>
      <c r="U4014">
        <f t="shared" si="1602"/>
        <v>18.961353957357542</v>
      </c>
      <c r="V4014">
        <f t="shared" si="1603"/>
        <v>18.961028542642385</v>
      </c>
      <c r="W4014">
        <f t="shared" si="1604"/>
        <v>18.961297707357563</v>
      </c>
      <c r="X4014">
        <f t="shared" si="1605"/>
        <v>18.961297707357563</v>
      </c>
      <c r="Y4014">
        <f t="shared" si="1606"/>
        <v>18.961322707357581</v>
      </c>
      <c r="Z4014">
        <f t="shared" si="1607"/>
        <v>18.961322707357581</v>
      </c>
    </row>
    <row r="4015" spans="1:26" hidden="1" x14ac:dyDescent="0.25">
      <c r="A4015" s="1">
        <v>40085</v>
      </c>
      <c r="B4015">
        <v>18.961199999999998</v>
      </c>
      <c r="C4015" s="2">
        <f t="shared" si="1608"/>
        <v>18.961190999999964</v>
      </c>
      <c r="D4015">
        <f t="shared" si="1609"/>
        <v>18.961134999999985</v>
      </c>
      <c r="E4015">
        <f t="shared" si="1610"/>
        <v>18.9611625</v>
      </c>
      <c r="F4015" s="3">
        <f t="shared" si="1611"/>
        <v>0</v>
      </c>
      <c r="G4015" s="4">
        <f t="shared" si="1612"/>
        <v>-2.636956951795888E-6</v>
      </c>
      <c r="H4015" s="4">
        <f t="shared" si="1613"/>
        <v>-0.27756949524506225</v>
      </c>
      <c r="I4015" s="23">
        <f t="shared" si="1593"/>
        <v>3.4280530775228605E-6</v>
      </c>
      <c r="J4015" s="24">
        <f t="shared" si="1594"/>
        <v>6.500000001352646E-5</v>
      </c>
      <c r="K4015" s="25" t="str">
        <f t="shared" si="1595"/>
        <v>CP-</v>
      </c>
      <c r="L4015" s="25" t="str">
        <f t="shared" si="1596"/>
        <v>I-</v>
      </c>
      <c r="M4015" s="25" t="str">
        <f t="shared" si="1597"/>
        <v>B+</v>
      </c>
      <c r="N4015" s="26">
        <f t="shared" si="1598"/>
        <v>0.36299999999999999</v>
      </c>
      <c r="O4015" s="26" t="e">
        <f t="shared" si="1599"/>
        <v>#DIV/0!</v>
      </c>
      <c r="P4015" s="27">
        <f t="shared" si="1600"/>
        <v>0.317</v>
      </c>
      <c r="Q4015" s="30">
        <f>IF(FX_HN[[#This Row],[Percentil YoY]]&gt;0,FX_HN[[#This Row],[Percentil YoY]],0)</f>
        <v>0.317</v>
      </c>
      <c r="R4015" s="30">
        <f>IF(FX_HN[[#This Row],[Percentil YoY]]&lt;0,ABS(FX_HN[[#This Row],[Percentil YoY]]),0)</f>
        <v>0</v>
      </c>
      <c r="S4015">
        <f t="shared" si="1601"/>
        <v>100</v>
      </c>
      <c r="U4015">
        <f t="shared" si="1602"/>
        <v>18.961354735184106</v>
      </c>
      <c r="V4015">
        <f t="shared" si="1603"/>
        <v>18.961027264815822</v>
      </c>
      <c r="W4015">
        <f t="shared" si="1604"/>
        <v>18.961298735184126</v>
      </c>
      <c r="X4015">
        <f t="shared" si="1605"/>
        <v>18.961298735184126</v>
      </c>
      <c r="Y4015">
        <f t="shared" si="1606"/>
        <v>18.961326235184142</v>
      </c>
      <c r="Z4015">
        <f t="shared" si="1607"/>
        <v>18.961326235184142</v>
      </c>
    </row>
    <row r="4016" spans="1:26" hidden="1" x14ac:dyDescent="0.25">
      <c r="A4016" s="1">
        <v>40084</v>
      </c>
      <c r="B4016">
        <v>18.961199999999998</v>
      </c>
      <c r="C4016" s="2">
        <f t="shared" si="1608"/>
        <v>18.961191249999963</v>
      </c>
      <c r="D4016">
        <f t="shared" si="1609"/>
        <v>18.961131999999985</v>
      </c>
      <c r="E4016">
        <f t="shared" si="1610"/>
        <v>18.961145000000002</v>
      </c>
      <c r="F4016" s="3">
        <f t="shared" si="1611"/>
        <v>0</v>
      </c>
      <c r="G4016" s="4">
        <f t="shared" si="1612"/>
        <v>-2.636956951795888E-6</v>
      </c>
      <c r="H4016" s="4">
        <f t="shared" si="1613"/>
        <v>-0.27756949524506225</v>
      </c>
      <c r="I4016" s="23">
        <f t="shared" si="1593"/>
        <v>3.586270911812418E-6</v>
      </c>
      <c r="J4016" s="24">
        <f t="shared" si="1594"/>
        <v>6.8000000013057615E-5</v>
      </c>
      <c r="K4016" s="25" t="str">
        <f t="shared" si="1595"/>
        <v>CP-</v>
      </c>
      <c r="L4016" s="25" t="str">
        <f t="shared" si="1596"/>
        <v>I-</v>
      </c>
      <c r="M4016" s="25" t="str">
        <f t="shared" si="1597"/>
        <v>B+</v>
      </c>
      <c r="N4016" s="26">
        <f t="shared" si="1598"/>
        <v>0.36299999999999999</v>
      </c>
      <c r="O4016" s="26" t="e">
        <f t="shared" si="1599"/>
        <v>#DIV/0!</v>
      </c>
      <c r="P4016" s="27">
        <f t="shared" si="1600"/>
        <v>0.318</v>
      </c>
      <c r="Q4016" s="30">
        <f>IF(FX_HN[[#This Row],[Percentil YoY]]&gt;0,FX_HN[[#This Row],[Percentil YoY]],0)</f>
        <v>0.318</v>
      </c>
      <c r="R4016" s="30">
        <f>IF(FX_HN[[#This Row],[Percentil YoY]]&lt;0,ABS(FX_HN[[#This Row],[Percentil YoY]]),0)</f>
        <v>0</v>
      </c>
      <c r="S4016">
        <f t="shared" si="1601"/>
        <v>100</v>
      </c>
      <c r="U4016">
        <f t="shared" si="1602"/>
        <v>18.961368880604248</v>
      </c>
      <c r="V4016">
        <f t="shared" si="1603"/>
        <v>18.961013619395679</v>
      </c>
      <c r="W4016">
        <f t="shared" si="1604"/>
        <v>18.961309630604269</v>
      </c>
      <c r="X4016">
        <f t="shared" si="1605"/>
        <v>18.961309630604269</v>
      </c>
      <c r="Y4016">
        <f t="shared" si="1606"/>
        <v>18.961322630604286</v>
      </c>
      <c r="Z4016">
        <f t="shared" si="1607"/>
        <v>18.961322630604286</v>
      </c>
    </row>
    <row r="4017" spans="1:26" hidden="1" x14ac:dyDescent="0.25">
      <c r="A4017" s="1">
        <v>40081</v>
      </c>
      <c r="B4017">
        <v>18.961199999999998</v>
      </c>
      <c r="C4017" s="2">
        <f t="shared" si="1608"/>
        <v>18.961191999999965</v>
      </c>
      <c r="D4017">
        <f t="shared" si="1609"/>
        <v>18.961132999999986</v>
      </c>
      <c r="E4017">
        <f t="shared" si="1610"/>
        <v>18.961142500000001</v>
      </c>
      <c r="F4017" s="3">
        <f t="shared" si="1611"/>
        <v>1.8459088068079055E-5</v>
      </c>
      <c r="G4017" s="4">
        <f t="shared" si="1612"/>
        <v>0</v>
      </c>
      <c r="H4017" s="4">
        <f t="shared" si="1613"/>
        <v>-0.27756949524506225</v>
      </c>
      <c r="I4017" s="23">
        <f t="shared" si="1593"/>
        <v>3.5335316336534431E-6</v>
      </c>
      <c r="J4017" s="24">
        <f t="shared" si="1594"/>
        <v>6.7000000012029659E-5</v>
      </c>
      <c r="K4017" s="25" t="str">
        <f t="shared" si="1595"/>
        <v>CP-</v>
      </c>
      <c r="L4017" s="25" t="str">
        <f t="shared" si="1596"/>
        <v>I-</v>
      </c>
      <c r="M4017" s="25" t="str">
        <f t="shared" si="1597"/>
        <v>B+</v>
      </c>
      <c r="N4017" s="26">
        <f t="shared" si="1598"/>
        <v>0.63900000000000001</v>
      </c>
      <c r="O4017" s="26" t="e">
        <f t="shared" si="1599"/>
        <v>#DIV/0!</v>
      </c>
      <c r="P4017" s="27">
        <f t="shared" si="1600"/>
        <v>0.318</v>
      </c>
      <c r="Q4017" s="30">
        <f>IF(FX_HN[[#This Row],[Percentil YoY]]&gt;0,FX_HN[[#This Row],[Percentil YoY]],0)</f>
        <v>0.318</v>
      </c>
      <c r="R4017" s="30">
        <f>IF(FX_HN[[#This Row],[Percentil YoY]]&lt;0,ABS(FX_HN[[#This Row],[Percentil YoY]]),0)</f>
        <v>0</v>
      </c>
      <c r="S4017">
        <f t="shared" si="1601"/>
        <v>100</v>
      </c>
      <c r="U4017">
        <f t="shared" si="1602"/>
        <v>18.961369167033848</v>
      </c>
      <c r="V4017">
        <f t="shared" si="1603"/>
        <v>18.961014832966082</v>
      </c>
      <c r="W4017">
        <f t="shared" si="1604"/>
        <v>18.961310167033869</v>
      </c>
      <c r="X4017">
        <f t="shared" si="1605"/>
        <v>18.961310167033869</v>
      </c>
      <c r="Y4017">
        <f t="shared" si="1606"/>
        <v>18.961319667033884</v>
      </c>
      <c r="Z4017">
        <f t="shared" si="1607"/>
        <v>18.961319667033884</v>
      </c>
    </row>
    <row r="4018" spans="1:26" hidden="1" x14ac:dyDescent="0.25">
      <c r="A4018" s="1">
        <v>40080</v>
      </c>
      <c r="B4018">
        <v>18.960850000000001</v>
      </c>
      <c r="C4018" s="2">
        <f t="shared" si="1608"/>
        <v>18.961193749999964</v>
      </c>
      <c r="D4018">
        <f t="shared" si="1609"/>
        <v>18.961134999999985</v>
      </c>
      <c r="E4018">
        <f t="shared" si="1610"/>
        <v>18.961162499999997</v>
      </c>
      <c r="F4018" s="3">
        <f t="shared" si="1611"/>
        <v>-2.1095655613367903E-5</v>
      </c>
      <c r="G4018" s="4">
        <f t="shared" si="1612"/>
        <v>-2.1095655613367903E-5</v>
      </c>
      <c r="H4018" s="4">
        <f t="shared" si="1613"/>
        <v>-0.27758283040721776</v>
      </c>
      <c r="I4018" s="23">
        <f t="shared" si="1593"/>
        <v>-1.5030971711915947E-5</v>
      </c>
      <c r="J4018" s="24">
        <f t="shared" si="1594"/>
        <v>-2.8499999998388148E-4</v>
      </c>
      <c r="K4018" s="25" t="str">
        <f t="shared" si="1595"/>
        <v>CP-</v>
      </c>
      <c r="L4018" s="25" t="str">
        <f t="shared" si="1596"/>
        <v>I-</v>
      </c>
      <c r="M4018" s="25" t="str">
        <f t="shared" si="1597"/>
        <v>B-</v>
      </c>
      <c r="N4018" s="26">
        <f t="shared" si="1598"/>
        <v>0.21</v>
      </c>
      <c r="O4018" s="26" t="e">
        <f t="shared" si="1599"/>
        <v>#DIV/0!</v>
      </c>
      <c r="P4018" s="27">
        <f t="shared" si="1600"/>
        <v>1.4999999999999999E-2</v>
      </c>
      <c r="Q4018" s="30">
        <f>IF(FX_HN[[#This Row],[Percentil YoY]]&gt;0,FX_HN[[#This Row],[Percentil YoY]],0)</f>
        <v>1.4999999999999999E-2</v>
      </c>
      <c r="R4018" s="30">
        <f>IF(FX_HN[[#This Row],[Percentil YoY]]&lt;0,ABS(FX_HN[[#This Row],[Percentil YoY]]),0)</f>
        <v>0</v>
      </c>
      <c r="S4018">
        <f t="shared" si="1601"/>
        <v>100</v>
      </c>
      <c r="U4018">
        <f t="shared" si="1602"/>
        <v>18.961358286829949</v>
      </c>
      <c r="V4018">
        <f t="shared" si="1603"/>
        <v>18.961029213169979</v>
      </c>
      <c r="W4018">
        <f t="shared" si="1604"/>
        <v>18.961299536829969</v>
      </c>
      <c r="X4018">
        <f t="shared" si="1605"/>
        <v>18.961299536829969</v>
      </c>
      <c r="Y4018">
        <f t="shared" si="1606"/>
        <v>18.961327036829982</v>
      </c>
      <c r="Z4018">
        <f t="shared" si="1607"/>
        <v>18.961327036829982</v>
      </c>
    </row>
    <row r="4019" spans="1:26" hidden="1" x14ac:dyDescent="0.25">
      <c r="A4019" s="1">
        <v>40079</v>
      </c>
      <c r="B4019">
        <v>18.96125</v>
      </c>
      <c r="C4019" s="2">
        <f t="shared" si="1608"/>
        <v>18.961193749999964</v>
      </c>
      <c r="D4019">
        <f t="shared" si="1609"/>
        <v>18.961134999999988</v>
      </c>
      <c r="E4019">
        <f t="shared" si="1610"/>
        <v>18.96116</v>
      </c>
      <c r="F4019" s="3">
        <f t="shared" si="1611"/>
        <v>0</v>
      </c>
      <c r="G4019" s="4">
        <f t="shared" si="1612"/>
        <v>-5.2738860892853623E-6</v>
      </c>
      <c r="H4019" s="4">
        <f t="shared" si="1613"/>
        <v>-0.27756759022189714</v>
      </c>
      <c r="I4019" s="23">
        <f t="shared" si="1593"/>
        <v>6.0650009894724018E-6</v>
      </c>
      <c r="J4019" s="24">
        <f t="shared" si="1594"/>
        <v>1.1500000001163357E-4</v>
      </c>
      <c r="K4019" s="25" t="str">
        <f t="shared" si="1595"/>
        <v>CP-</v>
      </c>
      <c r="L4019" s="25" t="str">
        <f t="shared" si="1596"/>
        <v>I-</v>
      </c>
      <c r="M4019" s="25" t="str">
        <f t="shared" si="1597"/>
        <v>B+</v>
      </c>
      <c r="N4019" s="26">
        <f t="shared" si="1598"/>
        <v>0.36299999999999999</v>
      </c>
      <c r="O4019" s="26" t="e">
        <f t="shared" si="1599"/>
        <v>#DIV/0!</v>
      </c>
      <c r="P4019" s="27">
        <f t="shared" si="1600"/>
        <v>0.48299999999999998</v>
      </c>
      <c r="Q4019" s="30">
        <f>IF(FX_HN[[#This Row],[Percentil YoY]]&gt;0,FX_HN[[#This Row],[Percentil YoY]],0)</f>
        <v>0.48299999999999998</v>
      </c>
      <c r="R4019" s="30">
        <f>IF(FX_HN[[#This Row],[Percentil YoY]]&lt;0,ABS(FX_HN[[#This Row],[Percentil YoY]]),0)</f>
        <v>0</v>
      </c>
      <c r="S4019">
        <f t="shared" si="1601"/>
        <v>100</v>
      </c>
      <c r="U4019">
        <f t="shared" si="1602"/>
        <v>18.961357264042498</v>
      </c>
      <c r="V4019">
        <f t="shared" si="1603"/>
        <v>18.961030235957431</v>
      </c>
      <c r="W4019">
        <f t="shared" si="1604"/>
        <v>18.961298514042522</v>
      </c>
      <c r="X4019">
        <f t="shared" si="1605"/>
        <v>18.961298514042522</v>
      </c>
      <c r="Y4019">
        <f t="shared" si="1606"/>
        <v>18.961323514042533</v>
      </c>
      <c r="Z4019">
        <f t="shared" si="1607"/>
        <v>18.961323514042533</v>
      </c>
    </row>
    <row r="4020" spans="1:26" hidden="1" x14ac:dyDescent="0.25">
      <c r="A4020" s="1">
        <v>40077</v>
      </c>
      <c r="B4020">
        <v>18.96125</v>
      </c>
      <c r="C4020" s="2">
        <f t="shared" si="1608"/>
        <v>18.961193749999964</v>
      </c>
      <c r="D4020">
        <f t="shared" si="1609"/>
        <v>18.961131999999985</v>
      </c>
      <c r="E4020">
        <f t="shared" si="1610"/>
        <v>18.961157499999999</v>
      </c>
      <c r="F4020" s="3">
        <f t="shared" si="1611"/>
        <v>0</v>
      </c>
      <c r="G4020" s="4">
        <f t="shared" si="1612"/>
        <v>0</v>
      </c>
      <c r="H4020" s="4">
        <f t="shared" si="1613"/>
        <v>-0.27756759022189714</v>
      </c>
      <c r="I4020" s="23">
        <f t="shared" si="1593"/>
        <v>6.2232184067357083E-6</v>
      </c>
      <c r="J4020" s="24">
        <f t="shared" si="1594"/>
        <v>1.1800000001471744E-4</v>
      </c>
      <c r="K4020" s="25" t="str">
        <f t="shared" si="1595"/>
        <v>CP-</v>
      </c>
      <c r="L4020" s="25" t="str">
        <f t="shared" si="1596"/>
        <v>I-</v>
      </c>
      <c r="M4020" s="25" t="str">
        <f t="shared" si="1597"/>
        <v>B+</v>
      </c>
      <c r="N4020" s="26">
        <f t="shared" si="1598"/>
        <v>0.36299999999999999</v>
      </c>
      <c r="O4020" s="26" t="e">
        <f t="shared" si="1599"/>
        <v>#DIV/0!</v>
      </c>
      <c r="P4020" s="27">
        <f t="shared" si="1600"/>
        <v>0.48399999999999999</v>
      </c>
      <c r="Q4020" s="30">
        <f>IF(FX_HN[[#This Row],[Percentil YoY]]&gt;0,FX_HN[[#This Row],[Percentil YoY]],0)</f>
        <v>0.48399999999999999</v>
      </c>
      <c r="R4020" s="30">
        <f>IF(FX_HN[[#This Row],[Percentil YoY]]&lt;0,ABS(FX_HN[[#This Row],[Percentil YoY]]),0)</f>
        <v>0</v>
      </c>
      <c r="S4020">
        <f t="shared" si="1601"/>
        <v>100</v>
      </c>
      <c r="U4020">
        <f t="shared" si="1602"/>
        <v>18.961356194322409</v>
      </c>
      <c r="V4020">
        <f t="shared" si="1603"/>
        <v>18.961031305677519</v>
      </c>
      <c r="W4020">
        <f t="shared" si="1604"/>
        <v>18.96129444432243</v>
      </c>
      <c r="X4020">
        <f t="shared" si="1605"/>
        <v>18.96129444432243</v>
      </c>
      <c r="Y4020">
        <f t="shared" si="1606"/>
        <v>18.961319944322444</v>
      </c>
      <c r="Z4020">
        <f t="shared" si="1607"/>
        <v>18.961319944322444</v>
      </c>
    </row>
    <row r="4021" spans="1:26" hidden="1" x14ac:dyDescent="0.25">
      <c r="A4021" s="1">
        <v>40074</v>
      </c>
      <c r="B4021">
        <v>18.96125</v>
      </c>
      <c r="C4021" s="2">
        <f t="shared" si="1608"/>
        <v>18.961193749999964</v>
      </c>
      <c r="D4021">
        <f t="shared" si="1609"/>
        <v>18.961130999999988</v>
      </c>
      <c r="E4021">
        <f t="shared" si="1610"/>
        <v>18.961142500000001</v>
      </c>
      <c r="F4021" s="3">
        <f t="shared" si="1611"/>
        <v>2.6369639052337135E-6</v>
      </c>
      <c r="G4021" s="4">
        <f t="shared" si="1612"/>
        <v>2.9007367871480838E-5</v>
      </c>
      <c r="H4021" s="4">
        <f t="shared" si="1613"/>
        <v>-0.27756759022189714</v>
      </c>
      <c r="I4021" s="23">
        <f t="shared" si="1593"/>
        <v>6.2759575456361101E-6</v>
      </c>
      <c r="J4021" s="24">
        <f t="shared" si="1594"/>
        <v>1.1900000001219269E-4</v>
      </c>
      <c r="K4021" s="25" t="str">
        <f t="shared" si="1595"/>
        <v>CP-</v>
      </c>
      <c r="L4021" s="25" t="str">
        <f t="shared" si="1596"/>
        <v>I-</v>
      </c>
      <c r="M4021" s="25" t="str">
        <f t="shared" si="1597"/>
        <v>B+</v>
      </c>
      <c r="N4021" s="26">
        <f t="shared" si="1598"/>
        <v>0.505</v>
      </c>
      <c r="O4021" s="26" t="e">
        <f t="shared" si="1599"/>
        <v>#DIV/0!</v>
      </c>
      <c r="P4021" s="27">
        <f t="shared" si="1600"/>
        <v>0.48399999999999999</v>
      </c>
      <c r="Q4021" s="30">
        <f>IF(FX_HN[[#This Row],[Percentil YoY]]&gt;0,FX_HN[[#This Row],[Percentil YoY]],0)</f>
        <v>0.48399999999999999</v>
      </c>
      <c r="R4021" s="30">
        <f>IF(FX_HN[[#This Row],[Percentil YoY]]&lt;0,ABS(FX_HN[[#This Row],[Percentil YoY]]),0)</f>
        <v>0</v>
      </c>
      <c r="S4021">
        <f t="shared" si="1601"/>
        <v>100</v>
      </c>
      <c r="U4021">
        <f t="shared" si="1602"/>
        <v>18.961360983684557</v>
      </c>
      <c r="V4021">
        <f t="shared" si="1603"/>
        <v>18.961026516315371</v>
      </c>
      <c r="W4021">
        <f t="shared" si="1604"/>
        <v>18.96129823368458</v>
      </c>
      <c r="X4021">
        <f t="shared" si="1605"/>
        <v>18.96129823368458</v>
      </c>
      <c r="Y4021">
        <f t="shared" si="1606"/>
        <v>18.961309733684594</v>
      </c>
      <c r="Z4021">
        <f t="shared" si="1607"/>
        <v>18.961309733684594</v>
      </c>
    </row>
    <row r="4022" spans="1:26" hidden="1" x14ac:dyDescent="0.25">
      <c r="A4022" s="1">
        <v>40073</v>
      </c>
      <c r="B4022">
        <v>18.961199999999998</v>
      </c>
      <c r="C4022" s="2">
        <f t="shared" si="1608"/>
        <v>18.961192499999967</v>
      </c>
      <c r="D4022">
        <f t="shared" si="1609"/>
        <v>18.961131999999985</v>
      </c>
      <c r="E4022">
        <f t="shared" si="1610"/>
        <v>18.961145000000002</v>
      </c>
      <c r="F4022" s="3">
        <f t="shared" si="1611"/>
        <v>-2.636956951795888E-6</v>
      </c>
      <c r="G4022" s="4">
        <f t="shared" si="1612"/>
        <v>0</v>
      </c>
      <c r="H4022" s="4">
        <f t="shared" si="1613"/>
        <v>-0.27756949524506225</v>
      </c>
      <c r="I4022" s="23">
        <f t="shared" si="1593"/>
        <v>3.586270911812418E-6</v>
      </c>
      <c r="J4022" s="24">
        <f t="shared" si="1594"/>
        <v>6.8000000013057615E-5</v>
      </c>
      <c r="K4022" s="25" t="str">
        <f t="shared" si="1595"/>
        <v>CP-</v>
      </c>
      <c r="L4022" s="25" t="str">
        <f t="shared" si="1596"/>
        <v>I-</v>
      </c>
      <c r="M4022" s="25" t="str">
        <f t="shared" si="1597"/>
        <v>B+</v>
      </c>
      <c r="N4022" s="26">
        <f t="shared" si="1598"/>
        <v>0.32900000000000001</v>
      </c>
      <c r="O4022" s="26" t="e">
        <f t="shared" si="1599"/>
        <v>#DIV/0!</v>
      </c>
      <c r="P4022" s="27">
        <f t="shared" si="1600"/>
        <v>0.31900000000000001</v>
      </c>
      <c r="Q4022" s="30">
        <f>IF(FX_HN[[#This Row],[Percentil YoY]]&gt;0,FX_HN[[#This Row],[Percentil YoY]],0)</f>
        <v>0.31900000000000001</v>
      </c>
      <c r="R4022" s="30">
        <f>IF(FX_HN[[#This Row],[Percentil YoY]]&lt;0,ABS(FX_HN[[#This Row],[Percentil YoY]]),0)</f>
        <v>0</v>
      </c>
      <c r="S4022">
        <f t="shared" si="1601"/>
        <v>100</v>
      </c>
      <c r="U4022">
        <f t="shared" si="1602"/>
        <v>18.961361007379157</v>
      </c>
      <c r="V4022">
        <f t="shared" si="1603"/>
        <v>18.961023992620778</v>
      </c>
      <c r="W4022">
        <f t="shared" si="1604"/>
        <v>18.961300507379175</v>
      </c>
      <c r="X4022">
        <f t="shared" si="1605"/>
        <v>18.961300507379175</v>
      </c>
      <c r="Y4022">
        <f t="shared" si="1606"/>
        <v>18.961313507379192</v>
      </c>
      <c r="Z4022">
        <f t="shared" si="1607"/>
        <v>18.961313507379192</v>
      </c>
    </row>
    <row r="4023" spans="1:26" hidden="1" x14ac:dyDescent="0.25">
      <c r="A4023" s="1">
        <v>40072</v>
      </c>
      <c r="B4023">
        <v>18.96125</v>
      </c>
      <c r="C4023" s="2">
        <f t="shared" si="1608"/>
        <v>18.961191249999967</v>
      </c>
      <c r="D4023">
        <f t="shared" si="1609"/>
        <v>18.961131999999985</v>
      </c>
      <c r="E4023">
        <f t="shared" si="1610"/>
        <v>18.961145000000002</v>
      </c>
      <c r="F4023" s="3">
        <f t="shared" si="1611"/>
        <v>-5.2738860892853623E-6</v>
      </c>
      <c r="G4023" s="4">
        <f t="shared" si="1612"/>
        <v>2.6369639052337135E-6</v>
      </c>
      <c r="H4023" s="4">
        <f t="shared" si="1613"/>
        <v>-0.27756759022189714</v>
      </c>
      <c r="I4023" s="23">
        <f t="shared" si="1593"/>
        <v>6.2232184067357083E-6</v>
      </c>
      <c r="J4023" s="24">
        <f t="shared" si="1594"/>
        <v>1.1800000001471744E-4</v>
      </c>
      <c r="K4023" s="25" t="str">
        <f t="shared" si="1595"/>
        <v>CP-</v>
      </c>
      <c r="L4023" s="25" t="str">
        <f t="shared" si="1596"/>
        <v>I-</v>
      </c>
      <c r="M4023" s="25" t="str">
        <f t="shared" si="1597"/>
        <v>B+</v>
      </c>
      <c r="N4023" s="26">
        <f t="shared" si="1598"/>
        <v>0.29199999999999998</v>
      </c>
      <c r="O4023" s="26" t="e">
        <f t="shared" si="1599"/>
        <v>#DIV/0!</v>
      </c>
      <c r="P4023" s="27">
        <f t="shared" si="1600"/>
        <v>0.48399999999999999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si="1601"/>
        <v>100</v>
      </c>
      <c r="U4023">
        <f t="shared" si="1602"/>
        <v>18.961359757379157</v>
      </c>
      <c r="V4023">
        <f t="shared" si="1603"/>
        <v>18.961022742620777</v>
      </c>
      <c r="W4023">
        <f t="shared" si="1604"/>
        <v>18.961300507379175</v>
      </c>
      <c r="X4023">
        <f t="shared" si="1605"/>
        <v>18.961300507379175</v>
      </c>
      <c r="Y4023">
        <f t="shared" si="1606"/>
        <v>18.961313507379192</v>
      </c>
      <c r="Z4023">
        <f t="shared" si="1607"/>
        <v>18.961313507379192</v>
      </c>
    </row>
    <row r="4024" spans="1:26" hidden="1" x14ac:dyDescent="0.25">
      <c r="A4024" s="1">
        <v>40070</v>
      </c>
      <c r="B4024">
        <v>18.961349999999999</v>
      </c>
      <c r="C4024" s="2">
        <f t="shared" si="1608"/>
        <v>18.961190749999968</v>
      </c>
      <c r="D4024">
        <f t="shared" si="1609"/>
        <v>18.961126999999987</v>
      </c>
      <c r="E4024">
        <f t="shared" si="1610"/>
        <v>18.961137500000003</v>
      </c>
      <c r="F4024" s="3">
        <f t="shared" si="1611"/>
        <v>5.2739139033697313E-6</v>
      </c>
      <c r="G4024" s="4">
        <f t="shared" si="1612"/>
        <v>7.9108917157011405E-6</v>
      </c>
      <c r="H4024" s="4">
        <f t="shared" si="1613"/>
        <v>-0.27756378017556704</v>
      </c>
      <c r="I4024" s="23">
        <f t="shared" si="1593"/>
        <v>1.1760765979875838E-5</v>
      </c>
      <c r="J4024" s="24">
        <f t="shared" si="1594"/>
        <v>2.2300000001251874E-4</v>
      </c>
      <c r="K4024" s="25" t="str">
        <f t="shared" si="1595"/>
        <v>CP-</v>
      </c>
      <c r="L4024" s="25" t="str">
        <f t="shared" si="1596"/>
        <v>I-</v>
      </c>
      <c r="M4024" s="25" t="str">
        <f t="shared" si="1597"/>
        <v>B+</v>
      </c>
      <c r="N4024" s="26">
        <f t="shared" si="1598"/>
        <v>0.55800000000000005</v>
      </c>
      <c r="O4024" s="26" t="e">
        <f t="shared" si="1599"/>
        <v>#DIV/0!</v>
      </c>
      <c r="P4024" s="27">
        <f t="shared" si="1600"/>
        <v>0.81399999999999995</v>
      </c>
      <c r="Q4024" s="30">
        <f>IF(FX_HN[[#This Row],[Percentil YoY]]&gt;0,FX_HN[[#This Row],[Percentil YoY]],0)</f>
        <v>0.81399999999999995</v>
      </c>
      <c r="R4024" s="30">
        <f>IF(FX_HN[[#This Row],[Percentil YoY]]&lt;0,ABS(FX_HN[[#This Row],[Percentil YoY]]),0)</f>
        <v>0</v>
      </c>
      <c r="S4024">
        <f t="shared" si="1601"/>
        <v>100</v>
      </c>
      <c r="U4024">
        <f t="shared" si="1602"/>
        <v>18.961352870001008</v>
      </c>
      <c r="V4024">
        <f t="shared" si="1603"/>
        <v>18.961028629998928</v>
      </c>
      <c r="W4024">
        <f t="shared" si="1604"/>
        <v>18.961289120001027</v>
      </c>
      <c r="X4024">
        <f t="shared" si="1605"/>
        <v>18.961289120001027</v>
      </c>
      <c r="Y4024">
        <f t="shared" si="1606"/>
        <v>18.961299620001043</v>
      </c>
      <c r="Z4024">
        <f t="shared" si="1607"/>
        <v>18.961299620001043</v>
      </c>
    </row>
    <row r="4025" spans="1:26" hidden="1" x14ac:dyDescent="0.25">
      <c r="A4025" s="1">
        <v>40067</v>
      </c>
      <c r="B4025">
        <v>18.96125</v>
      </c>
      <c r="C4025" s="2">
        <f t="shared" si="1608"/>
        <v>18.961190499999972</v>
      </c>
      <c r="D4025">
        <f t="shared" si="1609"/>
        <v>18.961120999999988</v>
      </c>
      <c r="E4025">
        <f t="shared" si="1610"/>
        <v>18.961137500000003</v>
      </c>
      <c r="F4025" s="3">
        <f t="shared" si="1611"/>
        <v>2.9007367871480838E-5</v>
      </c>
      <c r="G4025" s="4">
        <f t="shared" si="1612"/>
        <v>2.1096100649486971E-5</v>
      </c>
      <c r="H4025" s="4">
        <f t="shared" si="1613"/>
        <v>-0.27756759022189714</v>
      </c>
      <c r="I4025" s="23">
        <f t="shared" si="1593"/>
        <v>6.8033489359516965E-6</v>
      </c>
      <c r="J4025" s="24">
        <f t="shared" si="1594"/>
        <v>1.2900000001181411E-4</v>
      </c>
      <c r="K4025" s="25" t="str">
        <f t="shared" si="1595"/>
        <v>CP-</v>
      </c>
      <c r="L4025" s="25" t="str">
        <f t="shared" si="1596"/>
        <v>I-</v>
      </c>
      <c r="M4025" s="25" t="str">
        <f t="shared" si="1597"/>
        <v>B+</v>
      </c>
      <c r="N4025" s="26">
        <f t="shared" si="1598"/>
        <v>0.65200000000000002</v>
      </c>
      <c r="O4025" s="26" t="e">
        <f t="shared" si="1599"/>
        <v>#DIV/0!</v>
      </c>
      <c r="P4025" s="27">
        <f t="shared" si="1600"/>
        <v>0.48599999999999999</v>
      </c>
      <c r="Q4025" s="30">
        <f>IF(FX_HN[[#This Row],[Percentil YoY]]&gt;0,FX_HN[[#This Row],[Percentil YoY]],0)</f>
        <v>0.48599999999999999</v>
      </c>
      <c r="R4025" s="30">
        <f>IF(FX_HN[[#This Row],[Percentil YoY]]&lt;0,ABS(FX_HN[[#This Row],[Percentil YoY]]),0)</f>
        <v>0</v>
      </c>
      <c r="S4025">
        <f t="shared" si="1601"/>
        <v>100</v>
      </c>
      <c r="U4025">
        <f t="shared" si="1602"/>
        <v>18.961352620001012</v>
      </c>
      <c r="V4025">
        <f t="shared" si="1603"/>
        <v>18.961028379998933</v>
      </c>
      <c r="W4025">
        <f t="shared" si="1604"/>
        <v>18.961283120001028</v>
      </c>
      <c r="X4025">
        <f t="shared" si="1605"/>
        <v>18.961283120001028</v>
      </c>
      <c r="Y4025">
        <f t="shared" si="1606"/>
        <v>18.961299620001043</v>
      </c>
      <c r="Z4025">
        <f t="shared" si="1607"/>
        <v>18.961299620001043</v>
      </c>
    </row>
    <row r="4026" spans="1:26" hidden="1" x14ac:dyDescent="0.25">
      <c r="A4026" s="1">
        <v>40066</v>
      </c>
      <c r="B4026">
        <v>18.960699999999999</v>
      </c>
      <c r="C4026" s="2">
        <f t="shared" si="1608"/>
        <v>18.961193749999971</v>
      </c>
      <c r="D4026">
        <f t="shared" si="1609"/>
        <v>18.961131999999989</v>
      </c>
      <c r="E4026">
        <f t="shared" si="1610"/>
        <v>18.961152500000004</v>
      </c>
      <c r="F4026" s="3">
        <f t="shared" si="1611"/>
        <v>-2.6369639052337135E-5</v>
      </c>
      <c r="G4026" s="4">
        <f t="shared" si="1612"/>
        <v>-2.9006526468533522E-5</v>
      </c>
      <c r="H4026" s="4">
        <f t="shared" si="1613"/>
        <v>-0.27758854547671308</v>
      </c>
      <c r="I4026" s="23">
        <f t="shared" si="1593"/>
        <v>-2.2783968945731425E-5</v>
      </c>
      <c r="J4026" s="24">
        <f t="shared" si="1594"/>
        <v>-4.3199999998932981E-4</v>
      </c>
      <c r="K4026" s="25" t="str">
        <f t="shared" si="1595"/>
        <v>CP-</v>
      </c>
      <c r="L4026" s="25" t="str">
        <f t="shared" si="1596"/>
        <v>I-</v>
      </c>
      <c r="M4026" s="25" t="str">
        <f t="shared" si="1597"/>
        <v>B-</v>
      </c>
      <c r="N4026" s="26">
        <f t="shared" si="1598"/>
        <v>0.20499999999999999</v>
      </c>
      <c r="O4026" s="26" t="e">
        <f t="shared" si="1599"/>
        <v>#DIV/0!</v>
      </c>
      <c r="P4026" s="27">
        <f t="shared" si="1600"/>
        <v>1.0999999999999999E-2</v>
      </c>
      <c r="Q4026" s="30">
        <f>IF(FX_HN[[#This Row],[Percentil YoY]]&gt;0,FX_HN[[#This Row],[Percentil YoY]],0)</f>
        <v>1.0999999999999999E-2</v>
      </c>
      <c r="R4026" s="30">
        <f>IF(FX_HN[[#This Row],[Percentil YoY]]&lt;0,ABS(FX_HN[[#This Row],[Percentil YoY]]),0)</f>
        <v>0</v>
      </c>
      <c r="S4026">
        <f t="shared" si="1601"/>
        <v>100</v>
      </c>
      <c r="U4026">
        <f t="shared" si="1602"/>
        <v>18.961324007841437</v>
      </c>
      <c r="V4026">
        <f t="shared" si="1603"/>
        <v>18.961063492158505</v>
      </c>
      <c r="W4026">
        <f t="shared" si="1604"/>
        <v>18.961262257841454</v>
      </c>
      <c r="X4026">
        <f t="shared" si="1605"/>
        <v>18.961262257841454</v>
      </c>
      <c r="Y4026">
        <f t="shared" si="1606"/>
        <v>18.96128275784147</v>
      </c>
      <c r="Z4026">
        <f t="shared" si="1607"/>
        <v>18.96128275784147</v>
      </c>
    </row>
    <row r="4027" spans="1:26" hidden="1" x14ac:dyDescent="0.25">
      <c r="A4027" s="1">
        <v>40065</v>
      </c>
      <c r="B4027">
        <v>18.961199999999998</v>
      </c>
      <c r="C4027" s="2">
        <f t="shared" si="1608"/>
        <v>18.96119424999997</v>
      </c>
      <c r="D4027">
        <f t="shared" si="1609"/>
        <v>18.961132999999986</v>
      </c>
      <c r="E4027">
        <f t="shared" si="1610"/>
        <v>18.961155000000002</v>
      </c>
      <c r="F4027" s="3">
        <f t="shared" si="1611"/>
        <v>0</v>
      </c>
      <c r="G4027" s="4">
        <f t="shared" si="1612"/>
        <v>2.6369708587825613E-6</v>
      </c>
      <c r="H4027" s="4">
        <f t="shared" si="1613"/>
        <v>-0.27756949524506225</v>
      </c>
      <c r="I4027" s="23">
        <f t="shared" si="1593"/>
        <v>3.5335316336534431E-6</v>
      </c>
      <c r="J4027" s="24">
        <f t="shared" si="1594"/>
        <v>6.7000000012029659E-5</v>
      </c>
      <c r="K4027" s="25" t="str">
        <f t="shared" si="1595"/>
        <v>CP-</v>
      </c>
      <c r="L4027" s="25" t="str">
        <f t="shared" si="1596"/>
        <v>I-</v>
      </c>
      <c r="M4027" s="25" t="str">
        <f t="shared" si="1597"/>
        <v>B+</v>
      </c>
      <c r="N4027" s="26">
        <f t="shared" si="1598"/>
        <v>0.36299999999999999</v>
      </c>
      <c r="O4027" s="26" t="e">
        <f t="shared" si="1599"/>
        <v>#DIV/0!</v>
      </c>
      <c r="P4027" s="27">
        <f t="shared" si="1600"/>
        <v>0.32</v>
      </c>
      <c r="Q4027" s="30">
        <f>IF(FX_HN[[#This Row],[Percentil YoY]]&gt;0,FX_HN[[#This Row],[Percentil YoY]],0)</f>
        <v>0.32</v>
      </c>
      <c r="R4027" s="30">
        <f>IF(FX_HN[[#This Row],[Percentil YoY]]&lt;0,ABS(FX_HN[[#This Row],[Percentil YoY]]),0)</f>
        <v>0</v>
      </c>
      <c r="S4027">
        <f t="shared" si="1601"/>
        <v>100</v>
      </c>
      <c r="U4027">
        <f t="shared" si="1602"/>
        <v>18.961325939427272</v>
      </c>
      <c r="V4027">
        <f t="shared" si="1603"/>
        <v>18.961062560572667</v>
      </c>
      <c r="W4027">
        <f t="shared" si="1604"/>
        <v>18.961264689427288</v>
      </c>
      <c r="X4027">
        <f t="shared" si="1605"/>
        <v>18.961264689427288</v>
      </c>
      <c r="Y4027">
        <f t="shared" si="1606"/>
        <v>18.961286689427304</v>
      </c>
      <c r="Z4027">
        <f t="shared" si="1607"/>
        <v>18.961286689427304</v>
      </c>
    </row>
    <row r="4028" spans="1:26" hidden="1" x14ac:dyDescent="0.25">
      <c r="A4028" s="1">
        <v>40064</v>
      </c>
      <c r="B4028">
        <v>18.961199999999998</v>
      </c>
      <c r="C4028" s="2">
        <f t="shared" si="1608"/>
        <v>18.961194499999973</v>
      </c>
      <c r="D4028">
        <f t="shared" si="1609"/>
        <v>18.961130999999988</v>
      </c>
      <c r="E4028">
        <f t="shared" si="1610"/>
        <v>18.961157500000002</v>
      </c>
      <c r="F4028" s="3">
        <f t="shared" si="1611"/>
        <v>0</v>
      </c>
      <c r="G4028" s="4">
        <f t="shared" si="1612"/>
        <v>0</v>
      </c>
      <c r="H4028" s="4">
        <f t="shared" si="1613"/>
        <v>-0.27756949524506225</v>
      </c>
      <c r="I4028" s="23">
        <f t="shared" si="1593"/>
        <v>3.6390101897840254E-6</v>
      </c>
      <c r="J4028" s="24">
        <f t="shared" si="1594"/>
        <v>6.9000000010532858E-5</v>
      </c>
      <c r="K4028" s="25" t="str">
        <f t="shared" si="1595"/>
        <v>CP-</v>
      </c>
      <c r="L4028" s="25" t="str">
        <f t="shared" si="1596"/>
        <v>I-</v>
      </c>
      <c r="M4028" s="25" t="str">
        <f t="shared" si="1597"/>
        <v>B+</v>
      </c>
      <c r="N4028" s="26">
        <f t="shared" si="1598"/>
        <v>0.36299999999999999</v>
      </c>
      <c r="O4028" s="26" t="e">
        <f t="shared" si="1599"/>
        <v>#DIV/0!</v>
      </c>
      <c r="P4028" s="27">
        <f t="shared" si="1600"/>
        <v>0.32100000000000001</v>
      </c>
      <c r="Q4028" s="30">
        <f>IF(FX_HN[[#This Row],[Percentil YoY]]&gt;0,FX_HN[[#This Row],[Percentil YoY]],0)</f>
        <v>0.32100000000000001</v>
      </c>
      <c r="R4028" s="30">
        <f>IF(FX_HN[[#This Row],[Percentil YoY]]&lt;0,ABS(FX_HN[[#This Row],[Percentil YoY]]),0)</f>
        <v>0</v>
      </c>
      <c r="S4028">
        <f t="shared" si="1601"/>
        <v>100</v>
      </c>
      <c r="U4028">
        <f t="shared" si="1602"/>
        <v>18.961327556181221</v>
      </c>
      <c r="V4028">
        <f t="shared" si="1603"/>
        <v>18.961061443818725</v>
      </c>
      <c r="W4028">
        <f t="shared" si="1604"/>
        <v>18.961264056181236</v>
      </c>
      <c r="X4028">
        <f t="shared" si="1605"/>
        <v>18.961264056181236</v>
      </c>
      <c r="Y4028">
        <f t="shared" si="1606"/>
        <v>18.96129055618125</v>
      </c>
      <c r="Z4028">
        <f t="shared" si="1607"/>
        <v>18.96129055618125</v>
      </c>
    </row>
    <row r="4029" spans="1:26" hidden="1" x14ac:dyDescent="0.25">
      <c r="A4029" s="1">
        <v>40063</v>
      </c>
      <c r="B4029">
        <v>18.961199999999998</v>
      </c>
      <c r="C4029" s="2">
        <f t="shared" si="1608"/>
        <v>18.961194999999972</v>
      </c>
      <c r="D4029">
        <f t="shared" si="1609"/>
        <v>18.961125999999989</v>
      </c>
      <c r="E4029">
        <f t="shared" si="1610"/>
        <v>18.961145000000002</v>
      </c>
      <c r="F4029" s="3">
        <f t="shared" si="1611"/>
        <v>1.8459088068079055E-5</v>
      </c>
      <c r="G4029" s="4">
        <f t="shared" si="1612"/>
        <v>0</v>
      </c>
      <c r="H4029" s="4">
        <f t="shared" si="1613"/>
        <v>-0.27756949524506225</v>
      </c>
      <c r="I4029" s="23">
        <f t="shared" si="1593"/>
        <v>3.9027065802041651E-6</v>
      </c>
      <c r="J4029" s="24">
        <f t="shared" si="1594"/>
        <v>7.4000000008567213E-5</v>
      </c>
      <c r="K4029" s="25" t="str">
        <f t="shared" si="1595"/>
        <v>CP-</v>
      </c>
      <c r="L4029" s="25" t="str">
        <f t="shared" si="1596"/>
        <v>I-</v>
      </c>
      <c r="M4029" s="25" t="str">
        <f t="shared" si="1597"/>
        <v>B+</v>
      </c>
      <c r="N4029" s="26">
        <f t="shared" si="1598"/>
        <v>0.63800000000000001</v>
      </c>
      <c r="O4029" s="26" t="e">
        <f t="shared" si="1599"/>
        <v>#DIV/0!</v>
      </c>
      <c r="P4029" s="27">
        <f t="shared" si="1600"/>
        <v>0.32100000000000001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601"/>
        <v>100</v>
      </c>
      <c r="U4029">
        <f t="shared" si="1602"/>
        <v>18.961335394181887</v>
      </c>
      <c r="V4029">
        <f t="shared" si="1603"/>
        <v>18.961054605818056</v>
      </c>
      <c r="W4029">
        <f t="shared" si="1604"/>
        <v>18.961266394181905</v>
      </c>
      <c r="X4029">
        <f t="shared" si="1605"/>
        <v>18.961266394181905</v>
      </c>
      <c r="Y4029">
        <f t="shared" si="1606"/>
        <v>18.961285394181917</v>
      </c>
      <c r="Z4029">
        <f t="shared" si="1607"/>
        <v>18.961285394181917</v>
      </c>
    </row>
    <row r="4030" spans="1:26" hidden="1" x14ac:dyDescent="0.25">
      <c r="A4030" s="1">
        <v>40060</v>
      </c>
      <c r="B4030">
        <v>18.960850000000001</v>
      </c>
      <c r="C4030" s="2">
        <f t="shared" si="1608"/>
        <v>18.961196999999974</v>
      </c>
      <c r="D4030">
        <f t="shared" si="1609"/>
        <v>18.961133999999987</v>
      </c>
      <c r="E4030">
        <f t="shared" si="1610"/>
        <v>18.961152500000004</v>
      </c>
      <c r="F4030" s="3">
        <f t="shared" si="1611"/>
        <v>-2.1095655613367903E-5</v>
      </c>
      <c r="G4030" s="4">
        <f t="shared" si="1612"/>
        <v>-2.1095655613367903E-5</v>
      </c>
      <c r="H4030" s="4">
        <f t="shared" si="1613"/>
        <v>-0.27758283040721776</v>
      </c>
      <c r="I4030" s="23">
        <f t="shared" si="1593"/>
        <v>-1.4978231460425362E-5</v>
      </c>
      <c r="J4030" s="24">
        <f t="shared" si="1594"/>
        <v>-2.8399999998640624E-4</v>
      </c>
      <c r="K4030" s="25" t="str">
        <f t="shared" si="1595"/>
        <v>CP-</v>
      </c>
      <c r="L4030" s="25" t="str">
        <f t="shared" si="1596"/>
        <v>I-</v>
      </c>
      <c r="M4030" s="25" t="str">
        <f t="shared" si="1597"/>
        <v>B-</v>
      </c>
      <c r="N4030" s="26">
        <f t="shared" si="1598"/>
        <v>0.21</v>
      </c>
      <c r="O4030" s="26" t="e">
        <f t="shared" si="1599"/>
        <v>#DIV/0!</v>
      </c>
      <c r="P4030" s="27">
        <f t="shared" si="1600"/>
        <v>1.4E-2</v>
      </c>
      <c r="Q4030" s="30">
        <f>IF(FX_HN[[#This Row],[Percentil YoY]]&gt;0,FX_HN[[#This Row],[Percentil YoY]],0)</f>
        <v>1.4E-2</v>
      </c>
      <c r="R4030" s="30">
        <f>IF(FX_HN[[#This Row],[Percentil YoY]]&lt;0,ABS(FX_HN[[#This Row],[Percentil YoY]]),0)</f>
        <v>0</v>
      </c>
      <c r="S4030">
        <f t="shared" si="1601"/>
        <v>100</v>
      </c>
      <c r="U4030">
        <f t="shared" si="1602"/>
        <v>18.961324191318777</v>
      </c>
      <c r="V4030">
        <f t="shared" si="1603"/>
        <v>18.96106980868117</v>
      </c>
      <c r="W4030">
        <f t="shared" si="1604"/>
        <v>18.961261191318791</v>
      </c>
      <c r="X4030">
        <f t="shared" si="1605"/>
        <v>18.961261191318791</v>
      </c>
      <c r="Y4030">
        <f t="shared" si="1606"/>
        <v>18.961279691318808</v>
      </c>
      <c r="Z4030">
        <f t="shared" si="1607"/>
        <v>18.961279691318808</v>
      </c>
    </row>
    <row r="4031" spans="1:26" hidden="1" x14ac:dyDescent="0.25">
      <c r="A4031" s="1">
        <v>40059</v>
      </c>
      <c r="B4031">
        <v>18.96125</v>
      </c>
      <c r="C4031" s="2">
        <f t="shared" si="1608"/>
        <v>18.961196499999975</v>
      </c>
      <c r="D4031">
        <f t="shared" si="1609"/>
        <v>18.961131999999989</v>
      </c>
      <c r="E4031">
        <f t="shared" si="1610"/>
        <v>18.961062500000004</v>
      </c>
      <c r="F4031" s="3">
        <f t="shared" si="1611"/>
        <v>5.2739417175651226E-6</v>
      </c>
      <c r="G4031" s="4">
        <f t="shared" si="1612"/>
        <v>2.1096100649486971E-5</v>
      </c>
      <c r="H4031" s="4">
        <f t="shared" si="1613"/>
        <v>-0.27756759022189714</v>
      </c>
      <c r="I4031" s="23">
        <f t="shared" si="1593"/>
        <v>6.2232184065483412E-6</v>
      </c>
      <c r="J4031" s="24">
        <f t="shared" si="1594"/>
        <v>1.1800000001116473E-4</v>
      </c>
      <c r="K4031" s="25" t="str">
        <f t="shared" si="1595"/>
        <v>CP-</v>
      </c>
      <c r="L4031" s="25" t="str">
        <f t="shared" si="1596"/>
        <v>I-</v>
      </c>
      <c r="M4031" s="25" t="str">
        <f t="shared" si="1597"/>
        <v>B+</v>
      </c>
      <c r="N4031" s="26">
        <f t="shared" si="1598"/>
        <v>0.56899999999999995</v>
      </c>
      <c r="O4031" s="26" t="e">
        <f t="shared" si="1599"/>
        <v>#DIV/0!</v>
      </c>
      <c r="P4031" s="27">
        <f t="shared" si="1600"/>
        <v>0.48299999999999998</v>
      </c>
      <c r="Q4031" s="30">
        <f>IF(FX_HN[[#This Row],[Percentil YoY]]&gt;0,FX_HN[[#This Row],[Percentil YoY]],0)</f>
        <v>0.48299999999999998</v>
      </c>
      <c r="R4031" s="30">
        <f>IF(FX_HN[[#This Row],[Percentil YoY]]&lt;0,ABS(FX_HN[[#This Row],[Percentil YoY]]),0)</f>
        <v>0</v>
      </c>
      <c r="S4031">
        <f t="shared" si="1601"/>
        <v>100</v>
      </c>
      <c r="U4031">
        <f t="shared" si="1602"/>
        <v>18.961596129762842</v>
      </c>
      <c r="V4031">
        <f t="shared" si="1603"/>
        <v>18.960796870237107</v>
      </c>
      <c r="W4031">
        <f t="shared" si="1604"/>
        <v>18.961531629762856</v>
      </c>
      <c r="X4031">
        <f t="shared" si="1605"/>
        <v>18.961531629762856</v>
      </c>
      <c r="Y4031">
        <f t="shared" si="1606"/>
        <v>18.961462129762872</v>
      </c>
      <c r="Z4031">
        <f t="shared" si="1607"/>
        <v>18.961462129762872</v>
      </c>
    </row>
    <row r="4032" spans="1:26" hidden="1" x14ac:dyDescent="0.25">
      <c r="A4032" s="1">
        <v>40058</v>
      </c>
      <c r="B4032">
        <v>18.96115</v>
      </c>
      <c r="C4032" s="2">
        <f t="shared" si="1608"/>
        <v>18.961196999999974</v>
      </c>
      <c r="D4032">
        <f t="shared" si="1609"/>
        <v>18.961133999999987</v>
      </c>
      <c r="E4032">
        <f t="shared" si="1610"/>
        <v>18.961067500000002</v>
      </c>
      <c r="F4032" s="3">
        <f t="shared" si="1611"/>
        <v>-2.6369639051226912E-6</v>
      </c>
      <c r="G4032" s="4">
        <f t="shared" si="1612"/>
        <v>0</v>
      </c>
      <c r="H4032" s="4">
        <f t="shared" si="1613"/>
        <v>-0.27757140026822735</v>
      </c>
      <c r="I4032" s="23">
        <f t="shared" si="1593"/>
        <v>8.4383067550726555E-7</v>
      </c>
      <c r="J4032" s="24">
        <f t="shared" si="1594"/>
        <v>1.6000000012894589E-5</v>
      </c>
      <c r="K4032" s="25" t="str">
        <f t="shared" si="1595"/>
        <v>CP-</v>
      </c>
      <c r="L4032" s="25" t="str">
        <f t="shared" si="1596"/>
        <v>I-</v>
      </c>
      <c r="M4032" s="25" t="str">
        <f t="shared" si="1597"/>
        <v>B-</v>
      </c>
      <c r="N4032" s="26">
        <f t="shared" si="1598"/>
        <v>0.315</v>
      </c>
      <c r="O4032" s="26" t="e">
        <f t="shared" si="1599"/>
        <v>#DIV/0!</v>
      </c>
      <c r="P4032" s="27">
        <f t="shared" si="1600"/>
        <v>0.18</v>
      </c>
      <c r="Q4032" s="30">
        <f>IF(FX_HN[[#This Row],[Percentil YoY]]&gt;0,FX_HN[[#This Row],[Percentil YoY]],0)</f>
        <v>0.18</v>
      </c>
      <c r="R4032" s="30">
        <f>IF(FX_HN[[#This Row],[Percentil YoY]]&lt;0,ABS(FX_HN[[#This Row],[Percentil YoY]]),0)</f>
        <v>0</v>
      </c>
      <c r="S4032">
        <f t="shared" si="1601"/>
        <v>100</v>
      </c>
      <c r="U4032">
        <f t="shared" si="1602"/>
        <v>18.961598403786702</v>
      </c>
      <c r="V4032">
        <f t="shared" si="1603"/>
        <v>18.960795596213245</v>
      </c>
      <c r="W4032">
        <f t="shared" si="1604"/>
        <v>18.961535403786716</v>
      </c>
      <c r="X4032">
        <f t="shared" si="1605"/>
        <v>18.961535403786716</v>
      </c>
      <c r="Y4032">
        <f t="shared" si="1606"/>
        <v>18.961468903786731</v>
      </c>
      <c r="Z4032">
        <f t="shared" si="1607"/>
        <v>18.961468903786731</v>
      </c>
    </row>
    <row r="4033" spans="1:26" hidden="1" x14ac:dyDescent="0.25">
      <c r="A4033" s="1">
        <v>40057</v>
      </c>
      <c r="B4033">
        <v>18.961199999999998</v>
      </c>
      <c r="C4033" s="2">
        <f t="shared" si="1608"/>
        <v>18.961196999999974</v>
      </c>
      <c r="D4033">
        <f t="shared" si="1609"/>
        <v>18.961134999999988</v>
      </c>
      <c r="E4033">
        <f t="shared" si="1610"/>
        <v>18.961070000000003</v>
      </c>
      <c r="F4033" s="3">
        <f t="shared" si="1611"/>
        <v>0</v>
      </c>
      <c r="G4033" s="4">
        <f t="shared" si="1612"/>
        <v>-2.636956951795888E-6</v>
      </c>
      <c r="H4033" s="4">
        <f t="shared" si="1613"/>
        <v>-0.27756949524506225</v>
      </c>
      <c r="I4033" s="23">
        <f t="shared" si="1593"/>
        <v>3.428053077335493E-6</v>
      </c>
      <c r="J4033" s="24">
        <f t="shared" si="1594"/>
        <v>6.5000000009973746E-5</v>
      </c>
      <c r="K4033" s="25" t="str">
        <f t="shared" si="1595"/>
        <v>CP-</v>
      </c>
      <c r="L4033" s="25" t="str">
        <f t="shared" si="1596"/>
        <v>I-</v>
      </c>
      <c r="M4033" s="25" t="str">
        <f t="shared" si="1597"/>
        <v>B+</v>
      </c>
      <c r="N4033" s="26">
        <f t="shared" si="1598"/>
        <v>0.36299999999999999</v>
      </c>
      <c r="O4033" s="26" t="e">
        <f t="shared" si="1599"/>
        <v>#DIV/0!</v>
      </c>
      <c r="P4033" s="27">
        <f t="shared" si="1600"/>
        <v>0.32</v>
      </c>
      <c r="Q4033" s="30">
        <f>IF(FX_HN[[#This Row],[Percentil YoY]]&gt;0,FX_HN[[#This Row],[Percentil YoY]],0)</f>
        <v>0.32</v>
      </c>
      <c r="R4033" s="30">
        <f>IF(FX_HN[[#This Row],[Percentil YoY]]&lt;0,ABS(FX_HN[[#This Row],[Percentil YoY]]),0)</f>
        <v>0</v>
      </c>
      <c r="S4033">
        <f t="shared" si="1601"/>
        <v>100</v>
      </c>
      <c r="U4033">
        <f t="shared" si="1602"/>
        <v>18.961599426848508</v>
      </c>
      <c r="V4033">
        <f t="shared" si="1603"/>
        <v>18.960794573151439</v>
      </c>
      <c r="W4033">
        <f t="shared" si="1604"/>
        <v>18.961537426848523</v>
      </c>
      <c r="X4033">
        <f t="shared" si="1605"/>
        <v>18.961537426848523</v>
      </c>
      <c r="Y4033">
        <f t="shared" si="1606"/>
        <v>18.961472426848538</v>
      </c>
      <c r="Z4033">
        <f t="shared" si="1607"/>
        <v>18.961472426848538</v>
      </c>
    </row>
    <row r="4034" spans="1:26" hidden="1" x14ac:dyDescent="0.25">
      <c r="A4034" s="1">
        <v>40056</v>
      </c>
      <c r="B4034">
        <v>18.961199999999998</v>
      </c>
      <c r="C4034" s="2">
        <f t="shared" si="1608"/>
        <v>18.961196999999974</v>
      </c>
      <c r="D4034">
        <f t="shared" si="1609"/>
        <v>18.961135999999989</v>
      </c>
      <c r="E4034">
        <f t="shared" si="1610"/>
        <v>18.961065000000001</v>
      </c>
      <c r="F4034" s="3">
        <f t="shared" si="1611"/>
        <v>-2.636956951795888E-6</v>
      </c>
      <c r="G4034" s="4">
        <f t="shared" si="1612"/>
        <v>0</v>
      </c>
      <c r="H4034" s="4">
        <f t="shared" si="1613"/>
        <v>-0.27756949524506225</v>
      </c>
      <c r="I4034" s="23">
        <f t="shared" si="1593"/>
        <v>3.3753137991765181E-6</v>
      </c>
      <c r="J4034" s="24">
        <f t="shared" si="1594"/>
        <v>6.400000000894579E-5</v>
      </c>
      <c r="K4034" s="25" t="str">
        <f t="shared" si="1595"/>
        <v>CP-</v>
      </c>
      <c r="L4034" s="25" t="str">
        <f t="shared" si="1596"/>
        <v>I-</v>
      </c>
      <c r="M4034" s="25" t="str">
        <f t="shared" si="1597"/>
        <v>B+</v>
      </c>
      <c r="N4034" s="26">
        <f t="shared" si="1598"/>
        <v>0.32900000000000001</v>
      </c>
      <c r="O4034" s="26" t="e">
        <f t="shared" si="1599"/>
        <v>#DIV/0!</v>
      </c>
      <c r="P4034" s="27">
        <f t="shared" si="1600"/>
        <v>0.32</v>
      </c>
      <c r="Q4034" s="30">
        <f>IF(FX_HN[[#This Row],[Percentil YoY]]&gt;0,FX_HN[[#This Row],[Percentil YoY]],0)</f>
        <v>0.32</v>
      </c>
      <c r="R4034" s="30">
        <f>IF(FX_HN[[#This Row],[Percentil YoY]]&lt;0,ABS(FX_HN[[#This Row],[Percentil YoY]]),0)</f>
        <v>0</v>
      </c>
      <c r="S4034">
        <f t="shared" si="1601"/>
        <v>100</v>
      </c>
      <c r="U4034">
        <f t="shared" si="1602"/>
        <v>18.961598346418132</v>
      </c>
      <c r="V4034">
        <f t="shared" si="1603"/>
        <v>18.960795653581815</v>
      </c>
      <c r="W4034">
        <f t="shared" si="1604"/>
        <v>18.961537346418147</v>
      </c>
      <c r="X4034">
        <f t="shared" si="1605"/>
        <v>18.961537346418147</v>
      </c>
      <c r="Y4034">
        <f t="shared" si="1606"/>
        <v>18.96146634641816</v>
      </c>
      <c r="Z4034">
        <f t="shared" si="1607"/>
        <v>18.96146634641816</v>
      </c>
    </row>
    <row r="4035" spans="1:26" hidden="1" x14ac:dyDescent="0.25">
      <c r="A4035" s="1">
        <v>40053</v>
      </c>
      <c r="B4035">
        <v>18.96125</v>
      </c>
      <c r="C4035" s="2">
        <f t="shared" si="1608"/>
        <v>18.961196749999978</v>
      </c>
      <c r="D4035">
        <f t="shared" si="1609"/>
        <v>18.961135999999989</v>
      </c>
      <c r="E4035">
        <f t="shared" si="1610"/>
        <v>18.961065000000001</v>
      </c>
      <c r="F4035" s="3">
        <f t="shared" si="1611"/>
        <v>2.1096100649486971E-5</v>
      </c>
      <c r="G4035" s="4">
        <f t="shared" si="1612"/>
        <v>2.6369639052337135E-6</v>
      </c>
      <c r="H4035" s="4">
        <f t="shared" si="1613"/>
        <v>-0.27756759022189714</v>
      </c>
      <c r="I4035" s="23">
        <f t="shared" si="1593"/>
        <v>6.0122618503846329E-6</v>
      </c>
      <c r="J4035" s="24">
        <f t="shared" si="1594"/>
        <v>1.1400000001060562E-4</v>
      </c>
      <c r="K4035" s="25" t="str">
        <f t="shared" si="1595"/>
        <v>CP-</v>
      </c>
      <c r="L4035" s="25" t="str">
        <f t="shared" si="1596"/>
        <v>I-</v>
      </c>
      <c r="M4035" s="25" t="str">
        <f t="shared" si="1597"/>
        <v>B+</v>
      </c>
      <c r="N4035" s="26">
        <f t="shared" si="1598"/>
        <v>0.64200000000000002</v>
      </c>
      <c r="O4035" s="26" t="e">
        <f t="shared" si="1599"/>
        <v>#DIV/0!</v>
      </c>
      <c r="P4035" s="27">
        <f t="shared" si="1600"/>
        <v>0.48099999999999998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1601"/>
        <v>100</v>
      </c>
      <c r="U4035">
        <f t="shared" si="1602"/>
        <v>18.961598096418136</v>
      </c>
      <c r="V4035">
        <f t="shared" si="1603"/>
        <v>18.96079540358182</v>
      </c>
      <c r="W4035">
        <f t="shared" si="1604"/>
        <v>18.961537346418147</v>
      </c>
      <c r="X4035">
        <f t="shared" si="1605"/>
        <v>18.961537346418147</v>
      </c>
      <c r="Y4035">
        <f t="shared" si="1606"/>
        <v>18.96146634641816</v>
      </c>
      <c r="Z4035">
        <f t="shared" si="1607"/>
        <v>18.96146634641816</v>
      </c>
    </row>
    <row r="4036" spans="1:26" hidden="1" x14ac:dyDescent="0.25">
      <c r="A4036" s="1">
        <v>40052</v>
      </c>
      <c r="B4036">
        <v>18.960850000000001</v>
      </c>
      <c r="C4036" s="2">
        <f t="shared" si="1608"/>
        <v>18.961199999999977</v>
      </c>
      <c r="D4036">
        <f t="shared" si="1609"/>
        <v>18.961143999999987</v>
      </c>
      <c r="E4036">
        <f t="shared" si="1610"/>
        <v>18.961085000000001</v>
      </c>
      <c r="F4036" s="3">
        <f t="shared" si="1611"/>
        <v>-1.5821825153028435E-5</v>
      </c>
      <c r="G4036" s="4">
        <f t="shared" si="1612"/>
        <v>-5.2739973471771506E-6</v>
      </c>
      <c r="H4036" s="4">
        <f t="shared" si="1613"/>
        <v>-0.27758283040721776</v>
      </c>
      <c r="I4036" s="23">
        <f t="shared" si="1593"/>
        <v>-1.5505633976642801E-5</v>
      </c>
      <c r="J4036" s="24">
        <f t="shared" si="1594"/>
        <v>-2.9399999998602766E-4</v>
      </c>
      <c r="K4036" s="25" t="str">
        <f t="shared" si="1595"/>
        <v>CP-</v>
      </c>
      <c r="L4036" s="25" t="str">
        <f t="shared" si="1596"/>
        <v>I-</v>
      </c>
      <c r="M4036" s="25" t="str">
        <f t="shared" si="1597"/>
        <v>B-</v>
      </c>
      <c r="N4036" s="26">
        <f t="shared" si="1598"/>
        <v>0.216</v>
      </c>
      <c r="O4036" s="26" t="e">
        <f t="shared" si="1599"/>
        <v>#DIV/0!</v>
      </c>
      <c r="P4036" s="27">
        <f t="shared" si="1600"/>
        <v>1.4E-2</v>
      </c>
      <c r="Q4036" s="30">
        <f>IF(FX_HN[[#This Row],[Percentil YoY]]&gt;0,FX_HN[[#This Row],[Percentil YoY]],0)</f>
        <v>1.4E-2</v>
      </c>
      <c r="R4036" s="30">
        <f>IF(FX_HN[[#This Row],[Percentil YoY]]&lt;0,ABS(FX_HN[[#This Row],[Percentil YoY]]),0)</f>
        <v>0</v>
      </c>
      <c r="S4036">
        <f t="shared" si="1601"/>
        <v>100</v>
      </c>
      <c r="U4036">
        <f t="shared" si="1602"/>
        <v>18.961600032893362</v>
      </c>
      <c r="V4036">
        <f t="shared" si="1603"/>
        <v>18.960799967106592</v>
      </c>
      <c r="W4036">
        <f t="shared" si="1604"/>
        <v>18.961544032893372</v>
      </c>
      <c r="X4036">
        <f t="shared" si="1605"/>
        <v>18.961544032893372</v>
      </c>
      <c r="Y4036">
        <f t="shared" si="1606"/>
        <v>18.961485032893385</v>
      </c>
      <c r="Z4036">
        <f t="shared" si="1607"/>
        <v>18.961485032893385</v>
      </c>
    </row>
    <row r="4037" spans="1:26" hidden="1" x14ac:dyDescent="0.25">
      <c r="A4037" s="1">
        <v>40051</v>
      </c>
      <c r="B4037">
        <v>18.96115</v>
      </c>
      <c r="C4037" s="2">
        <f t="shared" si="1608"/>
        <v>18.961200749999978</v>
      </c>
      <c r="D4037">
        <f t="shared" si="1609"/>
        <v>18.961145999999989</v>
      </c>
      <c r="E4037">
        <f t="shared" si="1610"/>
        <v>18.961087500000001</v>
      </c>
      <c r="F4037" s="3">
        <f t="shared" si="1611"/>
        <v>-5.2739139033697313E-6</v>
      </c>
      <c r="G4037" s="4">
        <f t="shared" si="1612"/>
        <v>-5.2739139033697313E-6</v>
      </c>
      <c r="H4037" s="4">
        <f t="shared" si="1613"/>
        <v>-0.27757140026822735</v>
      </c>
      <c r="I4037" s="23">
        <f t="shared" si="1593"/>
        <v>2.1095766929839451E-7</v>
      </c>
      <c r="J4037" s="24">
        <f t="shared" si="1594"/>
        <v>4.0000000112172529E-6</v>
      </c>
      <c r="K4037" s="25" t="str">
        <f t="shared" si="1595"/>
        <v>CP-</v>
      </c>
      <c r="L4037" s="25" t="str">
        <f t="shared" si="1596"/>
        <v>I-</v>
      </c>
      <c r="M4037" s="25" t="str">
        <f t="shared" si="1597"/>
        <v>B-</v>
      </c>
      <c r="N4037" s="26">
        <f t="shared" si="1598"/>
        <v>0.28100000000000003</v>
      </c>
      <c r="O4037" s="26" t="e">
        <f t="shared" si="1599"/>
        <v>#DIV/0!</v>
      </c>
      <c r="P4037" s="27">
        <f t="shared" si="1600"/>
        <v>0.17899999999999999</v>
      </c>
      <c r="Q4037" s="30">
        <f>IF(FX_HN[[#This Row],[Percentil YoY]]&gt;0,FX_HN[[#This Row],[Percentil YoY]],0)</f>
        <v>0.17899999999999999</v>
      </c>
      <c r="R4037" s="30">
        <f>IF(FX_HN[[#This Row],[Percentil YoY]]&lt;0,ABS(FX_HN[[#This Row],[Percentil YoY]]),0)</f>
        <v>0</v>
      </c>
      <c r="S4037">
        <f t="shared" si="1601"/>
        <v>100</v>
      </c>
      <c r="U4037">
        <f t="shared" si="1602"/>
        <v>18.961601366301508</v>
      </c>
      <c r="V4037">
        <f t="shared" si="1603"/>
        <v>18.960800133698449</v>
      </c>
      <c r="W4037">
        <f t="shared" si="1604"/>
        <v>18.961546616301518</v>
      </c>
      <c r="X4037">
        <f t="shared" si="1605"/>
        <v>18.961546616301518</v>
      </c>
      <c r="Y4037">
        <f t="shared" si="1606"/>
        <v>18.961488116301531</v>
      </c>
      <c r="Z4037">
        <f t="shared" si="1607"/>
        <v>18.961488116301531</v>
      </c>
    </row>
    <row r="4038" spans="1:26" hidden="1" x14ac:dyDescent="0.25">
      <c r="A4038" s="1">
        <v>40050</v>
      </c>
      <c r="B4038">
        <v>18.96125</v>
      </c>
      <c r="C4038" s="2">
        <f t="shared" si="1608"/>
        <v>18.961200749999975</v>
      </c>
      <c r="D4038">
        <f t="shared" si="1609"/>
        <v>18.961143999999987</v>
      </c>
      <c r="E4038">
        <f t="shared" si="1610"/>
        <v>18.9610825</v>
      </c>
      <c r="F4038" s="3">
        <f t="shared" si="1611"/>
        <v>2.6369639052337135E-6</v>
      </c>
      <c r="G4038" s="4">
        <f t="shared" si="1612"/>
        <v>0</v>
      </c>
      <c r="H4038" s="4">
        <f t="shared" si="1613"/>
        <v>-0.27756759022189714</v>
      </c>
      <c r="I4038" s="23">
        <f t="shared" si="1593"/>
        <v>5.5903487382445834E-6</v>
      </c>
      <c r="J4038" s="24">
        <f t="shared" si="1594"/>
        <v>1.0600000001304011E-4</v>
      </c>
      <c r="K4038" s="25" t="str">
        <f t="shared" si="1595"/>
        <v>CP-</v>
      </c>
      <c r="L4038" s="25" t="str">
        <f t="shared" si="1596"/>
        <v>I-</v>
      </c>
      <c r="M4038" s="25" t="str">
        <f t="shared" si="1597"/>
        <v>B+</v>
      </c>
      <c r="N4038" s="26">
        <f t="shared" si="1598"/>
        <v>0.504</v>
      </c>
      <c r="O4038" s="26" t="e">
        <f t="shared" si="1599"/>
        <v>#DIV/0!</v>
      </c>
      <c r="P4038" s="27">
        <f t="shared" si="1600"/>
        <v>0.48</v>
      </c>
      <c r="Q4038" s="30">
        <f>IF(FX_HN[[#This Row],[Percentil YoY]]&gt;0,FX_HN[[#This Row],[Percentil YoY]],0)</f>
        <v>0.48</v>
      </c>
      <c r="R4038" s="30">
        <f>IF(FX_HN[[#This Row],[Percentil YoY]]&lt;0,ABS(FX_HN[[#This Row],[Percentil YoY]]),0)</f>
        <v>0</v>
      </c>
      <c r="S4038">
        <f t="shared" si="1601"/>
        <v>100</v>
      </c>
      <c r="U4038">
        <f t="shared" si="1602"/>
        <v>18.961599852611762</v>
      </c>
      <c r="V4038">
        <f t="shared" si="1603"/>
        <v>18.960801647388188</v>
      </c>
      <c r="W4038">
        <f t="shared" si="1604"/>
        <v>18.961543102611774</v>
      </c>
      <c r="X4038">
        <f t="shared" si="1605"/>
        <v>18.961543102611774</v>
      </c>
      <c r="Y4038">
        <f t="shared" si="1606"/>
        <v>18.961481602611787</v>
      </c>
      <c r="Z4038">
        <f t="shared" si="1607"/>
        <v>18.961481602611787</v>
      </c>
    </row>
    <row r="4039" spans="1:26" hidden="1" x14ac:dyDescent="0.25">
      <c r="A4039" s="1">
        <v>40049</v>
      </c>
      <c r="B4039">
        <v>18.961199999999998</v>
      </c>
      <c r="C4039" s="2">
        <f t="shared" si="1608"/>
        <v>18.961200999999974</v>
      </c>
      <c r="D4039">
        <f t="shared" si="1609"/>
        <v>18.961144999999984</v>
      </c>
      <c r="E4039">
        <f t="shared" si="1610"/>
        <v>18.961085000000001</v>
      </c>
      <c r="F4039" s="3">
        <f t="shared" si="1611"/>
        <v>0</v>
      </c>
      <c r="G4039" s="4">
        <f t="shared" si="1612"/>
        <v>0</v>
      </c>
      <c r="H4039" s="4">
        <f t="shared" si="1613"/>
        <v>-0.27756949524506225</v>
      </c>
      <c r="I4039" s="23">
        <f t="shared" si="1593"/>
        <v>2.9006602964952136E-6</v>
      </c>
      <c r="J4039" s="24">
        <f t="shared" si="1594"/>
        <v>5.5000000013905037E-5</v>
      </c>
      <c r="K4039" s="25" t="str">
        <f t="shared" si="1595"/>
        <v>CP-</v>
      </c>
      <c r="L4039" s="25" t="str">
        <f t="shared" si="1596"/>
        <v>I-</v>
      </c>
      <c r="M4039" s="25" t="str">
        <f t="shared" si="1597"/>
        <v>B-</v>
      </c>
      <c r="N4039" s="26">
        <f t="shared" si="1598"/>
        <v>0.36299999999999999</v>
      </c>
      <c r="O4039" s="26" t="e">
        <f t="shared" si="1599"/>
        <v>#DIV/0!</v>
      </c>
      <c r="P4039" s="27">
        <f t="shared" si="1600"/>
        <v>0.32</v>
      </c>
      <c r="Q4039" s="30">
        <f>IF(FX_HN[[#This Row],[Percentil YoY]]&gt;0,FX_HN[[#This Row],[Percentil YoY]],0)</f>
        <v>0.32</v>
      </c>
      <c r="R4039" s="30">
        <f>IF(FX_HN[[#This Row],[Percentil YoY]]&lt;0,ABS(FX_HN[[#This Row],[Percentil YoY]]),0)</f>
        <v>0</v>
      </c>
      <c r="S4039">
        <f t="shared" si="1601"/>
        <v>100</v>
      </c>
      <c r="U4039">
        <f t="shared" si="1602"/>
        <v>18.961601032893359</v>
      </c>
      <c r="V4039">
        <f t="shared" si="1603"/>
        <v>18.960800967106589</v>
      </c>
      <c r="W4039">
        <f t="shared" si="1604"/>
        <v>18.961545032893369</v>
      </c>
      <c r="X4039">
        <f t="shared" si="1605"/>
        <v>18.961545032893369</v>
      </c>
      <c r="Y4039">
        <f t="shared" si="1606"/>
        <v>18.961485032893385</v>
      </c>
      <c r="Z4039">
        <f t="shared" si="1607"/>
        <v>18.961485032893385</v>
      </c>
    </row>
    <row r="4040" spans="1:26" hidden="1" x14ac:dyDescent="0.25">
      <c r="A4040" s="1">
        <v>40046</v>
      </c>
      <c r="B4040">
        <v>18.961199999999998</v>
      </c>
      <c r="C4040" s="2">
        <f t="shared" si="1608"/>
        <v>18.961201249999974</v>
      </c>
      <c r="D4040">
        <f t="shared" si="1609"/>
        <v>18.961145999999985</v>
      </c>
      <c r="E4040">
        <f t="shared" si="1610"/>
        <v>18.961087500000001</v>
      </c>
      <c r="F4040" s="3">
        <f t="shared" si="1611"/>
        <v>1.3184993367776343E-5</v>
      </c>
      <c r="G4040" s="4">
        <f t="shared" si="1612"/>
        <v>-2.636956951795888E-6</v>
      </c>
      <c r="H4040" s="4">
        <f t="shared" si="1613"/>
        <v>-0.27756949524506225</v>
      </c>
      <c r="I4040" s="23">
        <f t="shared" si="1593"/>
        <v>2.8479210183362387E-6</v>
      </c>
      <c r="J4040" s="24">
        <f t="shared" si="1594"/>
        <v>5.4000000012877081E-5</v>
      </c>
      <c r="K4040" s="25" t="str">
        <f t="shared" si="1595"/>
        <v>CP-</v>
      </c>
      <c r="L4040" s="25" t="str">
        <f t="shared" si="1596"/>
        <v>I-</v>
      </c>
      <c r="M4040" s="25" t="str">
        <f t="shared" si="1597"/>
        <v>B-</v>
      </c>
      <c r="N4040" s="26">
        <f t="shared" si="1598"/>
        <v>0.626</v>
      </c>
      <c r="O4040" s="26" t="e">
        <f t="shared" si="1599"/>
        <v>#DIV/0!</v>
      </c>
      <c r="P4040" s="27">
        <f t="shared" si="1600"/>
        <v>0.32</v>
      </c>
      <c r="Q4040" s="30">
        <f>IF(FX_HN[[#This Row],[Percentil YoY]]&gt;0,FX_HN[[#This Row],[Percentil YoY]],0)</f>
        <v>0.32</v>
      </c>
      <c r="R4040" s="30">
        <f>IF(FX_HN[[#This Row],[Percentil YoY]]&lt;0,ABS(FX_HN[[#This Row],[Percentil YoY]]),0)</f>
        <v>0</v>
      </c>
      <c r="S4040">
        <f t="shared" si="1601"/>
        <v>100</v>
      </c>
      <c r="U4040">
        <f t="shared" si="1602"/>
        <v>18.9616021946083</v>
      </c>
      <c r="V4040">
        <f t="shared" si="1603"/>
        <v>18.960800305391647</v>
      </c>
      <c r="W4040">
        <f t="shared" si="1604"/>
        <v>18.961546944608312</v>
      </c>
      <c r="X4040">
        <f t="shared" si="1605"/>
        <v>18.961546944608312</v>
      </c>
      <c r="Y4040">
        <f t="shared" si="1606"/>
        <v>18.961488444608328</v>
      </c>
      <c r="Z4040">
        <f t="shared" si="1607"/>
        <v>18.961488444608328</v>
      </c>
    </row>
    <row r="4041" spans="1:26" hidden="1" x14ac:dyDescent="0.25">
      <c r="A4041" s="1">
        <v>40045</v>
      </c>
      <c r="B4041">
        <v>18.96095</v>
      </c>
      <c r="C4041" s="2">
        <f t="shared" si="1608"/>
        <v>18.961202749999973</v>
      </c>
      <c r="D4041">
        <f t="shared" si="1609"/>
        <v>18.961149999999986</v>
      </c>
      <c r="E4041">
        <f t="shared" si="1610"/>
        <v>18.961102500000003</v>
      </c>
      <c r="F4041" s="3">
        <f t="shared" si="1611"/>
        <v>-1.5821741709998172E-5</v>
      </c>
      <c r="G4041" s="4">
        <f t="shared" si="1612"/>
        <v>-2.6369917197621717E-6</v>
      </c>
      <c r="H4041" s="4">
        <f t="shared" si="1613"/>
        <v>-0.27757902036088766</v>
      </c>
      <c r="I4041" s="23">
        <f t="shared" si="1593"/>
        <v>-1.0547994693584606E-5</v>
      </c>
      <c r="J4041" s="24">
        <f t="shared" si="1594"/>
        <v>-1.9999999998532303E-4</v>
      </c>
      <c r="K4041" s="25" t="str">
        <f t="shared" si="1595"/>
        <v>CP-</v>
      </c>
      <c r="L4041" s="25" t="str">
        <f t="shared" si="1596"/>
        <v>I-</v>
      </c>
      <c r="M4041" s="25" t="str">
        <f t="shared" si="1597"/>
        <v>B-</v>
      </c>
      <c r="N4041" s="26">
        <f t="shared" si="1598"/>
        <v>0.217</v>
      </c>
      <c r="O4041" s="26" t="e">
        <f t="shared" si="1599"/>
        <v>#DIV/0!</v>
      </c>
      <c r="P4041" s="27">
        <f t="shared" si="1600"/>
        <v>2.4E-2</v>
      </c>
      <c r="Q4041" s="30">
        <f>IF(FX_HN[[#This Row],[Percentil YoY]]&gt;0,FX_HN[[#This Row],[Percentil YoY]],0)</f>
        <v>2.4E-2</v>
      </c>
      <c r="R4041" s="30">
        <f>IF(FX_HN[[#This Row],[Percentil YoY]]&lt;0,ABS(FX_HN[[#This Row],[Percentil YoY]]),0)</f>
        <v>0</v>
      </c>
      <c r="S4041">
        <f t="shared" si="1601"/>
        <v>100</v>
      </c>
      <c r="U4041">
        <f t="shared" si="1602"/>
        <v>18.961603891463405</v>
      </c>
      <c r="V4041">
        <f t="shared" si="1603"/>
        <v>18.960801608536542</v>
      </c>
      <c r="W4041">
        <f t="shared" si="1604"/>
        <v>18.961551141463417</v>
      </c>
      <c r="X4041">
        <f t="shared" si="1605"/>
        <v>18.961551141463417</v>
      </c>
      <c r="Y4041">
        <f t="shared" si="1606"/>
        <v>18.961503641463434</v>
      </c>
      <c r="Z4041">
        <f t="shared" si="1607"/>
        <v>18.961503641463434</v>
      </c>
    </row>
    <row r="4042" spans="1:26" hidden="1" x14ac:dyDescent="0.25">
      <c r="A4042" s="1">
        <v>40044</v>
      </c>
      <c r="B4042">
        <v>18.96125</v>
      </c>
      <c r="C4042" s="2">
        <f t="shared" si="1608"/>
        <v>18.961202749999973</v>
      </c>
      <c r="D4042">
        <f t="shared" si="1609"/>
        <v>18.961149999999986</v>
      </c>
      <c r="E4042">
        <f t="shared" si="1610"/>
        <v>18.961097500000001</v>
      </c>
      <c r="F4042" s="3">
        <f t="shared" si="1611"/>
        <v>0</v>
      </c>
      <c r="G4042" s="4">
        <f t="shared" si="1612"/>
        <v>0</v>
      </c>
      <c r="H4042" s="4">
        <f t="shared" si="1613"/>
        <v>-0.27756759022189714</v>
      </c>
      <c r="I4042" s="23">
        <f t="shared" si="1593"/>
        <v>5.2739139040927044E-6</v>
      </c>
      <c r="J4042" s="24">
        <f t="shared" si="1594"/>
        <v>1.000000000139778E-4</v>
      </c>
      <c r="K4042" s="25" t="str">
        <f t="shared" si="1595"/>
        <v>CP-</v>
      </c>
      <c r="L4042" s="25" t="str">
        <f t="shared" si="1596"/>
        <v>I-</v>
      </c>
      <c r="M4042" s="25" t="str">
        <f t="shared" si="1597"/>
        <v>B+</v>
      </c>
      <c r="N4042" s="26">
        <f t="shared" si="1598"/>
        <v>0.36299999999999999</v>
      </c>
      <c r="O4042" s="26" t="e">
        <f t="shared" si="1599"/>
        <v>#DIV/0!</v>
      </c>
      <c r="P4042" s="27">
        <f t="shared" si="1600"/>
        <v>0.47799999999999998</v>
      </c>
      <c r="Q4042" s="30">
        <f>IF(FX_HN[[#This Row],[Percentil YoY]]&gt;0,FX_HN[[#This Row],[Percentil YoY]],0)</f>
        <v>0.47799999999999998</v>
      </c>
      <c r="R4042" s="30">
        <f>IF(FX_HN[[#This Row],[Percentil YoY]]&lt;0,ABS(FX_HN[[#This Row],[Percentil YoY]]),0)</f>
        <v>0</v>
      </c>
      <c r="S4042">
        <f t="shared" si="1601"/>
        <v>100</v>
      </c>
      <c r="U4042">
        <f t="shared" si="1602"/>
        <v>18.961602577265307</v>
      </c>
      <c r="V4042">
        <f t="shared" si="1603"/>
        <v>18.96080292273464</v>
      </c>
      <c r="W4042">
        <f t="shared" si="1604"/>
        <v>18.961549827265319</v>
      </c>
      <c r="X4042">
        <f t="shared" si="1605"/>
        <v>18.961549827265319</v>
      </c>
      <c r="Y4042">
        <f t="shared" si="1606"/>
        <v>18.961497327265334</v>
      </c>
      <c r="Z4042">
        <f t="shared" si="1607"/>
        <v>18.961497327265334</v>
      </c>
    </row>
    <row r="4043" spans="1:26" hidden="1" x14ac:dyDescent="0.25">
      <c r="A4043" s="1">
        <v>40043</v>
      </c>
      <c r="B4043">
        <v>18.96125</v>
      </c>
      <c r="C4043" s="2">
        <f t="shared" si="1608"/>
        <v>18.961202749999973</v>
      </c>
      <c r="D4043">
        <f t="shared" si="1609"/>
        <v>18.961149999999986</v>
      </c>
      <c r="E4043">
        <f t="shared" si="1610"/>
        <v>18.961097500000001</v>
      </c>
      <c r="F4043" s="3">
        <f t="shared" si="1611"/>
        <v>2.6369639052337135E-6</v>
      </c>
      <c r="G4043" s="4">
        <f t="shared" si="1612"/>
        <v>0</v>
      </c>
      <c r="H4043" s="4">
        <f t="shared" si="1613"/>
        <v>-0.27756759022189714</v>
      </c>
      <c r="I4043" s="23">
        <f t="shared" si="1593"/>
        <v>5.2739139040927044E-6</v>
      </c>
      <c r="J4043" s="24">
        <f t="shared" si="1594"/>
        <v>1.000000000139778E-4</v>
      </c>
      <c r="K4043" s="25" t="str">
        <f t="shared" si="1595"/>
        <v>CP-</v>
      </c>
      <c r="L4043" s="25" t="str">
        <f t="shared" si="1596"/>
        <v>I-</v>
      </c>
      <c r="M4043" s="25" t="str">
        <f t="shared" si="1597"/>
        <v>B+</v>
      </c>
      <c r="N4043" s="26">
        <f t="shared" si="1598"/>
        <v>0.504</v>
      </c>
      <c r="O4043" s="26" t="e">
        <f t="shared" si="1599"/>
        <v>#DIV/0!</v>
      </c>
      <c r="P4043" s="27">
        <f t="shared" si="1600"/>
        <v>0.47899999999999998</v>
      </c>
      <c r="Q4043" s="30">
        <f>IF(FX_HN[[#This Row],[Percentil YoY]]&gt;0,FX_HN[[#This Row],[Percentil YoY]],0)</f>
        <v>0.47899999999999998</v>
      </c>
      <c r="R4043" s="30">
        <f>IF(FX_HN[[#This Row],[Percentil YoY]]&lt;0,ABS(FX_HN[[#This Row],[Percentil YoY]]),0)</f>
        <v>0</v>
      </c>
      <c r="S4043">
        <f t="shared" si="1601"/>
        <v>100</v>
      </c>
      <c r="U4043">
        <f t="shared" si="1602"/>
        <v>18.961602577265307</v>
      </c>
      <c r="V4043">
        <f t="shared" si="1603"/>
        <v>18.96080292273464</v>
      </c>
      <c r="W4043">
        <f t="shared" si="1604"/>
        <v>18.961549827265319</v>
      </c>
      <c r="X4043">
        <f t="shared" si="1605"/>
        <v>18.961549827265319</v>
      </c>
      <c r="Y4043">
        <f t="shared" si="1606"/>
        <v>18.961497327265334</v>
      </c>
      <c r="Z4043">
        <f t="shared" si="1607"/>
        <v>18.961497327265334</v>
      </c>
    </row>
    <row r="4044" spans="1:26" hidden="1" x14ac:dyDescent="0.25">
      <c r="A4044" s="1">
        <v>40042</v>
      </c>
      <c r="B4044">
        <v>18.961199999999998</v>
      </c>
      <c r="C4044" s="2">
        <f t="shared" si="1608"/>
        <v>18.961202999999973</v>
      </c>
      <c r="D4044">
        <f t="shared" si="1609"/>
        <v>18.961150999999987</v>
      </c>
      <c r="E4044">
        <f t="shared" si="1610"/>
        <v>18.961100000000002</v>
      </c>
      <c r="F4044" s="3">
        <f t="shared" si="1611"/>
        <v>-2.636956951795888E-6</v>
      </c>
      <c r="G4044" s="4">
        <f t="shared" si="1612"/>
        <v>1.3184993367776343E-5</v>
      </c>
      <c r="H4044" s="4">
        <f t="shared" si="1613"/>
        <v>-0.27756949524506225</v>
      </c>
      <c r="I4044" s="23">
        <f t="shared" si="1593"/>
        <v>2.5842246277287311E-6</v>
      </c>
      <c r="J4044" s="24">
        <f t="shared" si="1594"/>
        <v>4.9000000011290012E-5</v>
      </c>
      <c r="K4044" s="25" t="str">
        <f t="shared" si="1595"/>
        <v>CP-</v>
      </c>
      <c r="L4044" s="25" t="str">
        <f t="shared" si="1596"/>
        <v>I-</v>
      </c>
      <c r="M4044" s="25" t="str">
        <f t="shared" si="1597"/>
        <v>B-</v>
      </c>
      <c r="N4044" s="26">
        <f t="shared" si="1598"/>
        <v>0.32900000000000001</v>
      </c>
      <c r="O4044" s="26" t="e">
        <f t="shared" si="1599"/>
        <v>#DIV/0!</v>
      </c>
      <c r="P4044" s="27">
        <f t="shared" si="1600"/>
        <v>0.32100000000000001</v>
      </c>
      <c r="Q4044" s="30">
        <f>IF(FX_HN[[#This Row],[Percentil YoY]]&gt;0,FX_HN[[#This Row],[Percentil YoY]],0)</f>
        <v>0.32100000000000001</v>
      </c>
      <c r="R4044" s="30">
        <f>IF(FX_HN[[#This Row],[Percentil YoY]]&lt;0,ABS(FX_HN[[#This Row],[Percentil YoY]]),0)</f>
        <v>0</v>
      </c>
      <c r="S4044">
        <f t="shared" si="1601"/>
        <v>100</v>
      </c>
      <c r="U4044">
        <f t="shared" si="1602"/>
        <v>18.961603657354566</v>
      </c>
      <c r="V4044">
        <f t="shared" si="1603"/>
        <v>18.96080234264538</v>
      </c>
      <c r="W4044">
        <f t="shared" si="1604"/>
        <v>18.96155165735458</v>
      </c>
      <c r="X4044">
        <f t="shared" si="1605"/>
        <v>18.96155165735458</v>
      </c>
      <c r="Y4044">
        <f t="shared" si="1606"/>
        <v>18.961500657354595</v>
      </c>
      <c r="Z4044">
        <f t="shared" si="1607"/>
        <v>18.961500657354595</v>
      </c>
    </row>
    <row r="4045" spans="1:26" hidden="1" x14ac:dyDescent="0.25">
      <c r="A4045" s="1">
        <v>40039</v>
      </c>
      <c r="B4045">
        <v>18.96125</v>
      </c>
      <c r="C4045" s="2">
        <f t="shared" si="1608"/>
        <v>18.961202999999973</v>
      </c>
      <c r="D4045">
        <f t="shared" si="1609"/>
        <v>18.961149999999986</v>
      </c>
      <c r="E4045">
        <f t="shared" si="1610"/>
        <v>18.961097500000001</v>
      </c>
      <c r="F4045" s="3">
        <f t="shared" si="1611"/>
        <v>1.318495859936597E-5</v>
      </c>
      <c r="G4045" s="4">
        <f t="shared" si="1612"/>
        <v>1.318495859936597E-5</v>
      </c>
      <c r="H4045" s="4">
        <f t="shared" si="1613"/>
        <v>-0.27756759022189714</v>
      </c>
      <c r="I4045" s="23">
        <f t="shared" si="1593"/>
        <v>5.2739139040927044E-6</v>
      </c>
      <c r="J4045" s="24">
        <f t="shared" si="1594"/>
        <v>1.000000000139778E-4</v>
      </c>
      <c r="K4045" s="25" t="str">
        <f t="shared" si="1595"/>
        <v>CP-</v>
      </c>
      <c r="L4045" s="25" t="str">
        <f t="shared" si="1596"/>
        <v>I-</v>
      </c>
      <c r="M4045" s="25" t="str">
        <f t="shared" si="1597"/>
        <v>B+</v>
      </c>
      <c r="N4045" s="26">
        <f t="shared" si="1598"/>
        <v>0.625</v>
      </c>
      <c r="O4045" s="26" t="e">
        <f t="shared" si="1599"/>
        <v>#DIV/0!</v>
      </c>
      <c r="P4045" s="27">
        <f t="shared" si="1600"/>
        <v>0.47899999999999998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601"/>
        <v>100</v>
      </c>
      <c r="U4045">
        <f t="shared" si="1602"/>
        <v>18.961602827265306</v>
      </c>
      <c r="V4045">
        <f t="shared" si="1603"/>
        <v>18.960803172734639</v>
      </c>
      <c r="W4045">
        <f t="shared" si="1604"/>
        <v>18.961549827265319</v>
      </c>
      <c r="X4045">
        <f t="shared" si="1605"/>
        <v>18.961549827265319</v>
      </c>
      <c r="Y4045">
        <f t="shared" si="1606"/>
        <v>18.961497327265334</v>
      </c>
      <c r="Z4045">
        <f t="shared" si="1607"/>
        <v>18.961497327265334</v>
      </c>
    </row>
    <row r="4046" spans="1:26" hidden="1" x14ac:dyDescent="0.25">
      <c r="A4046" s="1">
        <v>40038</v>
      </c>
      <c r="B4046">
        <v>18.960999999999999</v>
      </c>
      <c r="C4046" s="2">
        <f t="shared" si="1608"/>
        <v>18.961202999999973</v>
      </c>
      <c r="D4046">
        <f t="shared" si="1609"/>
        <v>18.961145999999985</v>
      </c>
      <c r="E4046">
        <f t="shared" si="1610"/>
        <v>18.961100000000002</v>
      </c>
      <c r="F4046" s="3">
        <f t="shared" si="1611"/>
        <v>-1.3184784758424328E-5</v>
      </c>
      <c r="G4046" s="4">
        <f t="shared" si="1612"/>
        <v>8.175342639149541E-5</v>
      </c>
      <c r="H4046" s="4">
        <f t="shared" si="1613"/>
        <v>-0.27757711533772256</v>
      </c>
      <c r="I4046" s="23">
        <f t="shared" si="1593"/>
        <v>-7.7000158212466014E-6</v>
      </c>
      <c r="J4046" s="24">
        <f t="shared" si="1594"/>
        <v>-1.459999999866568E-4</v>
      </c>
      <c r="K4046" s="25" t="str">
        <f t="shared" si="1595"/>
        <v>CP-</v>
      </c>
      <c r="L4046" s="25" t="str">
        <f t="shared" si="1596"/>
        <v>I-</v>
      </c>
      <c r="M4046" s="25" t="str">
        <f t="shared" si="1597"/>
        <v>B-</v>
      </c>
      <c r="N4046" s="26">
        <f t="shared" si="1598"/>
        <v>0.22500000000000001</v>
      </c>
      <c r="O4046" s="26" t="e">
        <f t="shared" si="1599"/>
        <v>#DIV/0!</v>
      </c>
      <c r="P4046" s="27">
        <f t="shared" si="1600"/>
        <v>0.05</v>
      </c>
      <c r="Q4046" s="30">
        <f>IF(FX_HN[[#This Row],[Percentil YoY]]&gt;0,FX_HN[[#This Row],[Percentil YoY]],0)</f>
        <v>0.05</v>
      </c>
      <c r="R4046" s="30">
        <f>IF(FX_HN[[#This Row],[Percentil YoY]]&lt;0,ABS(FX_HN[[#This Row],[Percentil YoY]]),0)</f>
        <v>0</v>
      </c>
      <c r="S4046">
        <f t="shared" si="1601"/>
        <v>100</v>
      </c>
      <c r="U4046">
        <f t="shared" si="1602"/>
        <v>18.961602341563314</v>
      </c>
      <c r="V4046">
        <f t="shared" si="1603"/>
        <v>18.960803658436632</v>
      </c>
      <c r="W4046">
        <f t="shared" si="1604"/>
        <v>18.961545341563326</v>
      </c>
      <c r="X4046">
        <f t="shared" si="1605"/>
        <v>18.961545341563326</v>
      </c>
      <c r="Y4046">
        <f t="shared" si="1606"/>
        <v>18.961499341563343</v>
      </c>
      <c r="Z4046">
        <f t="shared" si="1607"/>
        <v>18.961499341563343</v>
      </c>
    </row>
    <row r="4047" spans="1:26" hidden="1" x14ac:dyDescent="0.25">
      <c r="A4047" s="1">
        <v>40037</v>
      </c>
      <c r="B4047">
        <v>18.96125</v>
      </c>
      <c r="C4047" s="2">
        <f t="shared" si="1608"/>
        <v>18.961202999999973</v>
      </c>
      <c r="D4047">
        <f t="shared" si="1609"/>
        <v>18.961145999999982</v>
      </c>
      <c r="E4047">
        <f t="shared" si="1610"/>
        <v>18.961100000000002</v>
      </c>
      <c r="F4047" s="3">
        <f t="shared" si="1611"/>
        <v>0</v>
      </c>
      <c r="G4047" s="4">
        <f t="shared" si="1612"/>
        <v>0</v>
      </c>
      <c r="H4047" s="4">
        <f t="shared" si="1613"/>
        <v>-0.27756759022189714</v>
      </c>
      <c r="I4047" s="23">
        <f t="shared" ref="I4047:I4110" si="1614">(B4047-D4047)/B4047</f>
        <v>5.4848704604437798E-6</v>
      </c>
      <c r="J4047" s="24">
        <f t="shared" ref="J4047:J4110" si="1615">B4047-D4047</f>
        <v>1.0400000001808962E-4</v>
      </c>
      <c r="K4047" s="25" t="str">
        <f t="shared" ref="K4047:K4110" si="1616">IF($B4047&gt;A4047,"CP+","CP-")</f>
        <v>CP-</v>
      </c>
      <c r="L4047" s="25" t="str">
        <f t="shared" ref="L4047:L4110" si="1617">IF($B4047&gt;B4047,"I+","I-")</f>
        <v>I-</v>
      </c>
      <c r="M4047" s="25" t="str">
        <f t="shared" ref="M4047:M4110" si="1618">IF($B4047&gt;C4047,"B+","B-")</f>
        <v>B+</v>
      </c>
      <c r="N4047" s="26">
        <f t="shared" ref="N4047:N4110" si="1619">_xlfn.PERCENTRANK.INC(F4047:F6815,F4047)</f>
        <v>0.36299999999999999</v>
      </c>
      <c r="O4047" s="26" t="e">
        <f t="shared" ref="O4047:O4110" si="1620">_xlfn.PERCENTRANK.INC(G4047:G6815,G4047)</f>
        <v>#DIV/0!</v>
      </c>
      <c r="P4047" s="27">
        <f t="shared" ref="P4047:P4110" si="1621">_xlfn.PERCENTRANK.INC(H4047:H6815,H4047)</f>
        <v>0.47899999999999998</v>
      </c>
      <c r="Q4047" s="30">
        <f>IF(FX_HN[[#This Row],[Percentil YoY]]&gt;0,FX_HN[[#This Row],[Percentil YoY]],0)</f>
        <v>0.47899999999999998</v>
      </c>
      <c r="R4047" s="30">
        <f>IF(FX_HN[[#This Row],[Percentil YoY]]&lt;0,ABS(FX_HN[[#This Row],[Percentil YoY]]),0)</f>
        <v>0</v>
      </c>
      <c r="S4047">
        <f t="shared" si="1601"/>
        <v>100</v>
      </c>
      <c r="U4047">
        <f t="shared" si="1602"/>
        <v>18.961602341563314</v>
      </c>
      <c r="V4047">
        <f t="shared" si="1603"/>
        <v>18.960803658436632</v>
      </c>
      <c r="W4047">
        <f t="shared" si="1604"/>
        <v>18.961545341563323</v>
      </c>
      <c r="X4047">
        <f t="shared" si="1605"/>
        <v>18.961545341563323</v>
      </c>
      <c r="Y4047">
        <f t="shared" si="1606"/>
        <v>18.961499341563343</v>
      </c>
      <c r="Z4047">
        <f t="shared" si="1607"/>
        <v>18.961499341563343</v>
      </c>
    </row>
    <row r="4048" spans="1:26" hidden="1" x14ac:dyDescent="0.25">
      <c r="A4048" s="1">
        <v>40036</v>
      </c>
      <c r="B4048">
        <v>18.96125</v>
      </c>
      <c r="C4048" s="2">
        <f t="shared" si="1608"/>
        <v>18.961202999999973</v>
      </c>
      <c r="D4048">
        <f t="shared" si="1609"/>
        <v>18.961145999999982</v>
      </c>
      <c r="E4048">
        <f t="shared" si="1610"/>
        <v>18.961085000000004</v>
      </c>
      <c r="F4048" s="3">
        <f t="shared" si="1611"/>
        <v>1.582199204142043E-5</v>
      </c>
      <c r="G4048" s="4">
        <f t="shared" si="1612"/>
        <v>0</v>
      </c>
      <c r="H4048" s="4">
        <f t="shared" si="1613"/>
        <v>-0.27756759022189714</v>
      </c>
      <c r="I4048" s="23">
        <f t="shared" si="1614"/>
        <v>5.4848704604437798E-6</v>
      </c>
      <c r="J4048" s="24">
        <f t="shared" si="1615"/>
        <v>1.0400000001808962E-4</v>
      </c>
      <c r="K4048" s="25" t="str">
        <f t="shared" si="1616"/>
        <v>CP-</v>
      </c>
      <c r="L4048" s="25" t="str">
        <f t="shared" si="1617"/>
        <v>I-</v>
      </c>
      <c r="M4048" s="25" t="str">
        <f t="shared" si="1618"/>
        <v>B+</v>
      </c>
      <c r="N4048" s="26">
        <f t="shared" si="1619"/>
        <v>0.629</v>
      </c>
      <c r="O4048" s="26" t="e">
        <f t="shared" si="1620"/>
        <v>#DIV/0!</v>
      </c>
      <c r="P4048" s="27">
        <f t="shared" si="1621"/>
        <v>0.48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601"/>
        <v>100</v>
      </c>
      <c r="U4048">
        <f t="shared" si="1602"/>
        <v>18.961602044912365</v>
      </c>
      <c r="V4048">
        <f t="shared" si="1603"/>
        <v>18.960803955087581</v>
      </c>
      <c r="W4048">
        <f t="shared" si="1604"/>
        <v>18.961545044912373</v>
      </c>
      <c r="X4048">
        <f t="shared" si="1605"/>
        <v>18.961545044912373</v>
      </c>
      <c r="Y4048">
        <f t="shared" si="1606"/>
        <v>18.961484044912396</v>
      </c>
      <c r="Z4048">
        <f t="shared" si="1607"/>
        <v>18.961484044912396</v>
      </c>
    </row>
    <row r="4049" spans="1:26" hidden="1" x14ac:dyDescent="0.25">
      <c r="A4049" s="1">
        <v>40035</v>
      </c>
      <c r="B4049">
        <v>18.96095</v>
      </c>
      <c r="C4049" s="2">
        <f t="shared" si="1608"/>
        <v>18.961204499999972</v>
      </c>
      <c r="D4049">
        <f t="shared" si="1609"/>
        <v>18.961151999999984</v>
      </c>
      <c r="E4049">
        <f t="shared" si="1610"/>
        <v>18.961100000000005</v>
      </c>
      <c r="F4049" s="3">
        <f t="shared" si="1611"/>
        <v>-2.6369917197621717E-6</v>
      </c>
      <c r="G4049" s="4">
        <f t="shared" si="1612"/>
        <v>-7.9109334374383167E-6</v>
      </c>
      <c r="H4049" s="4">
        <f t="shared" si="1613"/>
        <v>-0.27757902036088766</v>
      </c>
      <c r="I4049" s="23">
        <f t="shared" si="1614"/>
        <v>-1.0653474640449251E-5</v>
      </c>
      <c r="J4049" s="24">
        <f t="shared" si="1615"/>
        <v>-2.0199999998382623E-4</v>
      </c>
      <c r="K4049" s="25" t="str">
        <f t="shared" si="1616"/>
        <v>CP-</v>
      </c>
      <c r="L4049" s="25" t="str">
        <f t="shared" si="1617"/>
        <v>I-</v>
      </c>
      <c r="M4049" s="25" t="str">
        <f t="shared" si="1618"/>
        <v>B-</v>
      </c>
      <c r="N4049" s="26">
        <f t="shared" si="1619"/>
        <v>0.309</v>
      </c>
      <c r="O4049" s="26" t="e">
        <f t="shared" si="1620"/>
        <v>#DIV/0!</v>
      </c>
      <c r="P4049" s="27">
        <f t="shared" si="1621"/>
        <v>2.4E-2</v>
      </c>
      <c r="Q4049" s="30">
        <f>IF(FX_HN[[#This Row],[Percentil YoY]]&gt;0,FX_HN[[#This Row],[Percentil YoY]],0)</f>
        <v>2.4E-2</v>
      </c>
      <c r="R4049" s="30">
        <f>IF(FX_HN[[#This Row],[Percentil YoY]]&lt;0,ABS(FX_HN[[#This Row],[Percentil YoY]]),0)</f>
        <v>0</v>
      </c>
      <c r="S4049">
        <f t="shared" si="1601"/>
        <v>100</v>
      </c>
      <c r="U4049">
        <f t="shared" si="1602"/>
        <v>18.961603841563313</v>
      </c>
      <c r="V4049">
        <f t="shared" si="1603"/>
        <v>18.960805158436632</v>
      </c>
      <c r="W4049">
        <f t="shared" si="1604"/>
        <v>18.961551341563325</v>
      </c>
      <c r="X4049">
        <f t="shared" si="1605"/>
        <v>18.961551341563325</v>
      </c>
      <c r="Y4049">
        <f t="shared" si="1606"/>
        <v>18.961499341563346</v>
      </c>
      <c r="Z4049">
        <f t="shared" si="1607"/>
        <v>18.961499341563346</v>
      </c>
    </row>
    <row r="4050" spans="1:26" hidden="1" x14ac:dyDescent="0.25">
      <c r="A4050" s="1">
        <v>40032</v>
      </c>
      <c r="B4050">
        <v>18.960999999999999</v>
      </c>
      <c r="C4050" s="2">
        <f t="shared" si="1608"/>
        <v>18.961205749999973</v>
      </c>
      <c r="D4050">
        <f t="shared" si="1609"/>
        <v>18.961156999999986</v>
      </c>
      <c r="E4050">
        <f t="shared" si="1610"/>
        <v>18.961105000000003</v>
      </c>
      <c r="F4050" s="3">
        <f t="shared" si="1611"/>
        <v>8.175342639149541E-5</v>
      </c>
      <c r="G4050" s="4">
        <f t="shared" si="1612"/>
        <v>-1.3184784758424328E-5</v>
      </c>
      <c r="H4050" s="4">
        <f t="shared" si="1613"/>
        <v>-0.27757711533772256</v>
      </c>
      <c r="I4050" s="23">
        <f t="shared" si="1614"/>
        <v>-8.2801539996469702E-6</v>
      </c>
      <c r="J4050" s="24">
        <f t="shared" si="1615"/>
        <v>-1.5699999998730618E-4</v>
      </c>
      <c r="K4050" s="25" t="str">
        <f t="shared" si="1616"/>
        <v>CP-</v>
      </c>
      <c r="L4050" s="25" t="str">
        <f t="shared" si="1617"/>
        <v>I-</v>
      </c>
      <c r="M4050" s="25" t="str">
        <f t="shared" si="1618"/>
        <v>B-</v>
      </c>
      <c r="N4050" s="26">
        <f t="shared" si="1619"/>
        <v>0.69299999999999995</v>
      </c>
      <c r="O4050" s="26" t="e">
        <f t="shared" si="1620"/>
        <v>#DIV/0!</v>
      </c>
      <c r="P4050" s="27">
        <f t="shared" si="1621"/>
        <v>4.9000000000000002E-2</v>
      </c>
      <c r="Q4050" s="30">
        <f>IF(FX_HN[[#This Row],[Percentil YoY]]&gt;0,FX_HN[[#This Row],[Percentil YoY]],0)</f>
        <v>4.9000000000000002E-2</v>
      </c>
      <c r="R4050" s="30">
        <f>IF(FX_HN[[#This Row],[Percentil YoY]]&lt;0,ABS(FX_HN[[#This Row],[Percentil YoY]]),0)</f>
        <v>0</v>
      </c>
      <c r="S4050">
        <f t="shared" si="1601"/>
        <v>100</v>
      </c>
      <c r="U4050">
        <f t="shared" si="1602"/>
        <v>18.961604399034378</v>
      </c>
      <c r="V4050">
        <f t="shared" si="1603"/>
        <v>18.960807100965567</v>
      </c>
      <c r="W4050">
        <f t="shared" si="1604"/>
        <v>18.961555649034391</v>
      </c>
      <c r="X4050">
        <f t="shared" si="1605"/>
        <v>18.961555649034391</v>
      </c>
      <c r="Y4050">
        <f t="shared" si="1606"/>
        <v>18.961503649034409</v>
      </c>
      <c r="Z4050">
        <f t="shared" si="1607"/>
        <v>18.961503649034409</v>
      </c>
    </row>
    <row r="4051" spans="1:26" hidden="1" x14ac:dyDescent="0.25">
      <c r="A4051" s="1">
        <v>40031</v>
      </c>
      <c r="B4051">
        <v>18.95945</v>
      </c>
      <c r="C4051" s="2">
        <f t="shared" si="1608"/>
        <v>18.961214999999974</v>
      </c>
      <c r="D4051">
        <f t="shared" si="1609"/>
        <v>18.961192999999984</v>
      </c>
      <c r="E4051">
        <f t="shared" si="1610"/>
        <v>18.961192500000003</v>
      </c>
      <c r="F4051" s="3">
        <f t="shared" si="1611"/>
        <v>-9.4930450260322097E-5</v>
      </c>
      <c r="G4051" s="4">
        <f t="shared" si="1612"/>
        <v>-9.4930450260322097E-5</v>
      </c>
      <c r="H4051" s="4">
        <f t="shared" si="1613"/>
        <v>-0.27763617105584004</v>
      </c>
      <c r="I4051" s="23">
        <f t="shared" si="1614"/>
        <v>-9.1933046580116868E-5</v>
      </c>
      <c r="J4051" s="24">
        <f t="shared" si="1615"/>
        <v>-1.7429999999833967E-3</v>
      </c>
      <c r="K4051" s="25" t="str">
        <f t="shared" si="1616"/>
        <v>CP-</v>
      </c>
      <c r="L4051" s="25" t="str">
        <f t="shared" si="1617"/>
        <v>I-</v>
      </c>
      <c r="M4051" s="25" t="str">
        <f t="shared" si="1618"/>
        <v>B-</v>
      </c>
      <c r="N4051" s="26">
        <f t="shared" si="1619"/>
        <v>0.16300000000000001</v>
      </c>
      <c r="O4051" s="26" t="e">
        <f t="shared" si="1620"/>
        <v>#DIV/0!</v>
      </c>
      <c r="P4051" s="27">
        <f t="shared" si="1621"/>
        <v>3.0000000000000001E-3</v>
      </c>
      <c r="Q4051" s="30">
        <f>IF(FX_HN[[#This Row],[Percentil YoY]]&gt;0,FX_HN[[#This Row],[Percentil YoY]],0)</f>
        <v>3.0000000000000001E-3</v>
      </c>
      <c r="R4051" s="30">
        <f>IF(FX_HN[[#This Row],[Percentil YoY]]&lt;0,ABS(FX_HN[[#This Row],[Percentil YoY]]),0)</f>
        <v>0</v>
      </c>
      <c r="S4051">
        <f t="shared" si="1601"/>
        <v>100</v>
      </c>
      <c r="U4051">
        <f t="shared" si="1602"/>
        <v>18.961299720903998</v>
      </c>
      <c r="V4051">
        <f t="shared" si="1603"/>
        <v>18.961130279095951</v>
      </c>
      <c r="W4051">
        <f t="shared" si="1604"/>
        <v>18.961277720904008</v>
      </c>
      <c r="X4051">
        <f t="shared" si="1605"/>
        <v>18.961277720904008</v>
      </c>
      <c r="Y4051">
        <f t="shared" si="1606"/>
        <v>18.961277220904027</v>
      </c>
      <c r="Z4051">
        <f t="shared" si="1607"/>
        <v>18.961277220904027</v>
      </c>
    </row>
    <row r="4052" spans="1:26" hidden="1" x14ac:dyDescent="0.25">
      <c r="A4052" s="1">
        <v>40030</v>
      </c>
      <c r="B4052">
        <v>18.96125</v>
      </c>
      <c r="C4052" s="2">
        <f t="shared" si="1608"/>
        <v>18.961214999999971</v>
      </c>
      <c r="D4052">
        <f t="shared" si="1609"/>
        <v>18.961192999999984</v>
      </c>
      <c r="E4052">
        <f t="shared" si="1610"/>
        <v>18.961192500000003</v>
      </c>
      <c r="F4052" s="3">
        <f t="shared" si="1611"/>
        <v>0</v>
      </c>
      <c r="G4052" s="4">
        <f t="shared" si="1612"/>
        <v>2.6369639052337135E-6</v>
      </c>
      <c r="H4052" s="4">
        <f t="shared" si="1613"/>
        <v>-0.27756759022189714</v>
      </c>
      <c r="I4052" s="23">
        <f t="shared" si="1614"/>
        <v>3.0061309257544177E-6</v>
      </c>
      <c r="J4052" s="24">
        <f t="shared" si="1615"/>
        <v>5.700000001596095E-5</v>
      </c>
      <c r="K4052" s="25" t="str">
        <f t="shared" si="1616"/>
        <v>CP-</v>
      </c>
      <c r="L4052" s="25" t="str">
        <f t="shared" si="1617"/>
        <v>I-</v>
      </c>
      <c r="M4052" s="25" t="str">
        <f t="shared" si="1618"/>
        <v>B+</v>
      </c>
      <c r="N4052" s="26">
        <f t="shared" si="1619"/>
        <v>0.36299999999999999</v>
      </c>
      <c r="O4052" s="26" t="e">
        <f t="shared" si="1620"/>
        <v>#DIV/0!</v>
      </c>
      <c r="P4052" s="27">
        <f t="shared" si="1621"/>
        <v>0.47799999999999998</v>
      </c>
      <c r="Q4052" s="30">
        <f>IF(FX_HN[[#This Row],[Percentil YoY]]&gt;0,FX_HN[[#This Row],[Percentil YoY]],0)</f>
        <v>0.47799999999999998</v>
      </c>
      <c r="R4052" s="30">
        <f>IF(FX_HN[[#This Row],[Percentil YoY]]&lt;0,ABS(FX_HN[[#This Row],[Percentil YoY]]),0)</f>
        <v>0</v>
      </c>
      <c r="S4052">
        <f t="shared" si="1601"/>
        <v>100</v>
      </c>
      <c r="U4052">
        <f t="shared" si="1602"/>
        <v>18.961299720903995</v>
      </c>
      <c r="V4052">
        <f t="shared" si="1603"/>
        <v>18.961130279095947</v>
      </c>
      <c r="W4052">
        <f t="shared" si="1604"/>
        <v>18.961277720904008</v>
      </c>
      <c r="X4052">
        <f t="shared" si="1605"/>
        <v>18.961277720904008</v>
      </c>
      <c r="Y4052">
        <f t="shared" si="1606"/>
        <v>18.961277220904027</v>
      </c>
      <c r="Z4052">
        <f t="shared" si="1607"/>
        <v>18.961277220904027</v>
      </c>
    </row>
    <row r="4053" spans="1:26" hidden="1" x14ac:dyDescent="0.25">
      <c r="A4053" s="1">
        <v>40029</v>
      </c>
      <c r="B4053">
        <v>18.96125</v>
      </c>
      <c r="C4053" s="2">
        <f t="shared" si="1608"/>
        <v>18.961214999999971</v>
      </c>
      <c r="D4053">
        <f t="shared" si="1609"/>
        <v>18.961191999999983</v>
      </c>
      <c r="E4053">
        <f t="shared" si="1610"/>
        <v>18.961192500000003</v>
      </c>
      <c r="F4053" s="3">
        <f t="shared" si="1611"/>
        <v>7.9109334372162721E-6</v>
      </c>
      <c r="G4053" s="4">
        <f t="shared" si="1612"/>
        <v>5.2739417175651226E-6</v>
      </c>
      <c r="H4053" s="4">
        <f t="shared" si="1613"/>
        <v>-0.27756759022189714</v>
      </c>
      <c r="I4053" s="23">
        <f t="shared" si="1614"/>
        <v>3.0588700648421865E-6</v>
      </c>
      <c r="J4053" s="24">
        <f t="shared" si="1615"/>
        <v>5.8000000016988906E-5</v>
      </c>
      <c r="K4053" s="25" t="str">
        <f t="shared" si="1616"/>
        <v>CP-</v>
      </c>
      <c r="L4053" s="25" t="str">
        <f t="shared" si="1617"/>
        <v>I-</v>
      </c>
      <c r="M4053" s="25" t="str">
        <f t="shared" si="1618"/>
        <v>B+</v>
      </c>
      <c r="N4053" s="26">
        <f t="shared" si="1619"/>
        <v>0.59599999999999997</v>
      </c>
      <c r="O4053" s="26" t="e">
        <f t="shared" si="1620"/>
        <v>#DIV/0!</v>
      </c>
      <c r="P4053" s="27">
        <f t="shared" si="1621"/>
        <v>0.47899999999999998</v>
      </c>
      <c r="Q4053" s="30">
        <f>IF(FX_HN[[#This Row],[Percentil YoY]]&gt;0,FX_HN[[#This Row],[Percentil YoY]],0)</f>
        <v>0.47899999999999998</v>
      </c>
      <c r="R4053" s="30">
        <f>IF(FX_HN[[#This Row],[Percentil YoY]]&lt;0,ABS(FX_HN[[#This Row],[Percentil YoY]]),0)</f>
        <v>0</v>
      </c>
      <c r="S4053">
        <f t="shared" si="1601"/>
        <v>100</v>
      </c>
      <c r="U4053">
        <f t="shared" si="1602"/>
        <v>18.961299720903995</v>
      </c>
      <c r="V4053">
        <f t="shared" si="1603"/>
        <v>18.961130279095947</v>
      </c>
      <c r="W4053">
        <f t="shared" si="1604"/>
        <v>18.961276720904007</v>
      </c>
      <c r="X4053">
        <f t="shared" si="1605"/>
        <v>18.961276720904007</v>
      </c>
      <c r="Y4053">
        <f t="shared" si="1606"/>
        <v>18.961277220904027</v>
      </c>
      <c r="Z4053">
        <f t="shared" si="1607"/>
        <v>18.961277220904027</v>
      </c>
    </row>
    <row r="4054" spans="1:26" hidden="1" x14ac:dyDescent="0.25">
      <c r="A4054" s="1">
        <v>40028</v>
      </c>
      <c r="B4054">
        <v>18.961100000000002</v>
      </c>
      <c r="C4054" s="2">
        <f t="shared" si="1608"/>
        <v>18.961215499999973</v>
      </c>
      <c r="D4054">
        <f t="shared" si="1609"/>
        <v>18.961194999999979</v>
      </c>
      <c r="E4054">
        <f t="shared" si="1610"/>
        <v>18.961192500000003</v>
      </c>
      <c r="F4054" s="3">
        <f t="shared" si="1611"/>
        <v>-7.9108708549435747E-6</v>
      </c>
      <c r="G4054" s="4">
        <f t="shared" si="1612"/>
        <v>-7.9108708549435747E-6</v>
      </c>
      <c r="H4054" s="4">
        <f t="shared" si="1613"/>
        <v>-0.27757330529139235</v>
      </c>
      <c r="I4054" s="23">
        <f t="shared" si="1614"/>
        <v>-5.0102578424702984E-6</v>
      </c>
      <c r="J4054" s="24">
        <f t="shared" si="1615"/>
        <v>-9.4999999976863592E-5</v>
      </c>
      <c r="K4054" s="25" t="str">
        <f t="shared" si="1616"/>
        <v>CP-</v>
      </c>
      <c r="L4054" s="25" t="str">
        <f t="shared" si="1617"/>
        <v>I-</v>
      </c>
      <c r="M4054" s="25" t="str">
        <f t="shared" si="1618"/>
        <v>B-</v>
      </c>
      <c r="N4054" s="26">
        <f t="shared" si="1619"/>
        <v>0.25</v>
      </c>
      <c r="O4054" s="26" t="e">
        <f t="shared" si="1620"/>
        <v>#DIV/0!</v>
      </c>
      <c r="P4054" s="27">
        <f t="shared" si="1621"/>
        <v>0.106</v>
      </c>
      <c r="Q4054" s="30">
        <f>IF(FX_HN[[#This Row],[Percentil YoY]]&gt;0,FX_HN[[#This Row],[Percentil YoY]],0)</f>
        <v>0.106</v>
      </c>
      <c r="R4054" s="30">
        <f>IF(FX_HN[[#This Row],[Percentil YoY]]&lt;0,ABS(FX_HN[[#This Row],[Percentil YoY]]),0)</f>
        <v>0</v>
      </c>
      <c r="S4054">
        <f t="shared" si="1601"/>
        <v>100</v>
      </c>
      <c r="U4054">
        <f t="shared" si="1602"/>
        <v>18.961300220903997</v>
      </c>
      <c r="V4054">
        <f t="shared" si="1603"/>
        <v>18.961130779095949</v>
      </c>
      <c r="W4054">
        <f t="shared" si="1604"/>
        <v>18.961279720904002</v>
      </c>
      <c r="X4054">
        <f t="shared" si="1605"/>
        <v>18.961279720904002</v>
      </c>
      <c r="Y4054">
        <f t="shared" si="1606"/>
        <v>18.961277220904027</v>
      </c>
      <c r="Z4054">
        <f t="shared" si="1607"/>
        <v>18.961277220904027</v>
      </c>
    </row>
    <row r="4055" spans="1:26" hidden="1" x14ac:dyDescent="0.25">
      <c r="A4055" s="1">
        <v>40025</v>
      </c>
      <c r="B4055">
        <v>18.96125</v>
      </c>
      <c r="C4055" s="2">
        <f t="shared" si="1608"/>
        <v>18.96121549999997</v>
      </c>
      <c r="D4055">
        <f t="shared" si="1609"/>
        <v>18.961194999999979</v>
      </c>
      <c r="E4055">
        <f t="shared" si="1610"/>
        <v>18.961177500000002</v>
      </c>
      <c r="F4055" s="3">
        <f t="shared" si="1611"/>
        <v>0</v>
      </c>
      <c r="G4055" s="4">
        <f t="shared" si="1612"/>
        <v>0</v>
      </c>
      <c r="H4055" s="4">
        <f t="shared" si="1613"/>
        <v>-0.27756759022189714</v>
      </c>
      <c r="I4055" s="23">
        <f t="shared" si="1614"/>
        <v>2.9006526479536141E-6</v>
      </c>
      <c r="J4055" s="24">
        <f t="shared" si="1615"/>
        <v>5.5000000021010464E-5</v>
      </c>
      <c r="K4055" s="25" t="str">
        <f t="shared" si="1616"/>
        <v>CP-</v>
      </c>
      <c r="L4055" s="25" t="str">
        <f t="shared" si="1617"/>
        <v>I-</v>
      </c>
      <c r="M4055" s="25" t="str">
        <f t="shared" si="1618"/>
        <v>B+</v>
      </c>
      <c r="N4055" s="26">
        <f t="shared" si="1619"/>
        <v>0.36299999999999999</v>
      </c>
      <c r="O4055" s="26" t="e">
        <f t="shared" si="1620"/>
        <v>#DIV/0!</v>
      </c>
      <c r="P4055" s="27">
        <f t="shared" si="1621"/>
        <v>0.47899999999999998</v>
      </c>
      <c r="Q4055" s="30">
        <f>IF(FX_HN[[#This Row],[Percentil YoY]]&gt;0,FX_HN[[#This Row],[Percentil YoY]],0)</f>
        <v>0.47899999999999998</v>
      </c>
      <c r="R4055" s="30">
        <f>IF(FX_HN[[#This Row],[Percentil YoY]]&lt;0,ABS(FX_HN[[#This Row],[Percentil YoY]]),0)</f>
        <v>0</v>
      </c>
      <c r="S4055">
        <f t="shared" si="1601"/>
        <v>100</v>
      </c>
      <c r="U4055">
        <f t="shared" si="1602"/>
        <v>18.96131480680792</v>
      </c>
      <c r="V4055">
        <f t="shared" si="1603"/>
        <v>18.961116193192019</v>
      </c>
      <c r="W4055">
        <f t="shared" si="1604"/>
        <v>18.961294306807929</v>
      </c>
      <c r="X4055">
        <f t="shared" si="1605"/>
        <v>18.961294306807929</v>
      </c>
      <c r="Y4055">
        <f t="shared" si="1606"/>
        <v>18.961276806807952</v>
      </c>
      <c r="Z4055">
        <f t="shared" si="1607"/>
        <v>18.961276806807952</v>
      </c>
    </row>
    <row r="4056" spans="1:26" hidden="1" x14ac:dyDescent="0.25">
      <c r="A4056" s="1">
        <v>40024</v>
      </c>
      <c r="B4056">
        <v>18.96125</v>
      </c>
      <c r="C4056" s="2">
        <f t="shared" si="1608"/>
        <v>18.96121549999997</v>
      </c>
      <c r="D4056">
        <f t="shared" si="1609"/>
        <v>18.961194999999979</v>
      </c>
      <c r="E4056">
        <f t="shared" si="1610"/>
        <v>18.961177500000002</v>
      </c>
      <c r="F4056" s="3">
        <f t="shared" si="1611"/>
        <v>2.6369639052337135E-6</v>
      </c>
      <c r="G4056" s="4">
        <f t="shared" si="1612"/>
        <v>0</v>
      </c>
      <c r="H4056" s="4">
        <f t="shared" si="1613"/>
        <v>-0.27756759022189714</v>
      </c>
      <c r="I4056" s="23">
        <f t="shared" si="1614"/>
        <v>2.9006526479536141E-6</v>
      </c>
      <c r="J4056" s="24">
        <f t="shared" si="1615"/>
        <v>5.5000000021010464E-5</v>
      </c>
      <c r="K4056" s="25" t="str">
        <f t="shared" si="1616"/>
        <v>CP-</v>
      </c>
      <c r="L4056" s="25" t="str">
        <f t="shared" si="1617"/>
        <v>I-</v>
      </c>
      <c r="M4056" s="25" t="str">
        <f t="shared" si="1618"/>
        <v>B+</v>
      </c>
      <c r="N4056" s="26">
        <f t="shared" si="1619"/>
        <v>0.503</v>
      </c>
      <c r="O4056" s="26" t="e">
        <f t="shared" si="1620"/>
        <v>#DIV/0!</v>
      </c>
      <c r="P4056" s="27">
        <f t="shared" si="1621"/>
        <v>0.47899999999999998</v>
      </c>
      <c r="Q4056" s="30">
        <f>IF(FX_HN[[#This Row],[Percentil YoY]]&gt;0,FX_HN[[#This Row],[Percentil YoY]],0)</f>
        <v>0.47899999999999998</v>
      </c>
      <c r="R4056" s="30">
        <f>IF(FX_HN[[#This Row],[Percentil YoY]]&lt;0,ABS(FX_HN[[#This Row],[Percentil YoY]]),0)</f>
        <v>0</v>
      </c>
      <c r="S4056">
        <f t="shared" si="1601"/>
        <v>100</v>
      </c>
      <c r="U4056">
        <f t="shared" si="1602"/>
        <v>18.96131480680792</v>
      </c>
      <c r="V4056">
        <f t="shared" si="1603"/>
        <v>18.961116193192019</v>
      </c>
      <c r="W4056">
        <f t="shared" si="1604"/>
        <v>18.961294306807929</v>
      </c>
      <c r="X4056">
        <f t="shared" si="1605"/>
        <v>18.961294306807929</v>
      </c>
      <c r="Y4056">
        <f t="shared" si="1606"/>
        <v>18.961276806807952</v>
      </c>
      <c r="Z4056">
        <f t="shared" si="1607"/>
        <v>18.961276806807952</v>
      </c>
    </row>
    <row r="4057" spans="1:26" hidden="1" x14ac:dyDescent="0.25">
      <c r="A4057" s="1">
        <v>40023</v>
      </c>
      <c r="B4057">
        <v>18.961199999999998</v>
      </c>
      <c r="C4057" s="2">
        <f t="shared" si="1608"/>
        <v>18.96121549999997</v>
      </c>
      <c r="D4057">
        <f t="shared" si="1609"/>
        <v>18.961195999999983</v>
      </c>
      <c r="E4057">
        <f t="shared" si="1610"/>
        <v>18.961180000000006</v>
      </c>
      <c r="F4057" s="3">
        <f t="shared" si="1611"/>
        <v>2.6369708587825613E-6</v>
      </c>
      <c r="G4057" s="4">
        <f t="shared" si="1612"/>
        <v>2.6369708587825613E-6</v>
      </c>
      <c r="H4057" s="4">
        <f t="shared" si="1613"/>
        <v>-0.27756949524506225</v>
      </c>
      <c r="I4057" s="23">
        <f t="shared" si="1614"/>
        <v>2.1095711319800259E-7</v>
      </c>
      <c r="J4057" s="24">
        <f t="shared" si="1615"/>
        <v>4.0000000147699666E-6</v>
      </c>
      <c r="K4057" s="25" t="str">
        <f t="shared" si="1616"/>
        <v>CP-</v>
      </c>
      <c r="L4057" s="25" t="str">
        <f t="shared" si="1617"/>
        <v>I-</v>
      </c>
      <c r="M4057" s="25" t="str">
        <f t="shared" si="1618"/>
        <v>B-</v>
      </c>
      <c r="N4057" s="26">
        <f t="shared" si="1619"/>
        <v>0.52</v>
      </c>
      <c r="O4057" s="26" t="e">
        <f t="shared" si="1620"/>
        <v>#DIV/0!</v>
      </c>
      <c r="P4057" s="27">
        <f t="shared" si="1621"/>
        <v>0.31900000000000001</v>
      </c>
      <c r="Q4057" s="30">
        <f>IF(FX_HN[[#This Row],[Percentil YoY]]&gt;0,FX_HN[[#This Row],[Percentil YoY]],0)</f>
        <v>0.31900000000000001</v>
      </c>
      <c r="R4057" s="30">
        <f>IF(FX_HN[[#This Row],[Percentil YoY]]&lt;0,ABS(FX_HN[[#This Row],[Percentil YoY]]),0)</f>
        <v>0</v>
      </c>
      <c r="S4057">
        <f t="shared" si="1601"/>
        <v>100</v>
      </c>
      <c r="U4057">
        <f t="shared" si="1602"/>
        <v>18.961316024937958</v>
      </c>
      <c r="V4057">
        <f t="shared" si="1603"/>
        <v>18.961114975061982</v>
      </c>
      <c r="W4057">
        <f t="shared" si="1604"/>
        <v>18.961296524937971</v>
      </c>
      <c r="X4057">
        <f t="shared" si="1605"/>
        <v>18.961296524937971</v>
      </c>
      <c r="Y4057">
        <f t="shared" si="1606"/>
        <v>18.961280524937994</v>
      </c>
      <c r="Z4057">
        <f t="shared" si="1607"/>
        <v>18.961280524937994</v>
      </c>
    </row>
    <row r="4058" spans="1:26" hidden="1" x14ac:dyDescent="0.25">
      <c r="A4058" s="1">
        <v>40022</v>
      </c>
      <c r="B4058">
        <v>18.96115</v>
      </c>
      <c r="C4058" s="2">
        <f t="shared" si="1608"/>
        <v>18.961216249999971</v>
      </c>
      <c r="D4058">
        <f t="shared" si="1609"/>
        <v>18.961197999999978</v>
      </c>
      <c r="E4058">
        <f t="shared" si="1610"/>
        <v>18.961177499999998</v>
      </c>
      <c r="F4058" s="3">
        <f t="shared" si="1611"/>
        <v>-5.2739139033697313E-6</v>
      </c>
      <c r="G4058" s="4">
        <f t="shared" si="1612"/>
        <v>-5.2739139033697313E-6</v>
      </c>
      <c r="H4058" s="4">
        <f t="shared" si="1613"/>
        <v>-0.27757140026822735</v>
      </c>
      <c r="I4058" s="23">
        <f t="shared" si="1614"/>
        <v>-2.53149202333654E-6</v>
      </c>
      <c r="J4058" s="24">
        <f t="shared" si="1615"/>
        <v>-4.7999999978287633E-5</v>
      </c>
      <c r="K4058" s="25" t="str">
        <f t="shared" si="1616"/>
        <v>CP-</v>
      </c>
      <c r="L4058" s="25" t="str">
        <f t="shared" si="1617"/>
        <v>I-</v>
      </c>
      <c r="M4058" s="25" t="str">
        <f t="shared" si="1618"/>
        <v>B-</v>
      </c>
      <c r="N4058" s="26">
        <f t="shared" si="1619"/>
        <v>0.28100000000000003</v>
      </c>
      <c r="O4058" s="26" t="e">
        <f t="shared" si="1620"/>
        <v>#DIV/0!</v>
      </c>
      <c r="P4058" s="27">
        <f t="shared" si="1621"/>
        <v>0.17599999999999999</v>
      </c>
      <c r="Q4058" s="30">
        <f>IF(FX_HN[[#This Row],[Percentil YoY]]&gt;0,FX_HN[[#This Row],[Percentil YoY]],0)</f>
        <v>0.17599999999999999</v>
      </c>
      <c r="R4058" s="30">
        <f>IF(FX_HN[[#This Row],[Percentil YoY]]&lt;0,ABS(FX_HN[[#This Row],[Percentil YoY]]),0)</f>
        <v>0</v>
      </c>
      <c r="S4058">
        <f t="shared" si="1601"/>
        <v>100</v>
      </c>
      <c r="U4058">
        <f t="shared" si="1602"/>
        <v>18.961318172313007</v>
      </c>
      <c r="V4058">
        <f t="shared" si="1603"/>
        <v>18.961114327686936</v>
      </c>
      <c r="W4058">
        <f t="shared" si="1604"/>
        <v>18.961299922313014</v>
      </c>
      <c r="X4058">
        <f t="shared" si="1605"/>
        <v>18.961299922313014</v>
      </c>
      <c r="Y4058">
        <f t="shared" si="1606"/>
        <v>18.961279422313034</v>
      </c>
      <c r="Z4058">
        <f t="shared" si="1607"/>
        <v>18.961279422313034</v>
      </c>
    </row>
    <row r="4059" spans="1:26" hidden="1" x14ac:dyDescent="0.25">
      <c r="A4059" s="1">
        <v>40021</v>
      </c>
      <c r="B4059">
        <v>18.96125</v>
      </c>
      <c r="C4059" s="2">
        <f t="shared" si="1608"/>
        <v>18.961216499999971</v>
      </c>
      <c r="D4059">
        <f t="shared" si="1609"/>
        <v>18.961197999999978</v>
      </c>
      <c r="E4059">
        <f t="shared" si="1610"/>
        <v>18.9611625</v>
      </c>
      <c r="F4059" s="3">
        <f t="shared" si="1611"/>
        <v>0</v>
      </c>
      <c r="G4059" s="4">
        <f t="shared" si="1612"/>
        <v>0</v>
      </c>
      <c r="H4059" s="4">
        <f t="shared" si="1613"/>
        <v>-0.27756759022189714</v>
      </c>
      <c r="I4059" s="23">
        <f t="shared" si="1614"/>
        <v>2.7424352308776747E-6</v>
      </c>
      <c r="J4059" s="24">
        <f t="shared" si="1615"/>
        <v>5.2000000021479309E-5</v>
      </c>
      <c r="K4059" s="25" t="str">
        <f t="shared" si="1616"/>
        <v>CP-</v>
      </c>
      <c r="L4059" s="25" t="str">
        <f t="shared" si="1617"/>
        <v>I-</v>
      </c>
      <c r="M4059" s="25" t="str">
        <f t="shared" si="1618"/>
        <v>B+</v>
      </c>
      <c r="N4059" s="26">
        <f t="shared" si="1619"/>
        <v>0.36299999999999999</v>
      </c>
      <c r="O4059" s="26" t="e">
        <f t="shared" si="1620"/>
        <v>#DIV/0!</v>
      </c>
      <c r="P4059" s="27">
        <f t="shared" si="1621"/>
        <v>0.47799999999999998</v>
      </c>
      <c r="Q4059" s="30">
        <f>IF(FX_HN[[#This Row],[Percentil YoY]]&gt;0,FX_HN[[#This Row],[Percentil YoY]],0)</f>
        <v>0.47799999999999998</v>
      </c>
      <c r="R4059" s="30">
        <f>IF(FX_HN[[#This Row],[Percentil YoY]]&lt;0,ABS(FX_HN[[#This Row],[Percentil YoY]]),0)</f>
        <v>0</v>
      </c>
      <c r="S4059">
        <f t="shared" si="1601"/>
        <v>100</v>
      </c>
      <c r="U4059">
        <f t="shared" si="1602"/>
        <v>18.961328743860427</v>
      </c>
      <c r="V4059">
        <f t="shared" si="1603"/>
        <v>18.961104256139514</v>
      </c>
      <c r="W4059">
        <f t="shared" si="1604"/>
        <v>18.961310243860435</v>
      </c>
      <c r="X4059">
        <f t="shared" si="1605"/>
        <v>18.961310243860435</v>
      </c>
      <c r="Y4059">
        <f t="shared" si="1606"/>
        <v>18.961274743860457</v>
      </c>
      <c r="Z4059">
        <f t="shared" si="1607"/>
        <v>18.961274743860457</v>
      </c>
    </row>
    <row r="4060" spans="1:26" hidden="1" x14ac:dyDescent="0.25">
      <c r="A4060" s="1">
        <v>40018</v>
      </c>
      <c r="B4060">
        <v>18.96125</v>
      </c>
      <c r="C4060" s="2">
        <f t="shared" si="1608"/>
        <v>18.961216749999974</v>
      </c>
      <c r="D4060">
        <f t="shared" si="1609"/>
        <v>18.961197999999982</v>
      </c>
      <c r="E4060">
        <f t="shared" si="1610"/>
        <v>18.961162500000004</v>
      </c>
      <c r="F4060" s="3">
        <f t="shared" si="1611"/>
        <v>0</v>
      </c>
      <c r="G4060" s="4">
        <f t="shared" si="1612"/>
        <v>2.6369639052337135E-6</v>
      </c>
      <c r="H4060" s="4">
        <f t="shared" si="1613"/>
        <v>-0.27756759022189714</v>
      </c>
      <c r="I4060" s="23">
        <f t="shared" si="1614"/>
        <v>2.7424352306903076E-6</v>
      </c>
      <c r="J4060" s="24">
        <f t="shared" si="1615"/>
        <v>5.2000000017926595E-5</v>
      </c>
      <c r="K4060" s="25" t="str">
        <f t="shared" si="1616"/>
        <v>CP-</v>
      </c>
      <c r="L4060" s="25" t="str">
        <f t="shared" si="1617"/>
        <v>I-</v>
      </c>
      <c r="M4060" s="25" t="str">
        <f t="shared" si="1618"/>
        <v>B+</v>
      </c>
      <c r="N4060" s="26">
        <f t="shared" si="1619"/>
        <v>0.36299999999999999</v>
      </c>
      <c r="O4060" s="26" t="e">
        <f t="shared" si="1620"/>
        <v>#DIV/0!</v>
      </c>
      <c r="P4060" s="27">
        <f t="shared" si="1621"/>
        <v>0.47899999999999998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601"/>
        <v>100</v>
      </c>
      <c r="U4060">
        <f t="shared" si="1602"/>
        <v>18.96132899386043</v>
      </c>
      <c r="V4060">
        <f t="shared" si="1603"/>
        <v>18.961104506139517</v>
      </c>
      <c r="W4060">
        <f t="shared" si="1604"/>
        <v>18.961310243860439</v>
      </c>
      <c r="X4060">
        <f t="shared" si="1605"/>
        <v>18.961310243860439</v>
      </c>
      <c r="Y4060">
        <f t="shared" si="1606"/>
        <v>18.961274743860461</v>
      </c>
      <c r="Z4060">
        <f t="shared" si="1607"/>
        <v>18.961274743860461</v>
      </c>
    </row>
    <row r="4061" spans="1:26" hidden="1" x14ac:dyDescent="0.25">
      <c r="A4061" s="1">
        <v>40017</v>
      </c>
      <c r="B4061">
        <v>18.96125</v>
      </c>
      <c r="C4061" s="2">
        <f t="shared" si="1608"/>
        <v>18.961216999999973</v>
      </c>
      <c r="D4061">
        <f t="shared" si="1609"/>
        <v>18.961197999999978</v>
      </c>
      <c r="E4061">
        <f t="shared" si="1610"/>
        <v>18.961157500000002</v>
      </c>
      <c r="F4061" s="3">
        <f t="shared" si="1611"/>
        <v>5.2739417175651226E-6</v>
      </c>
      <c r="G4061" s="4">
        <f t="shared" si="1612"/>
        <v>1.0547939064631251E-5</v>
      </c>
      <c r="H4061" s="4">
        <f t="shared" si="1613"/>
        <v>-0.27756759022189714</v>
      </c>
      <c r="I4061" s="23">
        <f t="shared" si="1614"/>
        <v>2.7424352308776747E-6</v>
      </c>
      <c r="J4061" s="24">
        <f t="shared" si="1615"/>
        <v>5.2000000021479309E-5</v>
      </c>
      <c r="K4061" s="25" t="str">
        <f t="shared" si="1616"/>
        <v>CP-</v>
      </c>
      <c r="L4061" s="25" t="str">
        <f t="shared" si="1617"/>
        <v>I-</v>
      </c>
      <c r="M4061" s="25" t="str">
        <f t="shared" si="1618"/>
        <v>B+</v>
      </c>
      <c r="N4061" s="26">
        <f t="shared" si="1619"/>
        <v>0.56699999999999995</v>
      </c>
      <c r="O4061" s="26" t="e">
        <f t="shared" si="1620"/>
        <v>#DIV/0!</v>
      </c>
      <c r="P4061" s="27">
        <f t="shared" si="1621"/>
        <v>0.48</v>
      </c>
      <c r="Q4061" s="30">
        <f>IF(FX_HN[[#This Row],[Percentil YoY]]&gt;0,FX_HN[[#This Row],[Percentil YoY]],0)</f>
        <v>0.48</v>
      </c>
      <c r="R4061" s="30">
        <f>IF(FX_HN[[#This Row],[Percentil YoY]]&lt;0,ABS(FX_HN[[#This Row],[Percentil YoY]]),0)</f>
        <v>0</v>
      </c>
      <c r="S4061">
        <f t="shared" ref="S4061:S4124" si="1622">IF(AVERAGE(R4061:R4074)=0,100,100-(100/((1+(AVERAGE(Q4061:Q4074)/AVERAGE(R4061:R4074))))))</f>
        <v>100</v>
      </c>
      <c r="U4061">
        <f t="shared" ref="U4061:U4124" si="1623">C4061+_xlfn.STDEV.S(B4062:B4081)</f>
        <v>18.961327352306604</v>
      </c>
      <c r="V4061">
        <f t="shared" ref="V4061:V4124" si="1624">C4061-_xlfn.STDEV.S(B4062:B4081)</f>
        <v>18.961106647693342</v>
      </c>
      <c r="W4061">
        <f t="shared" ref="W4061:W4124" si="1625">D4061+_xlfn.STDEV.S(B4062:B4081)</f>
        <v>18.961308352306609</v>
      </c>
      <c r="X4061">
        <f t="shared" ref="X4061:X4124" si="1626">D4061+_xlfn.STDEV.S(B4062:B4081)</f>
        <v>18.961308352306609</v>
      </c>
      <c r="Y4061">
        <f t="shared" ref="Y4061:Y4124" si="1627">E4061+_xlfn.STDEV.S(B4062:B4081)</f>
        <v>18.961267852306634</v>
      </c>
      <c r="Z4061">
        <f t="shared" ref="Z4061:Z4124" si="1628">E4061+_xlfn.STDEV.S(B4062:B4081)</f>
        <v>18.961267852306634</v>
      </c>
    </row>
    <row r="4062" spans="1:26" hidden="1" x14ac:dyDescent="0.25">
      <c r="A4062" s="1">
        <v>40016</v>
      </c>
      <c r="B4062">
        <v>18.96115</v>
      </c>
      <c r="C4062" s="2">
        <f t="shared" si="1608"/>
        <v>18.961217249999972</v>
      </c>
      <c r="D4062">
        <f t="shared" si="1609"/>
        <v>18.961198999999979</v>
      </c>
      <c r="E4062">
        <f t="shared" si="1610"/>
        <v>18.9611625</v>
      </c>
      <c r="F4062" s="3">
        <f t="shared" si="1611"/>
        <v>-5.2739139033697313E-6</v>
      </c>
      <c r="G4062" s="4">
        <f t="shared" si="1612"/>
        <v>-5.2739139033697313E-6</v>
      </c>
      <c r="H4062" s="4">
        <f t="shared" si="1613"/>
        <v>-0.27757140026822735</v>
      </c>
      <c r="I4062" s="23">
        <f t="shared" si="1614"/>
        <v>-2.5842314405674544E-6</v>
      </c>
      <c r="J4062" s="24">
        <f t="shared" si="1615"/>
        <v>-4.8999999979315589E-5</v>
      </c>
      <c r="K4062" s="25" t="str">
        <f t="shared" si="1616"/>
        <v>CP-</v>
      </c>
      <c r="L4062" s="25" t="str">
        <f t="shared" si="1617"/>
        <v>I-</v>
      </c>
      <c r="M4062" s="25" t="str">
        <f t="shared" si="1618"/>
        <v>B-</v>
      </c>
      <c r="N4062" s="26">
        <f t="shared" si="1619"/>
        <v>0.28199999999999997</v>
      </c>
      <c r="O4062" s="26" t="e">
        <f t="shared" si="1620"/>
        <v>#DIV/0!</v>
      </c>
      <c r="P4062" s="27">
        <f t="shared" si="1621"/>
        <v>0.17699999999999999</v>
      </c>
      <c r="Q4062" s="30">
        <f>IF(FX_HN[[#This Row],[Percentil YoY]]&gt;0,FX_HN[[#This Row],[Percentil YoY]],0)</f>
        <v>0.17699999999999999</v>
      </c>
      <c r="R4062" s="30">
        <f>IF(FX_HN[[#This Row],[Percentil YoY]]&lt;0,ABS(FX_HN[[#This Row],[Percentil YoY]]),0)</f>
        <v>0</v>
      </c>
      <c r="S4062">
        <f t="shared" si="1622"/>
        <v>100</v>
      </c>
      <c r="U4062">
        <f t="shared" si="1623"/>
        <v>18.961329493860429</v>
      </c>
      <c r="V4062">
        <f t="shared" si="1624"/>
        <v>18.961105006139515</v>
      </c>
      <c r="W4062">
        <f t="shared" si="1625"/>
        <v>18.961311243860436</v>
      </c>
      <c r="X4062">
        <f t="shared" si="1626"/>
        <v>18.961311243860436</v>
      </c>
      <c r="Y4062">
        <f t="shared" si="1627"/>
        <v>18.961274743860457</v>
      </c>
      <c r="Z4062">
        <f t="shared" si="1628"/>
        <v>18.961274743860457</v>
      </c>
    </row>
    <row r="4063" spans="1:26" hidden="1" x14ac:dyDescent="0.25">
      <c r="A4063" s="1">
        <v>40015</v>
      </c>
      <c r="B4063">
        <v>18.96125</v>
      </c>
      <c r="C4063" s="2">
        <f t="shared" si="1608"/>
        <v>18.961217749999975</v>
      </c>
      <c r="D4063">
        <f t="shared" si="1609"/>
        <v>18.961193999999981</v>
      </c>
      <c r="E4063">
        <f t="shared" si="1610"/>
        <v>18.9611625</v>
      </c>
      <c r="F4063" s="3">
        <f t="shared" si="1611"/>
        <v>0</v>
      </c>
      <c r="G4063" s="4">
        <f t="shared" si="1612"/>
        <v>1.582199204142043E-5</v>
      </c>
      <c r="H4063" s="4">
        <f t="shared" si="1613"/>
        <v>-0.27756759022189714</v>
      </c>
      <c r="I4063" s="23">
        <f t="shared" si="1614"/>
        <v>2.9533917868540159E-6</v>
      </c>
      <c r="J4063" s="24">
        <f t="shared" si="1615"/>
        <v>5.6000000018485707E-5</v>
      </c>
      <c r="K4063" s="25" t="str">
        <f t="shared" si="1616"/>
        <v>CP-</v>
      </c>
      <c r="L4063" s="25" t="str">
        <f t="shared" si="1617"/>
        <v>I-</v>
      </c>
      <c r="M4063" s="25" t="str">
        <f t="shared" si="1618"/>
        <v>B+</v>
      </c>
      <c r="N4063" s="26">
        <f t="shared" si="1619"/>
        <v>0.36299999999999999</v>
      </c>
      <c r="O4063" s="26" t="e">
        <f t="shared" si="1620"/>
        <v>#DIV/0!</v>
      </c>
      <c r="P4063" s="27">
        <f t="shared" si="1621"/>
        <v>0.48</v>
      </c>
      <c r="Q4063" s="30">
        <f>IF(FX_HN[[#This Row],[Percentil YoY]]&gt;0,FX_HN[[#This Row],[Percentil YoY]],0)</f>
        <v>0.48</v>
      </c>
      <c r="R4063" s="30">
        <f>IF(FX_HN[[#This Row],[Percentil YoY]]&lt;0,ABS(FX_HN[[#This Row],[Percentil YoY]]),0)</f>
        <v>0</v>
      </c>
      <c r="S4063">
        <f t="shared" si="1622"/>
        <v>100</v>
      </c>
      <c r="U4063">
        <f t="shared" si="1623"/>
        <v>18.961329993860431</v>
      </c>
      <c r="V4063">
        <f t="shared" si="1624"/>
        <v>18.961105506139518</v>
      </c>
      <c r="W4063">
        <f t="shared" si="1625"/>
        <v>18.961306243860438</v>
      </c>
      <c r="X4063">
        <f t="shared" si="1626"/>
        <v>18.961306243860438</v>
      </c>
      <c r="Y4063">
        <f t="shared" si="1627"/>
        <v>18.961274743860457</v>
      </c>
      <c r="Z4063">
        <f t="shared" si="1628"/>
        <v>18.961274743860457</v>
      </c>
    </row>
    <row r="4064" spans="1:26" hidden="1" x14ac:dyDescent="0.25">
      <c r="A4064" s="1">
        <v>40014</v>
      </c>
      <c r="B4064">
        <v>18.96125</v>
      </c>
      <c r="C4064" s="2">
        <f t="shared" si="1608"/>
        <v>18.961217749999975</v>
      </c>
      <c r="D4064">
        <f t="shared" si="1609"/>
        <v>18.961193999999981</v>
      </c>
      <c r="E4064">
        <f t="shared" si="1610"/>
        <v>18.961162500000004</v>
      </c>
      <c r="F4064" s="3">
        <f t="shared" si="1611"/>
        <v>2.6369639052337135E-6</v>
      </c>
      <c r="G4064" s="4">
        <f t="shared" si="1612"/>
        <v>0</v>
      </c>
      <c r="H4064" s="4">
        <f t="shared" si="1613"/>
        <v>-0.27756759022189714</v>
      </c>
      <c r="I4064" s="23">
        <f t="shared" si="1614"/>
        <v>2.9533917868540159E-6</v>
      </c>
      <c r="J4064" s="24">
        <f t="shared" si="1615"/>
        <v>5.6000000018485707E-5</v>
      </c>
      <c r="K4064" s="25" t="str">
        <f t="shared" si="1616"/>
        <v>CP-</v>
      </c>
      <c r="L4064" s="25" t="str">
        <f t="shared" si="1617"/>
        <v>I-</v>
      </c>
      <c r="M4064" s="25" t="str">
        <f t="shared" si="1618"/>
        <v>B+</v>
      </c>
      <c r="N4064" s="26">
        <f t="shared" si="1619"/>
        <v>0.503</v>
      </c>
      <c r="O4064" s="26" t="e">
        <f t="shared" si="1620"/>
        <v>#DIV/0!</v>
      </c>
      <c r="P4064" s="27">
        <f t="shared" si="1621"/>
        <v>0.48099999999999998</v>
      </c>
      <c r="Q4064" s="30">
        <f>IF(FX_HN[[#This Row],[Percentil YoY]]&gt;0,FX_HN[[#This Row],[Percentil YoY]],0)</f>
        <v>0.48099999999999998</v>
      </c>
      <c r="R4064" s="30">
        <f>IF(FX_HN[[#This Row],[Percentil YoY]]&lt;0,ABS(FX_HN[[#This Row],[Percentil YoY]]),0)</f>
        <v>0</v>
      </c>
      <c r="S4064">
        <f t="shared" si="1622"/>
        <v>100</v>
      </c>
      <c r="U4064">
        <f t="shared" si="1623"/>
        <v>18.961329993860431</v>
      </c>
      <c r="V4064">
        <f t="shared" si="1624"/>
        <v>18.961105506139518</v>
      </c>
      <c r="W4064">
        <f t="shared" si="1625"/>
        <v>18.961306243860438</v>
      </c>
      <c r="X4064">
        <f t="shared" si="1626"/>
        <v>18.961306243860438</v>
      </c>
      <c r="Y4064">
        <f t="shared" si="1627"/>
        <v>18.961274743860461</v>
      </c>
      <c r="Z4064">
        <f t="shared" si="1628"/>
        <v>18.961274743860461</v>
      </c>
    </row>
    <row r="4065" spans="1:26" hidden="1" x14ac:dyDescent="0.25">
      <c r="A4065" s="1">
        <v>40011</v>
      </c>
      <c r="B4065">
        <v>18.961199999999998</v>
      </c>
      <c r="C4065" s="2">
        <f t="shared" si="1608"/>
        <v>18.961217749999975</v>
      </c>
      <c r="D4065">
        <f t="shared" si="1609"/>
        <v>18.961194999999982</v>
      </c>
      <c r="E4065">
        <f t="shared" si="1610"/>
        <v>18.961165000000005</v>
      </c>
      <c r="F4065" s="3">
        <f t="shared" si="1611"/>
        <v>7.9109542983069048E-6</v>
      </c>
      <c r="G4065" s="4">
        <f t="shared" si="1612"/>
        <v>5.2739556246628183E-6</v>
      </c>
      <c r="H4065" s="4">
        <f t="shared" si="1613"/>
        <v>-0.27756949524506225</v>
      </c>
      <c r="I4065" s="23">
        <f t="shared" si="1614"/>
        <v>2.6369639135697759E-7</v>
      </c>
      <c r="J4065" s="24">
        <f t="shared" si="1615"/>
        <v>5.000000015797923E-6</v>
      </c>
      <c r="K4065" s="25" t="str">
        <f t="shared" si="1616"/>
        <v>CP-</v>
      </c>
      <c r="L4065" s="25" t="str">
        <f t="shared" si="1617"/>
        <v>I-</v>
      </c>
      <c r="M4065" s="25" t="str">
        <f t="shared" si="1618"/>
        <v>B-</v>
      </c>
      <c r="N4065" s="26">
        <f t="shared" si="1619"/>
        <v>0.59899999999999998</v>
      </c>
      <c r="O4065" s="26" t="e">
        <f t="shared" si="1620"/>
        <v>#DIV/0!</v>
      </c>
      <c r="P4065" s="27">
        <f t="shared" si="1621"/>
        <v>0.32</v>
      </c>
      <c r="Q4065" s="30">
        <f>IF(FX_HN[[#This Row],[Percentil YoY]]&gt;0,FX_HN[[#This Row],[Percentil YoY]],0)</f>
        <v>0.32</v>
      </c>
      <c r="R4065" s="30">
        <f>IF(FX_HN[[#This Row],[Percentil YoY]]&lt;0,ABS(FX_HN[[#This Row],[Percentil YoY]]),0)</f>
        <v>0</v>
      </c>
      <c r="S4065">
        <f t="shared" si="1622"/>
        <v>100</v>
      </c>
      <c r="U4065">
        <f t="shared" si="1623"/>
        <v>18.96133142080815</v>
      </c>
      <c r="V4065">
        <f t="shared" si="1624"/>
        <v>18.961104079191799</v>
      </c>
      <c r="W4065">
        <f t="shared" si="1625"/>
        <v>18.961308670808158</v>
      </c>
      <c r="X4065">
        <f t="shared" si="1626"/>
        <v>18.961308670808158</v>
      </c>
      <c r="Y4065">
        <f t="shared" si="1627"/>
        <v>18.961278670808181</v>
      </c>
      <c r="Z4065">
        <f t="shared" si="1628"/>
        <v>18.961278670808181</v>
      </c>
    </row>
    <row r="4066" spans="1:26" hidden="1" x14ac:dyDescent="0.25">
      <c r="A4066" s="1">
        <v>40010</v>
      </c>
      <c r="B4066">
        <v>18.96105</v>
      </c>
      <c r="C4066" s="2">
        <f t="shared" si="1608"/>
        <v>18.961218749999972</v>
      </c>
      <c r="D4066">
        <f t="shared" si="1609"/>
        <v>18.961198999999979</v>
      </c>
      <c r="E4066">
        <f t="shared" si="1610"/>
        <v>18.961175000000001</v>
      </c>
      <c r="F4066" s="3">
        <f t="shared" si="1611"/>
        <v>-1.0547827806739463E-5</v>
      </c>
      <c r="G4066" s="4">
        <f t="shared" si="1612"/>
        <v>-7.9108917155901182E-6</v>
      </c>
      <c r="H4066" s="4">
        <f t="shared" si="1613"/>
        <v>-0.27757521031455745</v>
      </c>
      <c r="I4066" s="23">
        <f t="shared" si="1614"/>
        <v>-7.8582146019910577E-6</v>
      </c>
      <c r="J4066" s="24">
        <f t="shared" si="1615"/>
        <v>-1.4899999997908253E-4</v>
      </c>
      <c r="K4066" s="25" t="str">
        <f t="shared" si="1616"/>
        <v>CP-</v>
      </c>
      <c r="L4066" s="25" t="str">
        <f t="shared" si="1617"/>
        <v>I-</v>
      </c>
      <c r="M4066" s="25" t="str">
        <f t="shared" si="1618"/>
        <v>B-</v>
      </c>
      <c r="N4066" s="26">
        <f t="shared" si="1619"/>
        <v>0.23899999999999999</v>
      </c>
      <c r="O4066" s="26" t="e">
        <f t="shared" si="1620"/>
        <v>#DIV/0!</v>
      </c>
      <c r="P4066" s="27">
        <f t="shared" si="1621"/>
        <v>6.9000000000000006E-2</v>
      </c>
      <c r="Q4066" s="30">
        <f>IF(FX_HN[[#This Row],[Percentil YoY]]&gt;0,FX_HN[[#This Row],[Percentil YoY]],0)</f>
        <v>6.9000000000000006E-2</v>
      </c>
      <c r="R4066" s="30">
        <f>IF(FX_HN[[#This Row],[Percentil YoY]]&lt;0,ABS(FX_HN[[#This Row],[Percentil YoY]]),0)</f>
        <v>0</v>
      </c>
      <c r="S4066">
        <f t="shared" si="1622"/>
        <v>100</v>
      </c>
      <c r="U4066">
        <f t="shared" si="1623"/>
        <v>18.961330553398845</v>
      </c>
      <c r="V4066">
        <f t="shared" si="1624"/>
        <v>18.961106946601099</v>
      </c>
      <c r="W4066">
        <f t="shared" si="1625"/>
        <v>18.961310803398852</v>
      </c>
      <c r="X4066">
        <f t="shared" si="1626"/>
        <v>18.961310803398852</v>
      </c>
      <c r="Y4066">
        <f t="shared" si="1627"/>
        <v>18.961286803398874</v>
      </c>
      <c r="Z4066">
        <f t="shared" si="1628"/>
        <v>18.961286803398874</v>
      </c>
    </row>
    <row r="4067" spans="1:26" hidden="1" x14ac:dyDescent="0.25">
      <c r="A4067" s="1">
        <v>40009</v>
      </c>
      <c r="B4067">
        <v>18.96125</v>
      </c>
      <c r="C4067" s="2">
        <f t="shared" si="1608"/>
        <v>18.961218749999972</v>
      </c>
      <c r="D4067">
        <f t="shared" si="1609"/>
        <v>18.961198999999979</v>
      </c>
      <c r="E4067">
        <f t="shared" si="1610"/>
        <v>18.961175000000004</v>
      </c>
      <c r="F4067" s="3">
        <f t="shared" si="1611"/>
        <v>1.582199204142043E-5</v>
      </c>
      <c r="G4067" s="4">
        <f t="shared" si="1612"/>
        <v>0</v>
      </c>
      <c r="H4067" s="4">
        <f t="shared" si="1613"/>
        <v>-0.27756759022189714</v>
      </c>
      <c r="I4067" s="23">
        <f t="shared" si="1614"/>
        <v>2.6896960917899058E-6</v>
      </c>
      <c r="J4067" s="24">
        <f t="shared" si="1615"/>
        <v>5.1000000020451353E-5</v>
      </c>
      <c r="K4067" s="25" t="str">
        <f t="shared" si="1616"/>
        <v>CP-</v>
      </c>
      <c r="L4067" s="25" t="str">
        <f t="shared" si="1617"/>
        <v>I-</v>
      </c>
      <c r="M4067" s="25" t="str">
        <f t="shared" si="1618"/>
        <v>B+</v>
      </c>
      <c r="N4067" s="26">
        <f t="shared" si="1619"/>
        <v>0.626</v>
      </c>
      <c r="O4067" s="26" t="e">
        <f t="shared" si="1620"/>
        <v>#DIV/0!</v>
      </c>
      <c r="P4067" s="27">
        <f t="shared" si="1621"/>
        <v>0.48</v>
      </c>
      <c r="Q4067" s="30">
        <f>IF(FX_HN[[#This Row],[Percentil YoY]]&gt;0,FX_HN[[#This Row],[Percentil YoY]],0)</f>
        <v>0.48</v>
      </c>
      <c r="R4067" s="30">
        <f>IF(FX_HN[[#This Row],[Percentil YoY]]&lt;0,ABS(FX_HN[[#This Row],[Percentil YoY]]),0)</f>
        <v>0</v>
      </c>
      <c r="S4067">
        <f t="shared" si="1622"/>
        <v>100</v>
      </c>
      <c r="U4067">
        <f t="shared" si="1623"/>
        <v>18.961330553398845</v>
      </c>
      <c r="V4067">
        <f t="shared" si="1624"/>
        <v>18.961106946601099</v>
      </c>
      <c r="W4067">
        <f t="shared" si="1625"/>
        <v>18.961310803398852</v>
      </c>
      <c r="X4067">
        <f t="shared" si="1626"/>
        <v>18.961310803398852</v>
      </c>
      <c r="Y4067">
        <f t="shared" si="1627"/>
        <v>18.961286803398878</v>
      </c>
      <c r="Z4067">
        <f t="shared" si="1628"/>
        <v>18.961286803398878</v>
      </c>
    </row>
    <row r="4068" spans="1:26" hidden="1" x14ac:dyDescent="0.25">
      <c r="A4068" s="1">
        <v>40008</v>
      </c>
      <c r="B4068">
        <v>18.96095</v>
      </c>
      <c r="C4068" s="2">
        <f t="shared" si="1608"/>
        <v>18.961220749999974</v>
      </c>
      <c r="D4068">
        <f t="shared" si="1609"/>
        <v>18.961204999999982</v>
      </c>
      <c r="E4068">
        <f t="shared" si="1610"/>
        <v>18.961185000000004</v>
      </c>
      <c r="F4068" s="3">
        <f t="shared" si="1611"/>
        <v>-1.5821741709998172E-5</v>
      </c>
      <c r="G4068" s="4">
        <f t="shared" si="1612"/>
        <v>-1.5821741709998172E-5</v>
      </c>
      <c r="H4068" s="4">
        <f t="shared" si="1613"/>
        <v>-0.27757902036088766</v>
      </c>
      <c r="I4068" s="23">
        <f t="shared" si="1614"/>
        <v>-1.344869323432974E-5</v>
      </c>
      <c r="J4068" s="24">
        <f t="shared" si="1615"/>
        <v>-2.549999999814645E-4</v>
      </c>
      <c r="K4068" s="25" t="str">
        <f t="shared" si="1616"/>
        <v>CP-</v>
      </c>
      <c r="L4068" s="25" t="str">
        <f t="shared" si="1617"/>
        <v>I-</v>
      </c>
      <c r="M4068" s="25" t="str">
        <f t="shared" si="1618"/>
        <v>B-</v>
      </c>
      <c r="N4068" s="26">
        <f t="shared" si="1619"/>
        <v>0.219</v>
      </c>
      <c r="O4068" s="26" t="e">
        <f t="shared" si="1620"/>
        <v>#DIV/0!</v>
      </c>
      <c r="P4068" s="27">
        <f t="shared" si="1621"/>
        <v>2.3E-2</v>
      </c>
      <c r="Q4068" s="30">
        <f>IF(FX_HN[[#This Row],[Percentil YoY]]&gt;0,FX_HN[[#This Row],[Percentil YoY]],0)</f>
        <v>2.3E-2</v>
      </c>
      <c r="R4068" s="30">
        <f>IF(FX_HN[[#This Row],[Percentil YoY]]&lt;0,ABS(FX_HN[[#This Row],[Percentil YoY]]),0)</f>
        <v>0</v>
      </c>
      <c r="S4068">
        <f t="shared" si="1622"/>
        <v>100</v>
      </c>
      <c r="U4068">
        <f t="shared" si="1623"/>
        <v>18.96131955869339</v>
      </c>
      <c r="V4068">
        <f t="shared" si="1624"/>
        <v>18.961121941306558</v>
      </c>
      <c r="W4068">
        <f t="shared" si="1625"/>
        <v>18.961303808693398</v>
      </c>
      <c r="X4068">
        <f t="shared" si="1626"/>
        <v>18.961303808693398</v>
      </c>
      <c r="Y4068">
        <f t="shared" si="1627"/>
        <v>18.96128380869342</v>
      </c>
      <c r="Z4068">
        <f t="shared" si="1628"/>
        <v>18.96128380869342</v>
      </c>
    </row>
    <row r="4069" spans="1:26" hidden="1" x14ac:dyDescent="0.25">
      <c r="A4069" s="1">
        <v>40007</v>
      </c>
      <c r="B4069">
        <v>18.96125</v>
      </c>
      <c r="C4069" s="2">
        <f t="shared" si="1608"/>
        <v>18.961220749999974</v>
      </c>
      <c r="D4069">
        <f t="shared" si="1609"/>
        <v>18.961204999999978</v>
      </c>
      <c r="E4069">
        <f t="shared" si="1610"/>
        <v>18.961185</v>
      </c>
      <c r="F4069" s="3">
        <f t="shared" si="1611"/>
        <v>7.9109334372162721E-6</v>
      </c>
      <c r="G4069" s="4">
        <f t="shared" si="1612"/>
        <v>7.9109334372162721E-6</v>
      </c>
      <c r="H4069" s="4">
        <f t="shared" si="1613"/>
        <v>-0.27756759022189714</v>
      </c>
      <c r="I4069" s="23">
        <f t="shared" si="1614"/>
        <v>2.3732612576380273E-6</v>
      </c>
      <c r="J4069" s="24">
        <f t="shared" si="1615"/>
        <v>4.5000000021389042E-5</v>
      </c>
      <c r="K4069" s="25" t="str">
        <f t="shared" si="1616"/>
        <v>CP-</v>
      </c>
      <c r="L4069" s="25" t="str">
        <f t="shared" si="1617"/>
        <v>I-</v>
      </c>
      <c r="M4069" s="25" t="str">
        <f t="shared" si="1618"/>
        <v>B+</v>
      </c>
      <c r="N4069" s="26">
        <f t="shared" si="1619"/>
        <v>0.59399999999999997</v>
      </c>
      <c r="O4069" s="26" t="e">
        <f t="shared" si="1620"/>
        <v>#DIV/0!</v>
      </c>
      <c r="P4069" s="27">
        <f t="shared" si="1621"/>
        <v>0.48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622"/>
        <v>100</v>
      </c>
      <c r="U4069">
        <f t="shared" si="1623"/>
        <v>18.96131955869339</v>
      </c>
      <c r="V4069">
        <f t="shared" si="1624"/>
        <v>18.961121941306558</v>
      </c>
      <c r="W4069">
        <f t="shared" si="1625"/>
        <v>18.961303808693394</v>
      </c>
      <c r="X4069">
        <f t="shared" si="1626"/>
        <v>18.961303808693394</v>
      </c>
      <c r="Y4069">
        <f t="shared" si="1627"/>
        <v>18.961283808693416</v>
      </c>
      <c r="Z4069">
        <f t="shared" si="1628"/>
        <v>18.961283808693416</v>
      </c>
    </row>
    <row r="4070" spans="1:26" hidden="1" x14ac:dyDescent="0.25">
      <c r="A4070" s="1">
        <v>40004</v>
      </c>
      <c r="B4070">
        <v>18.961100000000002</v>
      </c>
      <c r="C4070" s="2">
        <f t="shared" si="1608"/>
        <v>18.961221999999974</v>
      </c>
      <c r="D4070">
        <f t="shared" si="1609"/>
        <v>18.961207999999981</v>
      </c>
      <c r="E4070">
        <f t="shared" si="1610"/>
        <v>18.961192500000003</v>
      </c>
      <c r="F4070" s="3">
        <f t="shared" si="1611"/>
        <v>-5.2739278102453824E-6</v>
      </c>
      <c r="G4070" s="4">
        <f t="shared" si="1612"/>
        <v>7.9109960209322594E-6</v>
      </c>
      <c r="H4070" s="4">
        <f t="shared" si="1613"/>
        <v>-0.27757330529139235</v>
      </c>
      <c r="I4070" s="23">
        <f t="shared" si="1614"/>
        <v>-5.695872073854833E-6</v>
      </c>
      <c r="J4070" s="24">
        <f t="shared" si="1615"/>
        <v>-1.0799999997956888E-4</v>
      </c>
      <c r="K4070" s="25" t="str">
        <f t="shared" si="1616"/>
        <v>CP-</v>
      </c>
      <c r="L4070" s="25" t="str">
        <f t="shared" si="1617"/>
        <v>I-</v>
      </c>
      <c r="M4070" s="25" t="str">
        <f t="shared" si="1618"/>
        <v>B-</v>
      </c>
      <c r="N4070" s="26">
        <f t="shared" si="1619"/>
        <v>0.27400000000000002</v>
      </c>
      <c r="O4070" s="26" t="e">
        <f t="shared" si="1620"/>
        <v>#DIV/0!</v>
      </c>
      <c r="P4070" s="27">
        <f t="shared" si="1621"/>
        <v>0.106</v>
      </c>
      <c r="Q4070" s="30">
        <f>IF(FX_HN[[#This Row],[Percentil YoY]]&gt;0,FX_HN[[#This Row],[Percentil YoY]],0)</f>
        <v>0.106</v>
      </c>
      <c r="R4070" s="30">
        <f>IF(FX_HN[[#This Row],[Percentil YoY]]&lt;0,ABS(FX_HN[[#This Row],[Percentil YoY]]),0)</f>
        <v>0</v>
      </c>
      <c r="S4070">
        <f t="shared" si="1622"/>
        <v>100</v>
      </c>
      <c r="U4070">
        <f t="shared" si="1623"/>
        <v>18.96131970390282</v>
      </c>
      <c r="V4070">
        <f t="shared" si="1624"/>
        <v>18.961124296097129</v>
      </c>
      <c r="W4070">
        <f t="shared" si="1625"/>
        <v>18.961305703902827</v>
      </c>
      <c r="X4070">
        <f t="shared" si="1626"/>
        <v>18.961305703902827</v>
      </c>
      <c r="Y4070">
        <f t="shared" si="1627"/>
        <v>18.961290203902848</v>
      </c>
      <c r="Z4070">
        <f t="shared" si="1628"/>
        <v>18.961290203902848</v>
      </c>
    </row>
    <row r="4071" spans="1:26" hidden="1" x14ac:dyDescent="0.25">
      <c r="A4071" s="1">
        <v>40003</v>
      </c>
      <c r="B4071">
        <v>18.961199999999998</v>
      </c>
      <c r="C4071" s="2">
        <f t="shared" si="1608"/>
        <v>18.961222749999976</v>
      </c>
      <c r="D4071">
        <f t="shared" si="1609"/>
        <v>18.961208999999982</v>
      </c>
      <c r="E4071">
        <f t="shared" si="1610"/>
        <v>18.961190000000002</v>
      </c>
      <c r="F4071" s="3">
        <f t="shared" si="1611"/>
        <v>-2.636956951795888E-6</v>
      </c>
      <c r="G4071" s="4">
        <f t="shared" si="1612"/>
        <v>-2.636956951795888E-6</v>
      </c>
      <c r="H4071" s="4">
        <f t="shared" si="1613"/>
        <v>-0.27756949524506225</v>
      </c>
      <c r="I4071" s="23">
        <f t="shared" si="1614"/>
        <v>-4.7465350211920197E-7</v>
      </c>
      <c r="J4071" s="24">
        <f t="shared" si="1615"/>
        <v>-8.9999999843826117E-6</v>
      </c>
      <c r="K4071" s="25" t="str">
        <f t="shared" si="1616"/>
        <v>CP-</v>
      </c>
      <c r="L4071" s="25" t="str">
        <f t="shared" si="1617"/>
        <v>I-</v>
      </c>
      <c r="M4071" s="25" t="str">
        <f t="shared" si="1618"/>
        <v>B-</v>
      </c>
      <c r="N4071" s="26">
        <f t="shared" si="1619"/>
        <v>0.32900000000000001</v>
      </c>
      <c r="O4071" s="26" t="e">
        <f t="shared" si="1620"/>
        <v>#DIV/0!</v>
      </c>
      <c r="P4071" s="27">
        <f t="shared" si="1621"/>
        <v>0.31900000000000001</v>
      </c>
      <c r="Q4071" s="30">
        <f>IF(FX_HN[[#This Row],[Percentil YoY]]&gt;0,FX_HN[[#This Row],[Percentil YoY]],0)</f>
        <v>0.31900000000000001</v>
      </c>
      <c r="R4071" s="30">
        <f>IF(FX_HN[[#This Row],[Percentil YoY]]&lt;0,ABS(FX_HN[[#This Row],[Percentil YoY]]),0)</f>
        <v>0</v>
      </c>
      <c r="S4071">
        <f t="shared" si="1622"/>
        <v>100</v>
      </c>
      <c r="U4071">
        <f t="shared" si="1623"/>
        <v>18.961320890608022</v>
      </c>
      <c r="V4071">
        <f t="shared" si="1624"/>
        <v>18.961124609391931</v>
      </c>
      <c r="W4071">
        <f t="shared" si="1625"/>
        <v>18.961307140608028</v>
      </c>
      <c r="X4071">
        <f t="shared" si="1626"/>
        <v>18.961307140608028</v>
      </c>
      <c r="Y4071">
        <f t="shared" si="1627"/>
        <v>18.961288140608048</v>
      </c>
      <c r="Z4071">
        <f t="shared" si="1628"/>
        <v>18.961288140608048</v>
      </c>
    </row>
    <row r="4072" spans="1:26" hidden="1" x14ac:dyDescent="0.25">
      <c r="A4072" s="1">
        <v>40002</v>
      </c>
      <c r="B4072">
        <v>18.96125</v>
      </c>
      <c r="C4072" s="2">
        <f t="shared" si="1608"/>
        <v>18.961223249999975</v>
      </c>
      <c r="D4072">
        <f t="shared" si="1609"/>
        <v>18.961208999999982</v>
      </c>
      <c r="E4072">
        <f t="shared" si="1610"/>
        <v>18.961190000000002</v>
      </c>
      <c r="F4072" s="3">
        <f t="shared" si="1611"/>
        <v>0</v>
      </c>
      <c r="G4072" s="4">
        <f t="shared" si="1612"/>
        <v>0</v>
      </c>
      <c r="H4072" s="4">
        <f t="shared" si="1613"/>
        <v>-0.27756759022189714</v>
      </c>
      <c r="I4072" s="23">
        <f t="shared" si="1614"/>
        <v>2.1623047012869519E-6</v>
      </c>
      <c r="J4072" s="24">
        <f t="shared" si="1615"/>
        <v>4.1000000017277216E-5</v>
      </c>
      <c r="K4072" s="25" t="str">
        <f t="shared" si="1616"/>
        <v>CP-</v>
      </c>
      <c r="L4072" s="25" t="str">
        <f t="shared" si="1617"/>
        <v>I-</v>
      </c>
      <c r="M4072" s="25" t="str">
        <f t="shared" si="1618"/>
        <v>B+</v>
      </c>
      <c r="N4072" s="26">
        <f t="shared" si="1619"/>
        <v>0.36299999999999999</v>
      </c>
      <c r="O4072" s="26" t="e">
        <f t="shared" si="1620"/>
        <v>#DIV/0!</v>
      </c>
      <c r="P4072" s="27">
        <f t="shared" si="1621"/>
        <v>0.47899999999999998</v>
      </c>
      <c r="Q4072" s="30">
        <f>IF(FX_HN[[#This Row],[Percentil YoY]]&gt;0,FX_HN[[#This Row],[Percentil YoY]],0)</f>
        <v>0.47899999999999998</v>
      </c>
      <c r="R4072" s="30">
        <f>IF(FX_HN[[#This Row],[Percentil YoY]]&lt;0,ABS(FX_HN[[#This Row],[Percentil YoY]]),0)</f>
        <v>0</v>
      </c>
      <c r="S4072">
        <f t="shared" si="1622"/>
        <v>100</v>
      </c>
      <c r="U4072">
        <f t="shared" si="1623"/>
        <v>18.96132139060802</v>
      </c>
      <c r="V4072">
        <f t="shared" si="1624"/>
        <v>18.961125109391929</v>
      </c>
      <c r="W4072">
        <f t="shared" si="1625"/>
        <v>18.961307140608028</v>
      </c>
      <c r="X4072">
        <f t="shared" si="1626"/>
        <v>18.961307140608028</v>
      </c>
      <c r="Y4072">
        <f t="shared" si="1627"/>
        <v>18.961288140608048</v>
      </c>
      <c r="Z4072">
        <f t="shared" si="1628"/>
        <v>18.961288140608048</v>
      </c>
    </row>
    <row r="4073" spans="1:26" hidden="1" x14ac:dyDescent="0.25">
      <c r="A4073" s="1">
        <v>40001</v>
      </c>
      <c r="B4073">
        <v>18.96125</v>
      </c>
      <c r="C4073" s="2">
        <f t="shared" si="1608"/>
        <v>18.961223499999974</v>
      </c>
      <c r="D4073">
        <f t="shared" si="1609"/>
        <v>18.961208999999982</v>
      </c>
      <c r="E4073">
        <f t="shared" si="1610"/>
        <v>18.961189999999998</v>
      </c>
      <c r="F4073" s="3">
        <f t="shared" si="1611"/>
        <v>7.9109334372162721E-6</v>
      </c>
      <c r="G4073" s="4">
        <f t="shared" si="1612"/>
        <v>7.9109334372162721E-6</v>
      </c>
      <c r="H4073" s="4">
        <f t="shared" si="1613"/>
        <v>-0.27756759022189714</v>
      </c>
      <c r="I4073" s="23">
        <f t="shared" si="1614"/>
        <v>2.1623047012869519E-6</v>
      </c>
      <c r="J4073" s="24">
        <f t="shared" si="1615"/>
        <v>4.1000000017277216E-5</v>
      </c>
      <c r="K4073" s="25" t="str">
        <f t="shared" si="1616"/>
        <v>CP-</v>
      </c>
      <c r="L4073" s="25" t="str">
        <f t="shared" si="1617"/>
        <v>I-</v>
      </c>
      <c r="M4073" s="25" t="str">
        <f t="shared" si="1618"/>
        <v>B+</v>
      </c>
      <c r="N4073" s="26">
        <f t="shared" si="1619"/>
        <v>0.59399999999999997</v>
      </c>
      <c r="O4073" s="26" t="e">
        <f t="shared" si="1620"/>
        <v>#DIV/0!</v>
      </c>
      <c r="P4073" s="27">
        <f t="shared" si="1621"/>
        <v>0.48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1622"/>
        <v>100</v>
      </c>
      <c r="U4073">
        <f t="shared" si="1623"/>
        <v>18.96132164060802</v>
      </c>
      <c r="V4073">
        <f t="shared" si="1624"/>
        <v>18.961125359391929</v>
      </c>
      <c r="W4073">
        <f t="shared" si="1625"/>
        <v>18.961307140608028</v>
      </c>
      <c r="X4073">
        <f t="shared" si="1626"/>
        <v>18.961307140608028</v>
      </c>
      <c r="Y4073">
        <f t="shared" si="1627"/>
        <v>18.961288140608044</v>
      </c>
      <c r="Z4073">
        <f t="shared" si="1628"/>
        <v>18.961288140608044</v>
      </c>
    </row>
    <row r="4074" spans="1:26" hidden="1" x14ac:dyDescent="0.25">
      <c r="A4074" s="1">
        <v>40000</v>
      </c>
      <c r="B4074">
        <v>18.961100000000002</v>
      </c>
      <c r="C4074" s="2">
        <f t="shared" ref="C4074:C4137" si="1629">IF(COUNTA(B4075:B4274)=200, AVERAGE(B4075:B4274), "lol")</f>
        <v>18.961224249999976</v>
      </c>
      <c r="D4074">
        <f t="shared" ref="D4074:D4137" si="1630">IF(COUNTA(B4075:B4124)=50, AVERAGE(B4075:B4124), "lol")</f>
        <v>18.961210999999981</v>
      </c>
      <c r="E4074">
        <f t="shared" ref="E4074:E4137" si="1631">IF(COUNTA(B4075:B4094)=20, AVERAGE(B4075:B4094), "lol")</f>
        <v>18.961197500000004</v>
      </c>
      <c r="F4074" s="3">
        <f t="shared" ref="F4074:F4137" si="1632">B4074/B4075-1</f>
        <v>7.9109960209322594E-6</v>
      </c>
      <c r="G4074" s="4">
        <f t="shared" ref="G4074:G4137" si="1633">B4074/B4079-1</f>
        <v>7.9109960209322594E-6</v>
      </c>
      <c r="H4074" s="4">
        <f t="shared" ref="H4074:H4137" si="1634">(B4074/_xlfn.XLOOKUP(EDATE(A4074,-12),$B$41:$B$4915,$C$41:$C$4915,"",-1,-1))-1</f>
        <v>-0.27757330529139235</v>
      </c>
      <c r="I4074" s="23">
        <f t="shared" si="1614"/>
        <v>-5.8540907425782271E-6</v>
      </c>
      <c r="J4074" s="24">
        <f t="shared" si="1615"/>
        <v>-1.1099999997910004E-4</v>
      </c>
      <c r="K4074" s="25" t="str">
        <f t="shared" si="1616"/>
        <v>CP-</v>
      </c>
      <c r="L4074" s="25" t="str">
        <f t="shared" si="1617"/>
        <v>I-</v>
      </c>
      <c r="M4074" s="25" t="str">
        <f t="shared" si="1618"/>
        <v>B-</v>
      </c>
      <c r="N4074" s="26">
        <f t="shared" si="1619"/>
        <v>0.60499999999999998</v>
      </c>
      <c r="O4074" s="26" t="e">
        <f t="shared" si="1620"/>
        <v>#DIV/0!</v>
      </c>
      <c r="P4074" s="27">
        <f t="shared" si="1621"/>
        <v>0.106</v>
      </c>
      <c r="Q4074" s="30">
        <f>IF(FX_HN[[#This Row],[Percentil YoY]]&gt;0,FX_HN[[#This Row],[Percentil YoY]],0)</f>
        <v>0.106</v>
      </c>
      <c r="R4074" s="30">
        <f>IF(FX_HN[[#This Row],[Percentil YoY]]&lt;0,ABS(FX_HN[[#This Row],[Percentil YoY]]),0)</f>
        <v>0</v>
      </c>
      <c r="S4074">
        <f t="shared" si="1622"/>
        <v>100</v>
      </c>
      <c r="U4074">
        <f t="shared" si="1623"/>
        <v>18.961320870527381</v>
      </c>
      <c r="V4074">
        <f t="shared" si="1624"/>
        <v>18.961127629472571</v>
      </c>
      <c r="W4074">
        <f t="shared" si="1625"/>
        <v>18.961307620527386</v>
      </c>
      <c r="X4074">
        <f t="shared" si="1626"/>
        <v>18.961307620527386</v>
      </c>
      <c r="Y4074">
        <f t="shared" si="1627"/>
        <v>18.961294120527409</v>
      </c>
      <c r="Z4074">
        <f t="shared" si="1628"/>
        <v>18.961294120527409</v>
      </c>
    </row>
    <row r="4075" spans="1:26" hidden="1" x14ac:dyDescent="0.25">
      <c r="A4075" s="1">
        <v>39997</v>
      </c>
      <c r="B4075">
        <v>18.96095</v>
      </c>
      <c r="C4075" s="2">
        <f t="shared" si="1629"/>
        <v>18.961225999999975</v>
      </c>
      <c r="D4075">
        <f t="shared" si="1630"/>
        <v>18.96121699999998</v>
      </c>
      <c r="E4075">
        <f t="shared" si="1631"/>
        <v>18.961210000000001</v>
      </c>
      <c r="F4075" s="3">
        <f t="shared" si="1632"/>
        <v>-1.5821741709998172E-5</v>
      </c>
      <c r="G4075" s="4">
        <f t="shared" si="1633"/>
        <v>-1.5821741709998172E-5</v>
      </c>
      <c r="H4075" s="4">
        <f t="shared" si="1634"/>
        <v>-0.27757902036088766</v>
      </c>
      <c r="I4075" s="23">
        <f t="shared" si="1614"/>
        <v>-1.4081572915892353E-5</v>
      </c>
      <c r="J4075" s="24">
        <f t="shared" si="1615"/>
        <v>-2.6699999997958912E-4</v>
      </c>
      <c r="K4075" s="25" t="str">
        <f t="shared" si="1616"/>
        <v>CP-</v>
      </c>
      <c r="L4075" s="25" t="str">
        <f t="shared" si="1617"/>
        <v>I-</v>
      </c>
      <c r="M4075" s="25" t="str">
        <f t="shared" si="1618"/>
        <v>B-</v>
      </c>
      <c r="N4075" s="26">
        <f t="shared" si="1619"/>
        <v>0.22</v>
      </c>
      <c r="O4075" s="26" t="e">
        <f t="shared" si="1620"/>
        <v>#DIV/0!</v>
      </c>
      <c r="P4075" s="27">
        <f t="shared" si="1621"/>
        <v>2.4E-2</v>
      </c>
      <c r="Q4075" s="30">
        <f>IF(FX_HN[[#This Row],[Percentil YoY]]&gt;0,FX_HN[[#This Row],[Percentil YoY]],0)</f>
        <v>2.4E-2</v>
      </c>
      <c r="R4075" s="30">
        <f>IF(FX_HN[[#This Row],[Percentil YoY]]&lt;0,ABS(FX_HN[[#This Row],[Percentil YoY]]),0)</f>
        <v>0</v>
      </c>
      <c r="S4075">
        <f t="shared" si="1622"/>
        <v>100</v>
      </c>
      <c r="U4075">
        <f t="shared" si="1623"/>
        <v>18.961303119183199</v>
      </c>
      <c r="V4075">
        <f t="shared" si="1624"/>
        <v>18.961148880816751</v>
      </c>
      <c r="W4075">
        <f t="shared" si="1625"/>
        <v>18.961294119183204</v>
      </c>
      <c r="X4075">
        <f t="shared" si="1626"/>
        <v>18.961294119183204</v>
      </c>
      <c r="Y4075">
        <f t="shared" si="1627"/>
        <v>18.961287119183226</v>
      </c>
      <c r="Z4075">
        <f t="shared" si="1628"/>
        <v>18.961287119183226</v>
      </c>
    </row>
    <row r="4076" spans="1:26" hidden="1" x14ac:dyDescent="0.25">
      <c r="A4076" s="1">
        <v>39996</v>
      </c>
      <c r="B4076">
        <v>18.96125</v>
      </c>
      <c r="C4076" s="2">
        <f t="shared" si="1629"/>
        <v>18.961226249999971</v>
      </c>
      <c r="D4076">
        <f t="shared" si="1630"/>
        <v>18.96121699999998</v>
      </c>
      <c r="E4076">
        <f t="shared" si="1631"/>
        <v>18.961187500000001</v>
      </c>
      <c r="F4076" s="3">
        <f t="shared" si="1632"/>
        <v>0</v>
      </c>
      <c r="G4076" s="4">
        <f t="shared" si="1633"/>
        <v>5.2739417175651226E-6</v>
      </c>
      <c r="H4076" s="4">
        <f t="shared" si="1634"/>
        <v>-0.27756759022189714</v>
      </c>
      <c r="I4076" s="23">
        <f t="shared" si="1614"/>
        <v>1.7403915891469026E-6</v>
      </c>
      <c r="J4076" s="24">
        <f t="shared" si="1615"/>
        <v>3.3000000019711706E-5</v>
      </c>
      <c r="K4076" s="25" t="str">
        <f t="shared" si="1616"/>
        <v>CP-</v>
      </c>
      <c r="L4076" s="25" t="str">
        <f t="shared" si="1617"/>
        <v>I-</v>
      </c>
      <c r="M4076" s="25" t="str">
        <f t="shared" si="1618"/>
        <v>B+</v>
      </c>
      <c r="N4076" s="26">
        <f t="shared" si="1619"/>
        <v>0.36299999999999999</v>
      </c>
      <c r="O4076" s="26" t="e">
        <f t="shared" si="1620"/>
        <v>#DIV/0!</v>
      </c>
      <c r="P4076" s="27">
        <f t="shared" si="1621"/>
        <v>0.47899999999999998</v>
      </c>
      <c r="Q4076" s="30">
        <f>IF(FX_HN[[#This Row],[Percentil YoY]]&gt;0,FX_HN[[#This Row],[Percentil YoY]],0)</f>
        <v>0.47899999999999998</v>
      </c>
      <c r="R4076" s="30">
        <f>IF(FX_HN[[#This Row],[Percentil YoY]]&lt;0,ABS(FX_HN[[#This Row],[Percentil YoY]]),0)</f>
        <v>0</v>
      </c>
      <c r="S4076">
        <f t="shared" si="1622"/>
        <v>100</v>
      </c>
      <c r="U4076">
        <f t="shared" si="1623"/>
        <v>18.961345319860047</v>
      </c>
      <c r="V4076">
        <f t="shared" si="1624"/>
        <v>18.961107180139894</v>
      </c>
      <c r="W4076">
        <f t="shared" si="1625"/>
        <v>18.961336069860057</v>
      </c>
      <c r="X4076">
        <f t="shared" si="1626"/>
        <v>18.961336069860057</v>
      </c>
      <c r="Y4076">
        <f t="shared" si="1627"/>
        <v>18.961306569860078</v>
      </c>
      <c r="Z4076">
        <f t="shared" si="1628"/>
        <v>18.961306569860078</v>
      </c>
    </row>
    <row r="4077" spans="1:26" hidden="1" x14ac:dyDescent="0.25">
      <c r="A4077" s="1">
        <v>39995</v>
      </c>
      <c r="B4077">
        <v>18.96125</v>
      </c>
      <c r="C4077" s="2">
        <f t="shared" si="1629"/>
        <v>18.961226249999971</v>
      </c>
      <c r="D4077">
        <f t="shared" si="1630"/>
        <v>18.961216999999984</v>
      </c>
      <c r="E4077">
        <f t="shared" si="1631"/>
        <v>18.961187500000005</v>
      </c>
      <c r="F4077" s="3">
        <f t="shared" si="1632"/>
        <v>7.9109334372162721E-6</v>
      </c>
      <c r="G4077" s="4">
        <f t="shared" si="1633"/>
        <v>0</v>
      </c>
      <c r="H4077" s="4">
        <f t="shared" si="1634"/>
        <v>-0.27756759022189714</v>
      </c>
      <c r="I4077" s="23">
        <f t="shared" si="1614"/>
        <v>1.7403915889595355E-6</v>
      </c>
      <c r="J4077" s="24">
        <f t="shared" si="1615"/>
        <v>3.3000000016158992E-5</v>
      </c>
      <c r="K4077" s="25" t="str">
        <f t="shared" si="1616"/>
        <v>CP-</v>
      </c>
      <c r="L4077" s="25" t="str">
        <f t="shared" si="1617"/>
        <v>I-</v>
      </c>
      <c r="M4077" s="25" t="str">
        <f t="shared" si="1618"/>
        <v>B+</v>
      </c>
      <c r="N4077" s="26">
        <f t="shared" si="1619"/>
        <v>0.59399999999999997</v>
      </c>
      <c r="O4077" s="26" t="e">
        <f t="shared" si="1620"/>
        <v>#DIV/0!</v>
      </c>
      <c r="P4077" s="27">
        <f t="shared" si="1621"/>
        <v>0.48</v>
      </c>
      <c r="Q4077" s="30">
        <f>IF(FX_HN[[#This Row],[Percentil YoY]]&gt;0,FX_HN[[#This Row],[Percentil YoY]],0)</f>
        <v>0.48</v>
      </c>
      <c r="R4077" s="30">
        <f>IF(FX_HN[[#This Row],[Percentil YoY]]&lt;0,ABS(FX_HN[[#This Row],[Percentil YoY]]),0)</f>
        <v>0</v>
      </c>
      <c r="S4077">
        <f t="shared" si="1622"/>
        <v>100</v>
      </c>
      <c r="U4077">
        <f t="shared" si="1623"/>
        <v>18.961345319860047</v>
      </c>
      <c r="V4077">
        <f t="shared" si="1624"/>
        <v>18.961107180139894</v>
      </c>
      <c r="W4077">
        <f t="shared" si="1625"/>
        <v>18.96133606986006</v>
      </c>
      <c r="X4077">
        <f t="shared" si="1626"/>
        <v>18.96133606986006</v>
      </c>
      <c r="Y4077">
        <f t="shared" si="1627"/>
        <v>18.961306569860081</v>
      </c>
      <c r="Z4077">
        <f t="shared" si="1628"/>
        <v>18.961306569860081</v>
      </c>
    </row>
    <row r="4078" spans="1:26" hidden="1" x14ac:dyDescent="0.25">
      <c r="A4078" s="1">
        <v>39994</v>
      </c>
      <c r="B4078">
        <v>18.961100000000002</v>
      </c>
      <c r="C4078" s="2">
        <f t="shared" si="1629"/>
        <v>18.961226999999973</v>
      </c>
      <c r="D4078">
        <f t="shared" si="1630"/>
        <v>18.961219999999983</v>
      </c>
      <c r="E4078">
        <f t="shared" si="1631"/>
        <v>18.961195000000007</v>
      </c>
      <c r="F4078" s="3">
        <f t="shared" si="1632"/>
        <v>7.9109960209322594E-6</v>
      </c>
      <c r="G4078" s="4">
        <f t="shared" si="1633"/>
        <v>-7.9108708549435747E-6</v>
      </c>
      <c r="H4078" s="4">
        <f t="shared" si="1634"/>
        <v>-0.27757330529139235</v>
      </c>
      <c r="I4078" s="23">
        <f t="shared" si="1614"/>
        <v>-6.3287467489357798E-6</v>
      </c>
      <c r="J4078" s="24">
        <f t="shared" si="1615"/>
        <v>-1.1999999998124622E-4</v>
      </c>
      <c r="K4078" s="25" t="str">
        <f t="shared" si="1616"/>
        <v>CP-</v>
      </c>
      <c r="L4078" s="25" t="str">
        <f t="shared" si="1617"/>
        <v>I-</v>
      </c>
      <c r="M4078" s="25" t="str">
        <f t="shared" si="1618"/>
        <v>B-</v>
      </c>
      <c r="N4078" s="26">
        <f t="shared" si="1619"/>
        <v>0.60499999999999998</v>
      </c>
      <c r="O4078" s="26" t="e">
        <f t="shared" si="1620"/>
        <v>#DIV/0!</v>
      </c>
      <c r="P4078" s="27">
        <f t="shared" si="1621"/>
        <v>0.105</v>
      </c>
      <c r="Q4078" s="30">
        <f>IF(FX_HN[[#This Row],[Percentil YoY]]&gt;0,FX_HN[[#This Row],[Percentil YoY]],0)</f>
        <v>0.105</v>
      </c>
      <c r="R4078" s="30">
        <f>IF(FX_HN[[#This Row],[Percentil YoY]]&lt;0,ABS(FX_HN[[#This Row],[Percentil YoY]]),0)</f>
        <v>0</v>
      </c>
      <c r="S4078">
        <f t="shared" si="1622"/>
        <v>100</v>
      </c>
      <c r="U4078">
        <f t="shared" si="1623"/>
        <v>18.961344987510461</v>
      </c>
      <c r="V4078">
        <f t="shared" si="1624"/>
        <v>18.961109012489484</v>
      </c>
      <c r="W4078">
        <f t="shared" si="1625"/>
        <v>18.961337987510472</v>
      </c>
      <c r="X4078">
        <f t="shared" si="1626"/>
        <v>18.961337987510472</v>
      </c>
      <c r="Y4078">
        <f t="shared" si="1627"/>
        <v>18.961312987510496</v>
      </c>
      <c r="Z4078">
        <f t="shared" si="1628"/>
        <v>18.961312987510496</v>
      </c>
    </row>
    <row r="4079" spans="1:26" hidden="1" x14ac:dyDescent="0.25">
      <c r="A4079" s="1">
        <v>39993</v>
      </c>
      <c r="B4079">
        <v>18.96095</v>
      </c>
      <c r="C4079" s="2">
        <f t="shared" si="1629"/>
        <v>18.961228499999972</v>
      </c>
      <c r="D4079">
        <f t="shared" si="1630"/>
        <v>18.961225999999982</v>
      </c>
      <c r="E4079">
        <f t="shared" si="1631"/>
        <v>18.961210000000005</v>
      </c>
      <c r="F4079" s="3">
        <f t="shared" si="1632"/>
        <v>-1.5821741709998172E-5</v>
      </c>
      <c r="G4079" s="4">
        <f t="shared" si="1633"/>
        <v>-1.5821741709998172E-5</v>
      </c>
      <c r="H4079" s="4">
        <f t="shared" si="1634"/>
        <v>-0.27757902036088766</v>
      </c>
      <c r="I4079" s="23">
        <f t="shared" si="1614"/>
        <v>-1.4556232677251683E-5</v>
      </c>
      <c r="J4079" s="24">
        <f t="shared" si="1615"/>
        <v>-2.759999999817353E-4</v>
      </c>
      <c r="K4079" s="25" t="str">
        <f t="shared" si="1616"/>
        <v>CP-</v>
      </c>
      <c r="L4079" s="25" t="str">
        <f t="shared" si="1617"/>
        <v>I-</v>
      </c>
      <c r="M4079" s="25" t="str">
        <f t="shared" si="1618"/>
        <v>B-</v>
      </c>
      <c r="N4079" s="26">
        <f t="shared" si="1619"/>
        <v>0.22</v>
      </c>
      <c r="O4079" s="26" t="e">
        <f t="shared" si="1620"/>
        <v>#DIV/0!</v>
      </c>
      <c r="P4079" s="27">
        <f t="shared" si="1621"/>
        <v>2.4E-2</v>
      </c>
      <c r="Q4079" s="30">
        <f>IF(FX_HN[[#This Row],[Percentil YoY]]&gt;0,FX_HN[[#This Row],[Percentil YoY]],0)</f>
        <v>2.4E-2</v>
      </c>
      <c r="R4079" s="30">
        <f>IF(FX_HN[[#This Row],[Percentil YoY]]&lt;0,ABS(FX_HN[[#This Row],[Percentil YoY]]),0)</f>
        <v>0</v>
      </c>
      <c r="S4079">
        <f t="shared" si="1622"/>
        <v>100</v>
      </c>
      <c r="U4079">
        <f t="shared" si="1623"/>
        <v>18.96133186445482</v>
      </c>
      <c r="V4079">
        <f t="shared" si="1624"/>
        <v>18.961125135545124</v>
      </c>
      <c r="W4079">
        <f t="shared" si="1625"/>
        <v>18.96132936445483</v>
      </c>
      <c r="X4079">
        <f t="shared" si="1626"/>
        <v>18.96132936445483</v>
      </c>
      <c r="Y4079">
        <f t="shared" si="1627"/>
        <v>18.961313364454853</v>
      </c>
      <c r="Z4079">
        <f t="shared" si="1628"/>
        <v>18.961313364454853</v>
      </c>
    </row>
    <row r="4080" spans="1:26" hidden="1" x14ac:dyDescent="0.25">
      <c r="A4080" s="1">
        <v>39990</v>
      </c>
      <c r="B4080">
        <v>18.96125</v>
      </c>
      <c r="C4080" s="2">
        <f t="shared" si="1629"/>
        <v>18.961228249999973</v>
      </c>
      <c r="D4080">
        <f t="shared" si="1630"/>
        <v>18.961225999999982</v>
      </c>
      <c r="E4080">
        <f t="shared" si="1631"/>
        <v>18.961210000000005</v>
      </c>
      <c r="F4080" s="3">
        <f t="shared" si="1632"/>
        <v>5.2739417175651226E-6</v>
      </c>
      <c r="G4080" s="4">
        <f t="shared" si="1633"/>
        <v>0</v>
      </c>
      <c r="H4080" s="4">
        <f t="shared" si="1634"/>
        <v>-0.27756759022189714</v>
      </c>
      <c r="I4080" s="23">
        <f t="shared" si="1614"/>
        <v>1.2657393377317173E-6</v>
      </c>
      <c r="J4080" s="24">
        <f t="shared" si="1615"/>
        <v>2.4000000017565526E-5</v>
      </c>
      <c r="K4080" s="25" t="str">
        <f t="shared" si="1616"/>
        <v>CP-</v>
      </c>
      <c r="L4080" s="25" t="str">
        <f t="shared" si="1617"/>
        <v>I-</v>
      </c>
      <c r="M4080" s="25" t="str">
        <f t="shared" si="1618"/>
        <v>B+</v>
      </c>
      <c r="N4080" s="26">
        <f t="shared" si="1619"/>
        <v>0.56699999999999995</v>
      </c>
      <c r="O4080" s="26" t="e">
        <f t="shared" si="1620"/>
        <v>#DIV/0!</v>
      </c>
      <c r="P4080" s="27">
        <f t="shared" si="1621"/>
        <v>0.47899999999999998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1622"/>
        <v>100</v>
      </c>
      <c r="U4080">
        <f t="shared" si="1623"/>
        <v>18.961331614454821</v>
      </c>
      <c r="V4080">
        <f t="shared" si="1624"/>
        <v>18.961124885545125</v>
      </c>
      <c r="W4080">
        <f t="shared" si="1625"/>
        <v>18.96132936445483</v>
      </c>
      <c r="X4080">
        <f t="shared" si="1626"/>
        <v>18.96132936445483</v>
      </c>
      <c r="Y4080">
        <f t="shared" si="1627"/>
        <v>18.961313364454853</v>
      </c>
      <c r="Z4080">
        <f t="shared" si="1628"/>
        <v>18.961313364454853</v>
      </c>
    </row>
    <row r="4081" spans="1:26" hidden="1" x14ac:dyDescent="0.25">
      <c r="A4081" s="1">
        <v>39989</v>
      </c>
      <c r="B4081">
        <v>18.96115</v>
      </c>
      <c r="C4081" s="2">
        <f t="shared" si="1629"/>
        <v>18.961228499999976</v>
      </c>
      <c r="D4081">
        <f t="shared" si="1630"/>
        <v>18.961227999999984</v>
      </c>
      <c r="E4081">
        <f t="shared" si="1631"/>
        <v>18.961215000000003</v>
      </c>
      <c r="F4081" s="3">
        <f t="shared" si="1632"/>
        <v>-5.2739139033697313E-6</v>
      </c>
      <c r="G4081" s="4">
        <f t="shared" si="1633"/>
        <v>-5.2739139033697313E-6</v>
      </c>
      <c r="H4081" s="4">
        <f t="shared" si="1634"/>
        <v>-0.27757140026822735</v>
      </c>
      <c r="I4081" s="23">
        <f t="shared" si="1614"/>
        <v>-4.1136745389524012E-6</v>
      </c>
      <c r="J4081" s="24">
        <f t="shared" si="1615"/>
        <v>-7.7999999984257329E-5</v>
      </c>
      <c r="K4081" s="25" t="str">
        <f t="shared" si="1616"/>
        <v>CP-</v>
      </c>
      <c r="L4081" s="25" t="str">
        <f t="shared" si="1617"/>
        <v>I-</v>
      </c>
      <c r="M4081" s="25" t="str">
        <f t="shared" si="1618"/>
        <v>B-</v>
      </c>
      <c r="N4081" s="26">
        <f t="shared" si="1619"/>
        <v>0.28199999999999997</v>
      </c>
      <c r="O4081" s="26" t="e">
        <f t="shared" si="1620"/>
        <v>#DIV/0!</v>
      </c>
      <c r="P4081" s="27">
        <f t="shared" si="1621"/>
        <v>0.17100000000000001</v>
      </c>
      <c r="Q4081" s="30">
        <f>IF(FX_HN[[#This Row],[Percentil YoY]]&gt;0,FX_HN[[#This Row],[Percentil YoY]],0)</f>
        <v>0.17100000000000001</v>
      </c>
      <c r="R4081" s="30">
        <f>IF(FX_HN[[#This Row],[Percentil YoY]]&lt;0,ABS(FX_HN[[#This Row],[Percentil YoY]]),0)</f>
        <v>0</v>
      </c>
      <c r="S4081">
        <f t="shared" si="1622"/>
        <v>100</v>
      </c>
      <c r="U4081">
        <f t="shared" si="1623"/>
        <v>18.961331226002425</v>
      </c>
      <c r="V4081">
        <f t="shared" si="1624"/>
        <v>18.961125773997527</v>
      </c>
      <c r="W4081">
        <f t="shared" si="1625"/>
        <v>18.961330726002434</v>
      </c>
      <c r="X4081">
        <f t="shared" si="1626"/>
        <v>18.961330726002434</v>
      </c>
      <c r="Y4081">
        <f t="shared" si="1627"/>
        <v>18.961317726002452</v>
      </c>
      <c r="Z4081">
        <f t="shared" si="1628"/>
        <v>18.961317726002452</v>
      </c>
    </row>
    <row r="4082" spans="1:26" hidden="1" x14ac:dyDescent="0.25">
      <c r="A4082" s="1">
        <v>39988</v>
      </c>
      <c r="B4082">
        <v>18.96125</v>
      </c>
      <c r="C4082" s="2">
        <f t="shared" si="1629"/>
        <v>18.961228499999976</v>
      </c>
      <c r="D4082">
        <f t="shared" si="1630"/>
        <v>18.961227999999984</v>
      </c>
      <c r="E4082">
        <f t="shared" si="1631"/>
        <v>18.961215000000003</v>
      </c>
      <c r="F4082" s="3">
        <f t="shared" si="1632"/>
        <v>0</v>
      </c>
      <c r="G4082" s="4">
        <f t="shared" si="1633"/>
        <v>0</v>
      </c>
      <c r="H4082" s="4">
        <f t="shared" si="1634"/>
        <v>-0.27756759022189714</v>
      </c>
      <c r="I4082" s="23">
        <f t="shared" si="1614"/>
        <v>1.1602610595561799E-6</v>
      </c>
      <c r="J4082" s="24">
        <f t="shared" si="1615"/>
        <v>2.2000000015509613E-5</v>
      </c>
      <c r="K4082" s="25" t="str">
        <f t="shared" si="1616"/>
        <v>CP-</v>
      </c>
      <c r="L4082" s="25" t="str">
        <f t="shared" si="1617"/>
        <v>I-</v>
      </c>
      <c r="M4082" s="25" t="str">
        <f t="shared" si="1618"/>
        <v>B+</v>
      </c>
      <c r="N4082" s="26">
        <f t="shared" si="1619"/>
        <v>0.36299999999999999</v>
      </c>
      <c r="O4082" s="26" t="e">
        <f t="shared" si="1620"/>
        <v>#DIV/0!</v>
      </c>
      <c r="P4082" s="27">
        <f t="shared" si="1621"/>
        <v>0.47899999999999998</v>
      </c>
      <c r="Q4082" s="30">
        <f>IF(FX_HN[[#This Row],[Percentil YoY]]&gt;0,FX_HN[[#This Row],[Percentil YoY]],0)</f>
        <v>0.47899999999999998</v>
      </c>
      <c r="R4082" s="30">
        <f>IF(FX_HN[[#This Row],[Percentil YoY]]&lt;0,ABS(FX_HN[[#This Row],[Percentil YoY]]),0)</f>
        <v>0</v>
      </c>
      <c r="S4082">
        <f t="shared" si="1622"/>
        <v>100</v>
      </c>
      <c r="U4082">
        <f t="shared" si="1623"/>
        <v>18.961331226002425</v>
      </c>
      <c r="V4082">
        <f t="shared" si="1624"/>
        <v>18.961125773997527</v>
      </c>
      <c r="W4082">
        <f t="shared" si="1625"/>
        <v>18.961330726002434</v>
      </c>
      <c r="X4082">
        <f t="shared" si="1626"/>
        <v>18.961330726002434</v>
      </c>
      <c r="Y4082">
        <f t="shared" si="1627"/>
        <v>18.961317726002452</v>
      </c>
      <c r="Z4082">
        <f t="shared" si="1628"/>
        <v>18.961317726002452</v>
      </c>
    </row>
    <row r="4083" spans="1:26" hidden="1" x14ac:dyDescent="0.25">
      <c r="A4083" s="1">
        <v>39987</v>
      </c>
      <c r="B4083">
        <v>18.96125</v>
      </c>
      <c r="C4083" s="2">
        <f t="shared" si="1629"/>
        <v>18.961228749999975</v>
      </c>
      <c r="D4083">
        <f t="shared" si="1630"/>
        <v>18.961227999999984</v>
      </c>
      <c r="E4083">
        <f t="shared" si="1631"/>
        <v>18.961212500000006</v>
      </c>
      <c r="F4083" s="3">
        <f t="shared" si="1632"/>
        <v>0</v>
      </c>
      <c r="G4083" s="4">
        <f t="shared" si="1633"/>
        <v>5.2739417175651226E-6</v>
      </c>
      <c r="H4083" s="4">
        <f t="shared" si="1634"/>
        <v>-0.27756759022189714</v>
      </c>
      <c r="I4083" s="23">
        <f t="shared" si="1614"/>
        <v>1.1602610595561799E-6</v>
      </c>
      <c r="J4083" s="24">
        <f t="shared" si="1615"/>
        <v>2.2000000015509613E-5</v>
      </c>
      <c r="K4083" s="25" t="str">
        <f t="shared" si="1616"/>
        <v>CP-</v>
      </c>
      <c r="L4083" s="25" t="str">
        <f t="shared" si="1617"/>
        <v>I-</v>
      </c>
      <c r="M4083" s="25" t="str">
        <f t="shared" si="1618"/>
        <v>B+</v>
      </c>
      <c r="N4083" s="26">
        <f t="shared" si="1619"/>
        <v>0.36299999999999999</v>
      </c>
      <c r="O4083" s="26" t="e">
        <f t="shared" si="1620"/>
        <v>#DIV/0!</v>
      </c>
      <c r="P4083" s="27">
        <f t="shared" si="1621"/>
        <v>0.47899999999999998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1622"/>
        <v>100</v>
      </c>
      <c r="U4083">
        <f t="shared" si="1623"/>
        <v>18.961331187400628</v>
      </c>
      <c r="V4083">
        <f t="shared" si="1624"/>
        <v>18.961126312599323</v>
      </c>
      <c r="W4083">
        <f t="shared" si="1625"/>
        <v>18.961330437400637</v>
      </c>
      <c r="X4083">
        <f t="shared" si="1626"/>
        <v>18.961330437400637</v>
      </c>
      <c r="Y4083">
        <f t="shared" si="1627"/>
        <v>18.961314937400658</v>
      </c>
      <c r="Z4083">
        <f t="shared" si="1628"/>
        <v>18.961314937400658</v>
      </c>
    </row>
    <row r="4084" spans="1:26" hidden="1" x14ac:dyDescent="0.25">
      <c r="A4084" s="1">
        <v>39986</v>
      </c>
      <c r="B4084">
        <v>18.96125</v>
      </c>
      <c r="C4084" s="2">
        <f t="shared" si="1629"/>
        <v>18.961228249999976</v>
      </c>
      <c r="D4084">
        <f t="shared" si="1630"/>
        <v>18.961227999999984</v>
      </c>
      <c r="E4084">
        <f t="shared" si="1631"/>
        <v>18.961212500000006</v>
      </c>
      <c r="F4084" s="3">
        <f t="shared" si="1632"/>
        <v>0</v>
      </c>
      <c r="G4084" s="4">
        <f t="shared" si="1633"/>
        <v>0</v>
      </c>
      <c r="H4084" s="4">
        <f t="shared" si="1634"/>
        <v>-0.27756759022189714</v>
      </c>
      <c r="I4084" s="23">
        <f t="shared" si="1614"/>
        <v>1.1602610595561799E-6</v>
      </c>
      <c r="J4084" s="24">
        <f t="shared" si="1615"/>
        <v>2.2000000015509613E-5</v>
      </c>
      <c r="K4084" s="25" t="str">
        <f t="shared" si="1616"/>
        <v>CP-</v>
      </c>
      <c r="L4084" s="25" t="str">
        <f t="shared" si="1617"/>
        <v>I-</v>
      </c>
      <c r="M4084" s="25" t="str">
        <f t="shared" si="1618"/>
        <v>B+</v>
      </c>
      <c r="N4084" s="26">
        <f t="shared" si="1619"/>
        <v>0.36299999999999999</v>
      </c>
      <c r="O4084" s="26" t="e">
        <f t="shared" si="1620"/>
        <v>#DIV/0!</v>
      </c>
      <c r="P4084" s="27">
        <f t="shared" si="1621"/>
        <v>0.48</v>
      </c>
      <c r="Q4084" s="30">
        <f>IF(FX_HN[[#This Row],[Percentil YoY]]&gt;0,FX_HN[[#This Row],[Percentil YoY]],0)</f>
        <v>0.48</v>
      </c>
      <c r="R4084" s="30">
        <f>IF(FX_HN[[#This Row],[Percentil YoY]]&lt;0,ABS(FX_HN[[#This Row],[Percentil YoY]]),0)</f>
        <v>0</v>
      </c>
      <c r="S4084">
        <f t="shared" si="1622"/>
        <v>100</v>
      </c>
      <c r="U4084">
        <f t="shared" si="1623"/>
        <v>18.961330687400629</v>
      </c>
      <c r="V4084">
        <f t="shared" si="1624"/>
        <v>18.961125812599324</v>
      </c>
      <c r="W4084">
        <f t="shared" si="1625"/>
        <v>18.961330437400637</v>
      </c>
      <c r="X4084">
        <f t="shared" si="1626"/>
        <v>18.961330437400637</v>
      </c>
      <c r="Y4084">
        <f t="shared" si="1627"/>
        <v>18.961314937400658</v>
      </c>
      <c r="Z4084">
        <f t="shared" si="1628"/>
        <v>18.961314937400658</v>
      </c>
    </row>
    <row r="4085" spans="1:26" hidden="1" x14ac:dyDescent="0.25">
      <c r="A4085" s="1">
        <v>39983</v>
      </c>
      <c r="B4085">
        <v>18.96125</v>
      </c>
      <c r="C4085" s="2">
        <f t="shared" si="1629"/>
        <v>18.961228249999973</v>
      </c>
      <c r="D4085">
        <f t="shared" si="1630"/>
        <v>18.961227999999981</v>
      </c>
      <c r="E4085">
        <f t="shared" si="1631"/>
        <v>18.961212500000006</v>
      </c>
      <c r="F4085" s="3">
        <f t="shared" si="1632"/>
        <v>0</v>
      </c>
      <c r="G4085" s="4">
        <f t="shared" si="1633"/>
        <v>0</v>
      </c>
      <c r="H4085" s="4">
        <f t="shared" si="1634"/>
        <v>-0.27756759022189714</v>
      </c>
      <c r="I4085" s="23">
        <f t="shared" si="1614"/>
        <v>1.1602610597435467E-6</v>
      </c>
      <c r="J4085" s="24">
        <f t="shared" si="1615"/>
        <v>2.2000000019062327E-5</v>
      </c>
      <c r="K4085" s="25" t="str">
        <f t="shared" si="1616"/>
        <v>CP-</v>
      </c>
      <c r="L4085" s="25" t="str">
        <f t="shared" si="1617"/>
        <v>I-</v>
      </c>
      <c r="M4085" s="25" t="str">
        <f t="shared" si="1618"/>
        <v>B+</v>
      </c>
      <c r="N4085" s="26">
        <f t="shared" si="1619"/>
        <v>0.36399999999999999</v>
      </c>
      <c r="O4085" s="26" t="e">
        <f t="shared" si="1620"/>
        <v>#DIV/0!</v>
      </c>
      <c r="P4085" s="27">
        <f t="shared" si="1621"/>
        <v>0.48099999999999998</v>
      </c>
      <c r="Q4085" s="30">
        <f>IF(FX_HN[[#This Row],[Percentil YoY]]&gt;0,FX_HN[[#This Row],[Percentil YoY]],0)</f>
        <v>0.48099999999999998</v>
      </c>
      <c r="R4085" s="30">
        <f>IF(FX_HN[[#This Row],[Percentil YoY]]&lt;0,ABS(FX_HN[[#This Row],[Percentil YoY]]),0)</f>
        <v>0</v>
      </c>
      <c r="S4085">
        <f t="shared" si="1622"/>
        <v>100</v>
      </c>
      <c r="U4085">
        <f t="shared" si="1623"/>
        <v>18.961330687400626</v>
      </c>
      <c r="V4085">
        <f t="shared" si="1624"/>
        <v>18.96112581259932</v>
      </c>
      <c r="W4085">
        <f t="shared" si="1625"/>
        <v>18.961330437400633</v>
      </c>
      <c r="X4085">
        <f t="shared" si="1626"/>
        <v>18.961330437400633</v>
      </c>
      <c r="Y4085">
        <f t="shared" si="1627"/>
        <v>18.961314937400658</v>
      </c>
      <c r="Z4085">
        <f t="shared" si="1628"/>
        <v>18.961314937400658</v>
      </c>
    </row>
    <row r="4086" spans="1:26" hidden="1" x14ac:dyDescent="0.25">
      <c r="A4086" s="1">
        <v>39982</v>
      </c>
      <c r="B4086">
        <v>18.96125</v>
      </c>
      <c r="C4086" s="2">
        <f t="shared" si="1629"/>
        <v>18.961228249999973</v>
      </c>
      <c r="D4086">
        <f t="shared" si="1630"/>
        <v>18.961227999999981</v>
      </c>
      <c r="E4086">
        <f t="shared" si="1631"/>
        <v>18.961212500000006</v>
      </c>
      <c r="F4086" s="3">
        <f t="shared" si="1632"/>
        <v>0</v>
      </c>
      <c r="G4086" s="4">
        <f t="shared" si="1633"/>
        <v>5.2739417175651226E-6</v>
      </c>
      <c r="H4086" s="4">
        <f t="shared" si="1634"/>
        <v>-0.27756759022189714</v>
      </c>
      <c r="I4086" s="23">
        <f t="shared" si="1614"/>
        <v>1.1602610597435467E-6</v>
      </c>
      <c r="J4086" s="24">
        <f t="shared" si="1615"/>
        <v>2.2000000019062327E-5</v>
      </c>
      <c r="K4086" s="25" t="str">
        <f t="shared" si="1616"/>
        <v>CP-</v>
      </c>
      <c r="L4086" s="25" t="str">
        <f t="shared" si="1617"/>
        <v>I-</v>
      </c>
      <c r="M4086" s="25" t="str">
        <f t="shared" si="1618"/>
        <v>B+</v>
      </c>
      <c r="N4086" s="26">
        <f t="shared" si="1619"/>
        <v>0.36399999999999999</v>
      </c>
      <c r="O4086" s="26" t="e">
        <f t="shared" si="1620"/>
        <v>#DIV/0!</v>
      </c>
      <c r="P4086" s="27">
        <f t="shared" si="1621"/>
        <v>0.48199999999999998</v>
      </c>
      <c r="Q4086" s="30">
        <f>IF(FX_HN[[#This Row],[Percentil YoY]]&gt;0,FX_HN[[#This Row],[Percentil YoY]],0)</f>
        <v>0.48199999999999998</v>
      </c>
      <c r="R4086" s="30">
        <f>IF(FX_HN[[#This Row],[Percentil YoY]]&lt;0,ABS(FX_HN[[#This Row],[Percentil YoY]]),0)</f>
        <v>0</v>
      </c>
      <c r="S4086">
        <f t="shared" si="1622"/>
        <v>100</v>
      </c>
      <c r="U4086">
        <f t="shared" si="1623"/>
        <v>18.961330687400626</v>
      </c>
      <c r="V4086">
        <f t="shared" si="1624"/>
        <v>18.96112581259932</v>
      </c>
      <c r="W4086">
        <f t="shared" si="1625"/>
        <v>18.961330437400633</v>
      </c>
      <c r="X4086">
        <f t="shared" si="1626"/>
        <v>18.961330437400633</v>
      </c>
      <c r="Y4086">
        <f t="shared" si="1627"/>
        <v>18.961314937400658</v>
      </c>
      <c r="Z4086">
        <f t="shared" si="1628"/>
        <v>18.961314937400658</v>
      </c>
    </row>
    <row r="4087" spans="1:26" hidden="1" x14ac:dyDescent="0.25">
      <c r="A4087" s="1">
        <v>39981</v>
      </c>
      <c r="B4087">
        <v>18.96125</v>
      </c>
      <c r="C4087" s="2">
        <f t="shared" si="1629"/>
        <v>18.961227499999975</v>
      </c>
      <c r="D4087">
        <f t="shared" si="1630"/>
        <v>18.961227999999981</v>
      </c>
      <c r="E4087">
        <f t="shared" si="1631"/>
        <v>18.961212500000006</v>
      </c>
      <c r="F4087" s="3">
        <f t="shared" si="1632"/>
        <v>5.2739417175651226E-6</v>
      </c>
      <c r="G4087" s="4">
        <f t="shared" si="1633"/>
        <v>0</v>
      </c>
      <c r="H4087" s="4">
        <f t="shared" si="1634"/>
        <v>-0.27756759022189714</v>
      </c>
      <c r="I4087" s="23">
        <f t="shared" si="1614"/>
        <v>1.1602610597435467E-6</v>
      </c>
      <c r="J4087" s="24">
        <f t="shared" si="1615"/>
        <v>2.2000000019062327E-5</v>
      </c>
      <c r="K4087" s="25" t="str">
        <f t="shared" si="1616"/>
        <v>CP-</v>
      </c>
      <c r="L4087" s="25" t="str">
        <f t="shared" si="1617"/>
        <v>I-</v>
      </c>
      <c r="M4087" s="25" t="str">
        <f t="shared" si="1618"/>
        <v>B+</v>
      </c>
      <c r="N4087" s="26">
        <f t="shared" si="1619"/>
        <v>0.56599999999999995</v>
      </c>
      <c r="O4087" s="26" t="e">
        <f t="shared" si="1620"/>
        <v>#DIV/0!</v>
      </c>
      <c r="P4087" s="27">
        <f t="shared" si="1621"/>
        <v>0.48299999999999998</v>
      </c>
      <c r="Q4087" s="30">
        <f>IF(FX_HN[[#This Row],[Percentil YoY]]&gt;0,FX_HN[[#This Row],[Percentil YoY]],0)</f>
        <v>0.48299999999999998</v>
      </c>
      <c r="R4087" s="30">
        <f>IF(FX_HN[[#This Row],[Percentil YoY]]&lt;0,ABS(FX_HN[[#This Row],[Percentil YoY]]),0)</f>
        <v>0</v>
      </c>
      <c r="S4087">
        <f t="shared" si="1622"/>
        <v>100</v>
      </c>
      <c r="U4087">
        <f t="shared" si="1623"/>
        <v>18.961329937400627</v>
      </c>
      <c r="V4087">
        <f t="shared" si="1624"/>
        <v>18.961125062599322</v>
      </c>
      <c r="W4087">
        <f t="shared" si="1625"/>
        <v>18.961330437400633</v>
      </c>
      <c r="X4087">
        <f t="shared" si="1626"/>
        <v>18.961330437400633</v>
      </c>
      <c r="Y4087">
        <f t="shared" si="1627"/>
        <v>18.961314937400658</v>
      </c>
      <c r="Z4087">
        <f t="shared" si="1628"/>
        <v>18.961314937400658</v>
      </c>
    </row>
    <row r="4088" spans="1:26" hidden="1" x14ac:dyDescent="0.25">
      <c r="A4088" s="1">
        <v>39980</v>
      </c>
      <c r="B4088">
        <v>18.96115</v>
      </c>
      <c r="C4088" s="2">
        <f t="shared" si="1629"/>
        <v>18.961227999999974</v>
      </c>
      <c r="D4088">
        <f t="shared" si="1630"/>
        <v>18.961229999999979</v>
      </c>
      <c r="E4088">
        <f t="shared" si="1631"/>
        <v>18.961217500000004</v>
      </c>
      <c r="F4088" s="3">
        <f t="shared" si="1632"/>
        <v>-5.2739139033697313E-6</v>
      </c>
      <c r="G4088" s="4">
        <f t="shared" si="1633"/>
        <v>-5.2739139033697313E-6</v>
      </c>
      <c r="H4088" s="4">
        <f t="shared" si="1634"/>
        <v>-0.27757140026822735</v>
      </c>
      <c r="I4088" s="23">
        <f t="shared" si="1614"/>
        <v>-4.219153373039495E-6</v>
      </c>
      <c r="J4088" s="24">
        <f t="shared" si="1615"/>
        <v>-7.9999999979207814E-5</v>
      </c>
      <c r="K4088" s="25" t="str">
        <f t="shared" si="1616"/>
        <v>CP-</v>
      </c>
      <c r="L4088" s="25" t="str">
        <f t="shared" si="1617"/>
        <v>I-</v>
      </c>
      <c r="M4088" s="25" t="str">
        <f t="shared" si="1618"/>
        <v>B-</v>
      </c>
      <c r="N4088" s="26">
        <f t="shared" si="1619"/>
        <v>0.28299999999999997</v>
      </c>
      <c r="O4088" s="26" t="e">
        <f t="shared" si="1620"/>
        <v>#DIV/0!</v>
      </c>
      <c r="P4088" s="27">
        <f t="shared" si="1621"/>
        <v>0.17299999999999999</v>
      </c>
      <c r="Q4088" s="30">
        <f>IF(FX_HN[[#This Row],[Percentil YoY]]&gt;0,FX_HN[[#This Row],[Percentil YoY]],0)</f>
        <v>0.17299999999999999</v>
      </c>
      <c r="R4088" s="30">
        <f>IF(FX_HN[[#This Row],[Percentil YoY]]&lt;0,ABS(FX_HN[[#This Row],[Percentil YoY]]),0)</f>
        <v>0</v>
      </c>
      <c r="S4088">
        <f t="shared" si="1622"/>
        <v>100</v>
      </c>
      <c r="U4088">
        <f t="shared" si="1623"/>
        <v>18.961329663790558</v>
      </c>
      <c r="V4088">
        <f t="shared" si="1624"/>
        <v>18.961126336209389</v>
      </c>
      <c r="W4088">
        <f t="shared" si="1625"/>
        <v>18.961331663790563</v>
      </c>
      <c r="X4088">
        <f t="shared" si="1626"/>
        <v>18.961331663790563</v>
      </c>
      <c r="Y4088">
        <f t="shared" si="1627"/>
        <v>18.961319163790588</v>
      </c>
      <c r="Z4088">
        <f t="shared" si="1628"/>
        <v>18.961319163790588</v>
      </c>
    </row>
    <row r="4089" spans="1:26" hidden="1" x14ac:dyDescent="0.25">
      <c r="A4089" s="1">
        <v>39979</v>
      </c>
      <c r="B4089">
        <v>18.96125</v>
      </c>
      <c r="C4089" s="2">
        <f t="shared" si="1629"/>
        <v>18.961227999999974</v>
      </c>
      <c r="D4089">
        <f t="shared" si="1630"/>
        <v>18.961229999999979</v>
      </c>
      <c r="E4089">
        <f t="shared" si="1631"/>
        <v>18.961217500000004</v>
      </c>
      <c r="F4089" s="3">
        <f t="shared" si="1632"/>
        <v>0</v>
      </c>
      <c r="G4089" s="4">
        <f t="shared" si="1633"/>
        <v>0</v>
      </c>
      <c r="H4089" s="4">
        <f t="shared" si="1634"/>
        <v>-0.27756759022189714</v>
      </c>
      <c r="I4089" s="23">
        <f t="shared" si="1614"/>
        <v>1.0547827817553763E-6</v>
      </c>
      <c r="J4089" s="24">
        <f t="shared" si="1615"/>
        <v>2.0000000020559128E-5</v>
      </c>
      <c r="K4089" s="25" t="str">
        <f t="shared" si="1616"/>
        <v>CP-</v>
      </c>
      <c r="L4089" s="25" t="str">
        <f t="shared" si="1617"/>
        <v>I-</v>
      </c>
      <c r="M4089" s="25" t="str">
        <f t="shared" si="1618"/>
        <v>B+</v>
      </c>
      <c r="N4089" s="26">
        <f t="shared" si="1619"/>
        <v>0.36399999999999999</v>
      </c>
      <c r="O4089" s="26" t="e">
        <f t="shared" si="1620"/>
        <v>#DIV/0!</v>
      </c>
      <c r="P4089" s="27">
        <f t="shared" si="1621"/>
        <v>0.48299999999999998</v>
      </c>
      <c r="Q4089" s="30">
        <f>IF(FX_HN[[#This Row],[Percentil YoY]]&gt;0,FX_HN[[#This Row],[Percentil YoY]],0)</f>
        <v>0.48299999999999998</v>
      </c>
      <c r="R4089" s="30">
        <f>IF(FX_HN[[#This Row],[Percentil YoY]]&lt;0,ABS(FX_HN[[#This Row],[Percentil YoY]]),0)</f>
        <v>0</v>
      </c>
      <c r="S4089">
        <f t="shared" si="1622"/>
        <v>100</v>
      </c>
      <c r="U4089">
        <f t="shared" si="1623"/>
        <v>18.961329663790558</v>
      </c>
      <c r="V4089">
        <f t="shared" si="1624"/>
        <v>18.961126336209389</v>
      </c>
      <c r="W4089">
        <f t="shared" si="1625"/>
        <v>18.961331663790563</v>
      </c>
      <c r="X4089">
        <f t="shared" si="1626"/>
        <v>18.961331663790563</v>
      </c>
      <c r="Y4089">
        <f t="shared" si="1627"/>
        <v>18.961319163790588</v>
      </c>
      <c r="Z4089">
        <f t="shared" si="1628"/>
        <v>18.961319163790588</v>
      </c>
    </row>
    <row r="4090" spans="1:26" hidden="1" x14ac:dyDescent="0.25">
      <c r="A4090" s="1">
        <v>39976</v>
      </c>
      <c r="B4090">
        <v>18.96125</v>
      </c>
      <c r="C4090" s="2">
        <f t="shared" si="1629"/>
        <v>18.961227249999975</v>
      </c>
      <c r="D4090">
        <f t="shared" si="1630"/>
        <v>18.961229999999979</v>
      </c>
      <c r="E4090">
        <f t="shared" si="1631"/>
        <v>18.961217500000004</v>
      </c>
      <c r="F4090" s="3">
        <f t="shared" si="1632"/>
        <v>5.2739417175651226E-6</v>
      </c>
      <c r="G4090" s="4">
        <f t="shared" si="1633"/>
        <v>2.6369639052337135E-6</v>
      </c>
      <c r="H4090" s="4">
        <f t="shared" si="1634"/>
        <v>-0.27756759022189714</v>
      </c>
      <c r="I4090" s="23">
        <f t="shared" si="1614"/>
        <v>1.0547827817553763E-6</v>
      </c>
      <c r="J4090" s="24">
        <f t="shared" si="1615"/>
        <v>2.0000000020559128E-5</v>
      </c>
      <c r="K4090" s="25" t="str">
        <f t="shared" si="1616"/>
        <v>CP-</v>
      </c>
      <c r="L4090" s="25" t="str">
        <f t="shared" si="1617"/>
        <v>I-</v>
      </c>
      <c r="M4090" s="25" t="str">
        <f t="shared" si="1618"/>
        <v>B+</v>
      </c>
      <c r="N4090" s="26">
        <f t="shared" si="1619"/>
        <v>0.56599999999999995</v>
      </c>
      <c r="O4090" s="26" t="e">
        <f t="shared" si="1620"/>
        <v>#DIV/0!</v>
      </c>
      <c r="P4090" s="27">
        <f t="shared" si="1621"/>
        <v>0.48399999999999999</v>
      </c>
      <c r="Q4090" s="30">
        <f>IF(FX_HN[[#This Row],[Percentil YoY]]&gt;0,FX_HN[[#This Row],[Percentil YoY]],0)</f>
        <v>0.48399999999999999</v>
      </c>
      <c r="R4090" s="30">
        <f>IF(FX_HN[[#This Row],[Percentil YoY]]&lt;0,ABS(FX_HN[[#This Row],[Percentil YoY]]),0)</f>
        <v>0</v>
      </c>
      <c r="S4090">
        <f t="shared" si="1622"/>
        <v>100</v>
      </c>
      <c r="U4090">
        <f t="shared" si="1623"/>
        <v>18.96132891379056</v>
      </c>
      <c r="V4090">
        <f t="shared" si="1624"/>
        <v>18.961125586209391</v>
      </c>
      <c r="W4090">
        <f t="shared" si="1625"/>
        <v>18.961331663790563</v>
      </c>
      <c r="X4090">
        <f t="shared" si="1626"/>
        <v>18.961331663790563</v>
      </c>
      <c r="Y4090">
        <f t="shared" si="1627"/>
        <v>18.961319163790588</v>
      </c>
      <c r="Z4090">
        <f t="shared" si="1628"/>
        <v>18.961319163790588</v>
      </c>
    </row>
    <row r="4091" spans="1:26" hidden="1" x14ac:dyDescent="0.25">
      <c r="A4091" s="1">
        <v>39975</v>
      </c>
      <c r="B4091">
        <v>18.96115</v>
      </c>
      <c r="C4091" s="2">
        <f t="shared" si="1629"/>
        <v>18.961228249999976</v>
      </c>
      <c r="D4091">
        <f t="shared" si="1630"/>
        <v>18.961231999999981</v>
      </c>
      <c r="E4091">
        <f t="shared" si="1631"/>
        <v>18.961222500000002</v>
      </c>
      <c r="F4091" s="3">
        <f t="shared" si="1632"/>
        <v>-5.2739139033697313E-6</v>
      </c>
      <c r="G4091" s="4">
        <f t="shared" si="1633"/>
        <v>1.845913674536348E-5</v>
      </c>
      <c r="H4091" s="4">
        <f t="shared" si="1634"/>
        <v>-0.27757140026822735</v>
      </c>
      <c r="I4091" s="23">
        <f t="shared" si="1614"/>
        <v>-4.3246322075013238E-6</v>
      </c>
      <c r="J4091" s="24">
        <f t="shared" si="1615"/>
        <v>-8.1999999981263727E-5</v>
      </c>
      <c r="K4091" s="25" t="str">
        <f t="shared" si="1616"/>
        <v>CP-</v>
      </c>
      <c r="L4091" s="25" t="str">
        <f t="shared" si="1617"/>
        <v>I-</v>
      </c>
      <c r="M4091" s="25" t="str">
        <f t="shared" si="1618"/>
        <v>B-</v>
      </c>
      <c r="N4091" s="26">
        <f t="shared" si="1619"/>
        <v>0.28299999999999997</v>
      </c>
      <c r="O4091" s="26" t="e">
        <f t="shared" si="1620"/>
        <v>#DIV/0!</v>
      </c>
      <c r="P4091" s="27">
        <f t="shared" si="1621"/>
        <v>0.17399999999999999</v>
      </c>
      <c r="Q4091" s="30">
        <f>IF(FX_HN[[#This Row],[Percentil YoY]]&gt;0,FX_HN[[#This Row],[Percentil YoY]],0)</f>
        <v>0.17399999999999999</v>
      </c>
      <c r="R4091" s="30">
        <f>IF(FX_HN[[#This Row],[Percentil YoY]]&lt;0,ABS(FX_HN[[#This Row],[Percentil YoY]]),0)</f>
        <v>0</v>
      </c>
      <c r="S4091">
        <f t="shared" si="1622"/>
        <v>100</v>
      </c>
      <c r="U4091">
        <f t="shared" si="1623"/>
        <v>18.961328873058964</v>
      </c>
      <c r="V4091">
        <f t="shared" si="1624"/>
        <v>18.961127626940989</v>
      </c>
      <c r="W4091">
        <f t="shared" si="1625"/>
        <v>18.961332623058968</v>
      </c>
      <c r="X4091">
        <f t="shared" si="1626"/>
        <v>18.961332623058968</v>
      </c>
      <c r="Y4091">
        <f t="shared" si="1627"/>
        <v>18.961323123058989</v>
      </c>
      <c r="Z4091">
        <f t="shared" si="1628"/>
        <v>18.961323123058989</v>
      </c>
    </row>
    <row r="4092" spans="1:26" hidden="1" x14ac:dyDescent="0.25">
      <c r="A4092" s="1">
        <v>39974</v>
      </c>
      <c r="B4092">
        <v>18.96125</v>
      </c>
      <c r="C4092" s="2">
        <f t="shared" si="1629"/>
        <v>18.961228749999975</v>
      </c>
      <c r="D4092">
        <f t="shared" si="1630"/>
        <v>18.96123099999998</v>
      </c>
      <c r="E4092">
        <f t="shared" si="1631"/>
        <v>18.961220000000004</v>
      </c>
      <c r="F4092" s="3">
        <f t="shared" si="1632"/>
        <v>0</v>
      </c>
      <c r="G4092" s="4">
        <f t="shared" si="1633"/>
        <v>0</v>
      </c>
      <c r="H4092" s="4">
        <f t="shared" si="1634"/>
        <v>-0.27756759022189714</v>
      </c>
      <c r="I4092" s="23">
        <f t="shared" si="1614"/>
        <v>1.0020436426676075E-6</v>
      </c>
      <c r="J4092" s="24">
        <f t="shared" si="1615"/>
        <v>1.9000000019531171E-5</v>
      </c>
      <c r="K4092" s="25" t="str">
        <f t="shared" si="1616"/>
        <v>CP-</v>
      </c>
      <c r="L4092" s="25" t="str">
        <f t="shared" si="1617"/>
        <v>I-</v>
      </c>
      <c r="M4092" s="25" t="str">
        <f t="shared" si="1618"/>
        <v>B+</v>
      </c>
      <c r="N4092" s="26">
        <f t="shared" si="1619"/>
        <v>0.36399999999999999</v>
      </c>
      <c r="O4092" s="26" t="e">
        <f t="shared" si="1620"/>
        <v>#DIV/0!</v>
      </c>
      <c r="P4092" s="27">
        <f t="shared" si="1621"/>
        <v>0.48299999999999998</v>
      </c>
      <c r="Q4092" s="30">
        <f>IF(FX_HN[[#This Row],[Percentil YoY]]&gt;0,FX_HN[[#This Row],[Percentil YoY]],0)</f>
        <v>0.48299999999999998</v>
      </c>
      <c r="R4092" s="30">
        <f>IF(FX_HN[[#This Row],[Percentil YoY]]&lt;0,ABS(FX_HN[[#This Row],[Percentil YoY]]),0)</f>
        <v>0</v>
      </c>
      <c r="S4092">
        <f t="shared" si="1622"/>
        <v>100</v>
      </c>
      <c r="U4092">
        <f t="shared" si="1623"/>
        <v>18.961329274937967</v>
      </c>
      <c r="V4092">
        <f t="shared" si="1624"/>
        <v>18.961128225061984</v>
      </c>
      <c r="W4092">
        <f t="shared" si="1625"/>
        <v>18.961331524937972</v>
      </c>
      <c r="X4092">
        <f t="shared" si="1626"/>
        <v>18.961331524937972</v>
      </c>
      <c r="Y4092">
        <f t="shared" si="1627"/>
        <v>18.961320524937996</v>
      </c>
      <c r="Z4092">
        <f t="shared" si="1628"/>
        <v>18.961320524937996</v>
      </c>
    </row>
    <row r="4093" spans="1:26" hidden="1" x14ac:dyDescent="0.25">
      <c r="A4093" s="1">
        <v>39973</v>
      </c>
      <c r="B4093">
        <v>18.96125</v>
      </c>
      <c r="C4093" s="2">
        <f t="shared" si="1629"/>
        <v>18.961228999999978</v>
      </c>
      <c r="D4093">
        <f t="shared" si="1630"/>
        <v>18.96123099999998</v>
      </c>
      <c r="E4093">
        <f t="shared" si="1631"/>
        <v>18.961207500000004</v>
      </c>
      <c r="F4093" s="3">
        <f t="shared" si="1632"/>
        <v>0</v>
      </c>
      <c r="G4093" s="4">
        <f t="shared" si="1633"/>
        <v>0</v>
      </c>
      <c r="H4093" s="4">
        <f t="shared" si="1634"/>
        <v>-0.27756759022189714</v>
      </c>
      <c r="I4093" s="23">
        <f t="shared" si="1614"/>
        <v>1.0020436426676075E-6</v>
      </c>
      <c r="J4093" s="24">
        <f t="shared" si="1615"/>
        <v>1.9000000019531171E-5</v>
      </c>
      <c r="K4093" s="25" t="str">
        <f t="shared" si="1616"/>
        <v>CP-</v>
      </c>
      <c r="L4093" s="25" t="str">
        <f t="shared" si="1617"/>
        <v>I-</v>
      </c>
      <c r="M4093" s="25" t="str">
        <f t="shared" si="1618"/>
        <v>B+</v>
      </c>
      <c r="N4093" s="26">
        <f t="shared" si="1619"/>
        <v>0.36399999999999999</v>
      </c>
      <c r="O4093" s="26" t="e">
        <f t="shared" si="1620"/>
        <v>#DIV/0!</v>
      </c>
      <c r="P4093" s="27">
        <f t="shared" si="1621"/>
        <v>0.48399999999999999</v>
      </c>
      <c r="Q4093" s="30">
        <f>IF(FX_HN[[#This Row],[Percentil YoY]]&gt;0,FX_HN[[#This Row],[Percentil YoY]],0)</f>
        <v>0.48399999999999999</v>
      </c>
      <c r="R4093" s="30">
        <f>IF(FX_HN[[#This Row],[Percentil YoY]]&lt;0,ABS(FX_HN[[#This Row],[Percentil YoY]]),0)</f>
        <v>0</v>
      </c>
      <c r="S4093">
        <f t="shared" si="1622"/>
        <v>100</v>
      </c>
      <c r="U4093">
        <f t="shared" si="1623"/>
        <v>18.961340538287008</v>
      </c>
      <c r="V4093">
        <f t="shared" si="1624"/>
        <v>18.961117461712949</v>
      </c>
      <c r="W4093">
        <f t="shared" si="1625"/>
        <v>18.96134253828701</v>
      </c>
      <c r="X4093">
        <f t="shared" si="1626"/>
        <v>18.96134253828701</v>
      </c>
      <c r="Y4093">
        <f t="shared" si="1627"/>
        <v>18.961319038287034</v>
      </c>
      <c r="Z4093">
        <f t="shared" si="1628"/>
        <v>18.961319038287034</v>
      </c>
    </row>
    <row r="4094" spans="1:26" hidden="1" x14ac:dyDescent="0.25">
      <c r="A4094" s="1">
        <v>39972</v>
      </c>
      <c r="B4094">
        <v>18.96125</v>
      </c>
      <c r="C4094" s="2">
        <f t="shared" si="1629"/>
        <v>18.961228999999975</v>
      </c>
      <c r="D4094">
        <f t="shared" si="1630"/>
        <v>18.96123099999998</v>
      </c>
      <c r="E4094">
        <f t="shared" si="1631"/>
        <v>18.961207500000004</v>
      </c>
      <c r="F4094" s="3">
        <f t="shared" si="1632"/>
        <v>2.6369639052337135E-6</v>
      </c>
      <c r="G4094" s="4">
        <f t="shared" si="1633"/>
        <v>0</v>
      </c>
      <c r="H4094" s="4">
        <f t="shared" si="1634"/>
        <v>-0.27756759022189714</v>
      </c>
      <c r="I4094" s="23">
        <f t="shared" si="1614"/>
        <v>1.0020436426676075E-6</v>
      </c>
      <c r="J4094" s="24">
        <f t="shared" si="1615"/>
        <v>1.9000000019531171E-5</v>
      </c>
      <c r="K4094" s="25" t="str">
        <f t="shared" si="1616"/>
        <v>CP-</v>
      </c>
      <c r="L4094" s="25" t="str">
        <f t="shared" si="1617"/>
        <v>I-</v>
      </c>
      <c r="M4094" s="25" t="str">
        <f t="shared" si="1618"/>
        <v>B+</v>
      </c>
      <c r="N4094" s="26">
        <f t="shared" si="1619"/>
        <v>0.501</v>
      </c>
      <c r="O4094" s="26" t="e">
        <f t="shared" si="1620"/>
        <v>#DIV/0!</v>
      </c>
      <c r="P4094" s="27">
        <f t="shared" si="1621"/>
        <v>0.48499999999999999</v>
      </c>
      <c r="Q4094" s="30">
        <f>IF(FX_HN[[#This Row],[Percentil YoY]]&gt;0,FX_HN[[#This Row],[Percentil YoY]],0)</f>
        <v>0.48499999999999999</v>
      </c>
      <c r="R4094" s="30">
        <f>IF(FX_HN[[#This Row],[Percentil YoY]]&lt;0,ABS(FX_HN[[#This Row],[Percentil YoY]]),0)</f>
        <v>0</v>
      </c>
      <c r="S4094">
        <f t="shared" si="1622"/>
        <v>100</v>
      </c>
      <c r="U4094">
        <f t="shared" si="1623"/>
        <v>18.961340538287004</v>
      </c>
      <c r="V4094">
        <f t="shared" si="1624"/>
        <v>18.961117461712945</v>
      </c>
      <c r="W4094">
        <f t="shared" si="1625"/>
        <v>18.96134253828701</v>
      </c>
      <c r="X4094">
        <f t="shared" si="1626"/>
        <v>18.96134253828701</v>
      </c>
      <c r="Y4094">
        <f t="shared" si="1627"/>
        <v>18.961319038287034</v>
      </c>
      <c r="Z4094">
        <f t="shared" si="1628"/>
        <v>18.961319038287034</v>
      </c>
    </row>
    <row r="4095" spans="1:26" hidden="1" x14ac:dyDescent="0.25">
      <c r="A4095" s="1">
        <v>39969</v>
      </c>
      <c r="B4095">
        <v>18.961199999999998</v>
      </c>
      <c r="C4095" s="2">
        <f t="shared" si="1629"/>
        <v>18.961229249999977</v>
      </c>
      <c r="D4095">
        <f t="shared" si="1630"/>
        <v>18.961231999999981</v>
      </c>
      <c r="E4095">
        <f t="shared" si="1631"/>
        <v>18.961210000000005</v>
      </c>
      <c r="F4095" s="3">
        <f t="shared" si="1632"/>
        <v>2.1096156280320244E-5</v>
      </c>
      <c r="G4095" s="4">
        <f t="shared" si="1633"/>
        <v>-2.636956951795888E-6</v>
      </c>
      <c r="H4095" s="4">
        <f t="shared" si="1634"/>
        <v>-0.27756949524506225</v>
      </c>
      <c r="I4095" s="23">
        <f t="shared" si="1614"/>
        <v>-1.6876568984640539E-6</v>
      </c>
      <c r="J4095" s="24">
        <f t="shared" si="1615"/>
        <v>-3.1999999983156613E-5</v>
      </c>
      <c r="K4095" s="25" t="str">
        <f t="shared" si="1616"/>
        <v>CP-</v>
      </c>
      <c r="L4095" s="25" t="str">
        <f t="shared" si="1617"/>
        <v>I-</v>
      </c>
      <c r="M4095" s="25" t="str">
        <f t="shared" si="1618"/>
        <v>B-</v>
      </c>
      <c r="N4095" s="26">
        <f t="shared" si="1619"/>
        <v>0.63400000000000001</v>
      </c>
      <c r="O4095" s="26" t="e">
        <f t="shared" si="1620"/>
        <v>#DIV/0!</v>
      </c>
      <c r="P4095" s="27">
        <f t="shared" si="1621"/>
        <v>0.32</v>
      </c>
      <c r="Q4095" s="30">
        <f>IF(FX_HN[[#This Row],[Percentil YoY]]&gt;0,FX_HN[[#This Row],[Percentil YoY]],0)</f>
        <v>0.32</v>
      </c>
      <c r="R4095" s="30">
        <f>IF(FX_HN[[#This Row],[Percentil YoY]]&lt;0,ABS(FX_HN[[#This Row],[Percentil YoY]]),0)</f>
        <v>0</v>
      </c>
      <c r="S4095">
        <f t="shared" si="1622"/>
        <v>100</v>
      </c>
      <c r="U4095">
        <f t="shared" si="1623"/>
        <v>18.961341171024767</v>
      </c>
      <c r="V4095">
        <f t="shared" si="1624"/>
        <v>18.961117328975188</v>
      </c>
      <c r="W4095">
        <f t="shared" si="1625"/>
        <v>18.961343921024771</v>
      </c>
      <c r="X4095">
        <f t="shared" si="1626"/>
        <v>18.961343921024771</v>
      </c>
      <c r="Y4095">
        <f t="shared" si="1627"/>
        <v>18.961321921024794</v>
      </c>
      <c r="Z4095">
        <f t="shared" si="1628"/>
        <v>18.961321921024794</v>
      </c>
    </row>
    <row r="4096" spans="1:26" hidden="1" x14ac:dyDescent="0.25">
      <c r="A4096" s="1">
        <v>39968</v>
      </c>
      <c r="B4096">
        <v>18.960799999999999</v>
      </c>
      <c r="C4096" s="2">
        <f t="shared" si="1629"/>
        <v>18.961231999999978</v>
      </c>
      <c r="D4096">
        <f t="shared" si="1630"/>
        <v>18.961240999999983</v>
      </c>
      <c r="E4096">
        <f t="shared" si="1631"/>
        <v>18.961232500000005</v>
      </c>
      <c r="F4096" s="3">
        <f t="shared" si="1632"/>
        <v>-2.3732612565163791E-5</v>
      </c>
      <c r="G4096" s="4">
        <f t="shared" si="1633"/>
        <v>-2.3732612565163791E-5</v>
      </c>
      <c r="H4096" s="4">
        <f t="shared" si="1634"/>
        <v>-0.27758473543038287</v>
      </c>
      <c r="I4096" s="23">
        <f t="shared" si="1614"/>
        <v>-2.3258512298234809E-5</v>
      </c>
      <c r="J4096" s="24">
        <f t="shared" si="1615"/>
        <v>-4.4099999998437056E-4</v>
      </c>
      <c r="K4096" s="25" t="str">
        <f t="shared" si="1616"/>
        <v>CP-</v>
      </c>
      <c r="L4096" s="25" t="str">
        <f t="shared" si="1617"/>
        <v>I-</v>
      </c>
      <c r="M4096" s="25" t="str">
        <f t="shared" si="1618"/>
        <v>B-</v>
      </c>
      <c r="N4096" s="26">
        <f t="shared" si="1619"/>
        <v>0.21199999999999999</v>
      </c>
      <c r="O4096" s="26" t="e">
        <f t="shared" si="1620"/>
        <v>#DIV/0!</v>
      </c>
      <c r="P4096" s="27">
        <f t="shared" si="1621"/>
        <v>0.01</v>
      </c>
      <c r="Q4096" s="30">
        <f>IF(FX_HN[[#This Row],[Percentil YoY]]&gt;0,FX_HN[[#This Row],[Percentil YoY]],0)</f>
        <v>0.01</v>
      </c>
      <c r="R4096" s="30">
        <f>IF(FX_HN[[#This Row],[Percentil YoY]]&lt;0,ABS(FX_HN[[#This Row],[Percentil YoY]]),0)</f>
        <v>0</v>
      </c>
      <c r="S4096">
        <f t="shared" si="1622"/>
        <v>100</v>
      </c>
      <c r="U4096">
        <f t="shared" si="1623"/>
        <v>18.961288835404066</v>
      </c>
      <c r="V4096">
        <f t="shared" si="1624"/>
        <v>18.96117516459589</v>
      </c>
      <c r="W4096">
        <f t="shared" si="1625"/>
        <v>18.961297835404071</v>
      </c>
      <c r="X4096">
        <f t="shared" si="1626"/>
        <v>18.961297835404071</v>
      </c>
      <c r="Y4096">
        <f t="shared" si="1627"/>
        <v>18.961289335404093</v>
      </c>
      <c r="Z4096">
        <f t="shared" si="1628"/>
        <v>18.961289335404093</v>
      </c>
    </row>
    <row r="4097" spans="1:26" hidden="1" x14ac:dyDescent="0.25">
      <c r="A4097" s="1">
        <v>39967</v>
      </c>
      <c r="B4097">
        <v>18.96125</v>
      </c>
      <c r="C4097" s="2">
        <f t="shared" si="1629"/>
        <v>18.96123249999998</v>
      </c>
      <c r="D4097">
        <f t="shared" si="1630"/>
        <v>18.961239999999982</v>
      </c>
      <c r="E4097">
        <f t="shared" si="1631"/>
        <v>18.961232500000005</v>
      </c>
      <c r="F4097" s="3">
        <f t="shared" si="1632"/>
        <v>0</v>
      </c>
      <c r="G4097" s="4">
        <f t="shared" si="1633"/>
        <v>0</v>
      </c>
      <c r="H4097" s="4">
        <f t="shared" si="1634"/>
        <v>-0.27756759022189714</v>
      </c>
      <c r="I4097" s="23">
        <f t="shared" si="1614"/>
        <v>5.273913912524222E-7</v>
      </c>
      <c r="J4097" s="24">
        <f t="shared" si="1615"/>
        <v>1.0000000017384991E-5</v>
      </c>
      <c r="K4097" s="25" t="str">
        <f t="shared" si="1616"/>
        <v>CP-</v>
      </c>
      <c r="L4097" s="25" t="str">
        <f t="shared" si="1617"/>
        <v>I-</v>
      </c>
      <c r="M4097" s="25" t="str">
        <f t="shared" si="1618"/>
        <v>B+</v>
      </c>
      <c r="N4097" s="26">
        <f t="shared" si="1619"/>
        <v>0.36399999999999999</v>
      </c>
      <c r="O4097" s="26" t="e">
        <f t="shared" si="1620"/>
        <v>#DIV/0!</v>
      </c>
      <c r="P4097" s="27">
        <f t="shared" si="1621"/>
        <v>0.48399999999999999</v>
      </c>
      <c r="Q4097" s="30">
        <f>IF(FX_HN[[#This Row],[Percentil YoY]]&gt;0,FX_HN[[#This Row],[Percentil YoY]],0)</f>
        <v>0.48399999999999999</v>
      </c>
      <c r="R4097" s="30">
        <f>IF(FX_HN[[#This Row],[Percentil YoY]]&lt;0,ABS(FX_HN[[#This Row],[Percentil YoY]]),0)</f>
        <v>0</v>
      </c>
      <c r="S4097">
        <f t="shared" si="1622"/>
        <v>100</v>
      </c>
      <c r="U4097">
        <f t="shared" si="1623"/>
        <v>18.961289335404068</v>
      </c>
      <c r="V4097">
        <f t="shared" si="1624"/>
        <v>18.961175664595892</v>
      </c>
      <c r="W4097">
        <f t="shared" si="1625"/>
        <v>18.96129683540407</v>
      </c>
      <c r="X4097">
        <f t="shared" si="1626"/>
        <v>18.96129683540407</v>
      </c>
      <c r="Y4097">
        <f t="shared" si="1627"/>
        <v>18.961289335404093</v>
      </c>
      <c r="Z4097">
        <f t="shared" si="1628"/>
        <v>18.961289335404093</v>
      </c>
    </row>
    <row r="4098" spans="1:26" hidden="1" x14ac:dyDescent="0.25">
      <c r="A4098" s="1">
        <v>39966</v>
      </c>
      <c r="B4098">
        <v>18.96125</v>
      </c>
      <c r="C4098" s="2">
        <f t="shared" si="1629"/>
        <v>18.961231999999981</v>
      </c>
      <c r="D4098">
        <f t="shared" si="1630"/>
        <v>18.961239999999982</v>
      </c>
      <c r="E4098">
        <f t="shared" si="1631"/>
        <v>18.961232500000005</v>
      </c>
      <c r="F4098" s="3">
        <f t="shared" si="1632"/>
        <v>0</v>
      </c>
      <c r="G4098" s="4">
        <f t="shared" si="1633"/>
        <v>2.6369639052337135E-6</v>
      </c>
      <c r="H4098" s="4">
        <f t="shared" si="1634"/>
        <v>-0.27756759022189714</v>
      </c>
      <c r="I4098" s="23">
        <f t="shared" si="1614"/>
        <v>5.273913912524222E-7</v>
      </c>
      <c r="J4098" s="24">
        <f t="shared" si="1615"/>
        <v>1.0000000017384991E-5</v>
      </c>
      <c r="K4098" s="25" t="str">
        <f t="shared" si="1616"/>
        <v>CP-</v>
      </c>
      <c r="L4098" s="25" t="str">
        <f t="shared" si="1617"/>
        <v>I-</v>
      </c>
      <c r="M4098" s="25" t="str">
        <f t="shared" si="1618"/>
        <v>B+</v>
      </c>
      <c r="N4098" s="26">
        <f t="shared" si="1619"/>
        <v>0.36399999999999999</v>
      </c>
      <c r="O4098" s="26" t="e">
        <f t="shared" si="1620"/>
        <v>#DIV/0!</v>
      </c>
      <c r="P4098" s="27">
        <f t="shared" si="1621"/>
        <v>0.48499999999999999</v>
      </c>
      <c r="Q4098" s="30">
        <f>IF(FX_HN[[#This Row],[Percentil YoY]]&gt;0,FX_HN[[#This Row],[Percentil YoY]],0)</f>
        <v>0.48499999999999999</v>
      </c>
      <c r="R4098" s="30">
        <f>IF(FX_HN[[#This Row],[Percentil YoY]]&lt;0,ABS(FX_HN[[#This Row],[Percentil YoY]]),0)</f>
        <v>0</v>
      </c>
      <c r="S4098">
        <f t="shared" si="1622"/>
        <v>100</v>
      </c>
      <c r="U4098">
        <f t="shared" si="1623"/>
        <v>18.961288835404069</v>
      </c>
      <c r="V4098">
        <f t="shared" si="1624"/>
        <v>18.961175164595893</v>
      </c>
      <c r="W4098">
        <f t="shared" si="1625"/>
        <v>18.96129683540407</v>
      </c>
      <c r="X4098">
        <f t="shared" si="1626"/>
        <v>18.96129683540407</v>
      </c>
      <c r="Y4098">
        <f t="shared" si="1627"/>
        <v>18.961289335404093</v>
      </c>
      <c r="Z4098">
        <f t="shared" si="1628"/>
        <v>18.961289335404093</v>
      </c>
    </row>
    <row r="4099" spans="1:26" hidden="1" x14ac:dyDescent="0.25">
      <c r="A4099" s="1">
        <v>39965</v>
      </c>
      <c r="B4099">
        <v>18.96125</v>
      </c>
      <c r="C4099" s="2">
        <f t="shared" si="1629"/>
        <v>18.961234499999978</v>
      </c>
      <c r="D4099">
        <f t="shared" si="1630"/>
        <v>18.961239999999979</v>
      </c>
      <c r="E4099">
        <f t="shared" si="1631"/>
        <v>18.961232500000001</v>
      </c>
      <c r="F4099" s="3">
        <f t="shared" si="1632"/>
        <v>0</v>
      </c>
      <c r="G4099" s="4">
        <f t="shared" si="1633"/>
        <v>0</v>
      </c>
      <c r="H4099" s="4">
        <f t="shared" si="1634"/>
        <v>-0.27756759022189714</v>
      </c>
      <c r="I4099" s="23">
        <f t="shared" si="1614"/>
        <v>5.2739139143978928E-7</v>
      </c>
      <c r="J4099" s="24">
        <f t="shared" si="1615"/>
        <v>1.0000000020937705E-5</v>
      </c>
      <c r="K4099" s="25" t="str">
        <f t="shared" si="1616"/>
        <v>CP-</v>
      </c>
      <c r="L4099" s="25" t="str">
        <f t="shared" si="1617"/>
        <v>I-</v>
      </c>
      <c r="M4099" s="25" t="str">
        <f t="shared" si="1618"/>
        <v>B+</v>
      </c>
      <c r="N4099" s="26">
        <f t="shared" si="1619"/>
        <v>0.36499999999999999</v>
      </c>
      <c r="O4099" s="26" t="e">
        <f t="shared" si="1620"/>
        <v>#DIV/0!</v>
      </c>
      <c r="P4099" s="27">
        <f t="shared" si="1621"/>
        <v>0.48599999999999999</v>
      </c>
      <c r="Q4099" s="30">
        <f>IF(FX_HN[[#This Row],[Percentil YoY]]&gt;0,FX_HN[[#This Row],[Percentil YoY]],0)</f>
        <v>0.48599999999999999</v>
      </c>
      <c r="R4099" s="30">
        <f>IF(FX_HN[[#This Row],[Percentil YoY]]&lt;0,ABS(FX_HN[[#This Row],[Percentil YoY]]),0)</f>
        <v>0</v>
      </c>
      <c r="S4099">
        <f t="shared" si="1622"/>
        <v>100</v>
      </c>
      <c r="U4099">
        <f t="shared" si="1623"/>
        <v>18.961291335404066</v>
      </c>
      <c r="V4099">
        <f t="shared" si="1624"/>
        <v>18.96117766459589</v>
      </c>
      <c r="W4099">
        <f t="shared" si="1625"/>
        <v>18.961296835404067</v>
      </c>
      <c r="X4099">
        <f t="shared" si="1626"/>
        <v>18.961296835404067</v>
      </c>
      <c r="Y4099">
        <f t="shared" si="1627"/>
        <v>18.961289335404089</v>
      </c>
      <c r="Z4099">
        <f t="shared" si="1628"/>
        <v>18.961289335404089</v>
      </c>
    </row>
    <row r="4100" spans="1:26" hidden="1" x14ac:dyDescent="0.25">
      <c r="A4100" s="1">
        <v>39962</v>
      </c>
      <c r="B4100">
        <v>18.96125</v>
      </c>
      <c r="C4100" s="2">
        <f t="shared" si="1629"/>
        <v>18.961234749999974</v>
      </c>
      <c r="D4100">
        <f t="shared" si="1630"/>
        <v>18.961239999999979</v>
      </c>
      <c r="E4100">
        <f t="shared" si="1631"/>
        <v>18.961232500000001</v>
      </c>
      <c r="F4100" s="3">
        <f t="shared" si="1632"/>
        <v>0</v>
      </c>
      <c r="G4100" s="4">
        <f t="shared" si="1633"/>
        <v>0</v>
      </c>
      <c r="H4100" s="4">
        <f t="shared" si="1634"/>
        <v>-0.27756759022189714</v>
      </c>
      <c r="I4100" s="23">
        <f t="shared" si="1614"/>
        <v>5.2739139143978928E-7</v>
      </c>
      <c r="J4100" s="24">
        <f t="shared" si="1615"/>
        <v>1.0000000020937705E-5</v>
      </c>
      <c r="K4100" s="25" t="str">
        <f t="shared" si="1616"/>
        <v>CP-</v>
      </c>
      <c r="L4100" s="25" t="str">
        <f t="shared" si="1617"/>
        <v>I-</v>
      </c>
      <c r="M4100" s="25" t="str">
        <f t="shared" si="1618"/>
        <v>B+</v>
      </c>
      <c r="N4100" s="26">
        <f t="shared" si="1619"/>
        <v>0.36499999999999999</v>
      </c>
      <c r="O4100" s="26" t="e">
        <f t="shared" si="1620"/>
        <v>#DIV/0!</v>
      </c>
      <c r="P4100" s="27">
        <f t="shared" si="1621"/>
        <v>0.48699999999999999</v>
      </c>
      <c r="Q4100" s="30">
        <f>IF(FX_HN[[#This Row],[Percentil YoY]]&gt;0,FX_HN[[#This Row],[Percentil YoY]],0)</f>
        <v>0.48699999999999999</v>
      </c>
      <c r="R4100" s="30">
        <f>IF(FX_HN[[#This Row],[Percentil YoY]]&lt;0,ABS(FX_HN[[#This Row],[Percentil YoY]]),0)</f>
        <v>0</v>
      </c>
      <c r="S4100">
        <f t="shared" si="1622"/>
        <v>100</v>
      </c>
      <c r="U4100">
        <f t="shared" si="1623"/>
        <v>18.961291585404062</v>
      </c>
      <c r="V4100">
        <f t="shared" si="1624"/>
        <v>18.961177914595886</v>
      </c>
      <c r="W4100">
        <f t="shared" si="1625"/>
        <v>18.961296835404067</v>
      </c>
      <c r="X4100">
        <f t="shared" si="1626"/>
        <v>18.961296835404067</v>
      </c>
      <c r="Y4100">
        <f t="shared" si="1627"/>
        <v>18.961289335404089</v>
      </c>
      <c r="Z4100">
        <f t="shared" si="1628"/>
        <v>18.961289335404089</v>
      </c>
    </row>
    <row r="4101" spans="1:26" hidden="1" x14ac:dyDescent="0.25">
      <c r="A4101" s="1">
        <v>39961</v>
      </c>
      <c r="B4101">
        <v>18.96125</v>
      </c>
      <c r="C4101" s="2">
        <f t="shared" si="1629"/>
        <v>18.961234999999977</v>
      </c>
      <c r="D4101">
        <f t="shared" si="1630"/>
        <v>18.96123799999998</v>
      </c>
      <c r="E4101">
        <f t="shared" si="1631"/>
        <v>18.961232500000001</v>
      </c>
      <c r="F4101" s="3">
        <f t="shared" si="1632"/>
        <v>0</v>
      </c>
      <c r="G4101" s="4">
        <f t="shared" si="1633"/>
        <v>0</v>
      </c>
      <c r="H4101" s="4">
        <f t="shared" si="1634"/>
        <v>-0.27756759022189714</v>
      </c>
      <c r="I4101" s="23">
        <f t="shared" si="1614"/>
        <v>6.3286966942795989E-7</v>
      </c>
      <c r="J4101" s="24">
        <f t="shared" si="1615"/>
        <v>1.2000000019440904E-5</v>
      </c>
      <c r="K4101" s="25" t="str">
        <f t="shared" si="1616"/>
        <v>CP-</v>
      </c>
      <c r="L4101" s="25" t="str">
        <f t="shared" si="1617"/>
        <v>I-</v>
      </c>
      <c r="M4101" s="25" t="str">
        <f t="shared" si="1618"/>
        <v>B+</v>
      </c>
      <c r="N4101" s="26">
        <f t="shared" si="1619"/>
        <v>0.36499999999999999</v>
      </c>
      <c r="O4101" s="26" t="e">
        <f t="shared" si="1620"/>
        <v>#DIV/0!</v>
      </c>
      <c r="P4101" s="27">
        <f t="shared" si="1621"/>
        <v>0.48799999999999999</v>
      </c>
      <c r="Q4101" s="30">
        <f>IF(FX_HN[[#This Row],[Percentil YoY]]&gt;0,FX_HN[[#This Row],[Percentil YoY]],0)</f>
        <v>0.48799999999999999</v>
      </c>
      <c r="R4101" s="30">
        <f>IF(FX_HN[[#This Row],[Percentil YoY]]&lt;0,ABS(FX_HN[[#This Row],[Percentil YoY]]),0)</f>
        <v>0</v>
      </c>
      <c r="S4101">
        <f t="shared" si="1622"/>
        <v>100</v>
      </c>
      <c r="U4101">
        <f t="shared" si="1623"/>
        <v>18.961291835404065</v>
      </c>
      <c r="V4101">
        <f t="shared" si="1624"/>
        <v>18.961178164595889</v>
      </c>
      <c r="W4101">
        <f t="shared" si="1625"/>
        <v>18.961294835404068</v>
      </c>
      <c r="X4101">
        <f t="shared" si="1626"/>
        <v>18.961294835404068</v>
      </c>
      <c r="Y4101">
        <f t="shared" si="1627"/>
        <v>18.961289335404089</v>
      </c>
      <c r="Z4101">
        <f t="shared" si="1628"/>
        <v>18.961289335404089</v>
      </c>
    </row>
    <row r="4102" spans="1:26" hidden="1" x14ac:dyDescent="0.25">
      <c r="A4102" s="1">
        <v>39960</v>
      </c>
      <c r="B4102">
        <v>18.96125</v>
      </c>
      <c r="C4102" s="2">
        <f t="shared" si="1629"/>
        <v>18.961235249999977</v>
      </c>
      <c r="D4102">
        <f t="shared" si="1630"/>
        <v>18.96123799999998</v>
      </c>
      <c r="E4102">
        <f t="shared" si="1631"/>
        <v>18.961232500000001</v>
      </c>
      <c r="F4102" s="3">
        <f t="shared" si="1632"/>
        <v>2.6369639052337135E-6</v>
      </c>
      <c r="G4102" s="4">
        <f t="shared" si="1633"/>
        <v>0</v>
      </c>
      <c r="H4102" s="4">
        <f t="shared" si="1634"/>
        <v>-0.27756759022189714</v>
      </c>
      <c r="I4102" s="23">
        <f t="shared" si="1614"/>
        <v>6.3286966942795989E-7</v>
      </c>
      <c r="J4102" s="24">
        <f t="shared" si="1615"/>
        <v>1.2000000019440904E-5</v>
      </c>
      <c r="K4102" s="25" t="str">
        <f t="shared" si="1616"/>
        <v>CP-</v>
      </c>
      <c r="L4102" s="25" t="str">
        <f t="shared" si="1617"/>
        <v>I-</v>
      </c>
      <c r="M4102" s="25" t="str">
        <f t="shared" si="1618"/>
        <v>B+</v>
      </c>
      <c r="N4102" s="26">
        <f t="shared" si="1619"/>
        <v>0.501</v>
      </c>
      <c r="O4102" s="26" t="e">
        <f t="shared" si="1620"/>
        <v>#DIV/0!</v>
      </c>
      <c r="P4102" s="27">
        <f t="shared" si="1621"/>
        <v>0.48899999999999999</v>
      </c>
      <c r="Q4102" s="30">
        <f>IF(FX_HN[[#This Row],[Percentil YoY]]&gt;0,FX_HN[[#This Row],[Percentil YoY]],0)</f>
        <v>0.48899999999999999</v>
      </c>
      <c r="R4102" s="30">
        <f>IF(FX_HN[[#This Row],[Percentil YoY]]&lt;0,ABS(FX_HN[[#This Row],[Percentil YoY]]),0)</f>
        <v>0</v>
      </c>
      <c r="S4102">
        <f t="shared" si="1622"/>
        <v>100</v>
      </c>
      <c r="U4102">
        <f t="shared" si="1623"/>
        <v>18.961292085404065</v>
      </c>
      <c r="V4102">
        <f t="shared" si="1624"/>
        <v>18.961178414595889</v>
      </c>
      <c r="W4102">
        <f t="shared" si="1625"/>
        <v>18.961294835404068</v>
      </c>
      <c r="X4102">
        <f t="shared" si="1626"/>
        <v>18.961294835404068</v>
      </c>
      <c r="Y4102">
        <f t="shared" si="1627"/>
        <v>18.961289335404089</v>
      </c>
      <c r="Z4102">
        <f t="shared" si="1628"/>
        <v>18.961289335404089</v>
      </c>
    </row>
    <row r="4103" spans="1:26" hidden="1" x14ac:dyDescent="0.25">
      <c r="A4103" s="1">
        <v>39959</v>
      </c>
      <c r="B4103">
        <v>18.961199999999998</v>
      </c>
      <c r="C4103" s="2">
        <f t="shared" si="1629"/>
        <v>18.961235999999978</v>
      </c>
      <c r="D4103">
        <f t="shared" si="1630"/>
        <v>18.961238999999981</v>
      </c>
      <c r="E4103">
        <f t="shared" si="1631"/>
        <v>18.961235000000006</v>
      </c>
      <c r="F4103" s="3">
        <f t="shared" si="1632"/>
        <v>-2.636956951795888E-6</v>
      </c>
      <c r="G4103" s="4">
        <f t="shared" si="1633"/>
        <v>-2.636956951795888E-6</v>
      </c>
      <c r="H4103" s="4">
        <f t="shared" si="1634"/>
        <v>-0.27756949524506225</v>
      </c>
      <c r="I4103" s="23">
        <f t="shared" si="1614"/>
        <v>-2.0568318452021437E-6</v>
      </c>
      <c r="J4103" s="24">
        <f t="shared" si="1615"/>
        <v>-3.899999998324688E-5</v>
      </c>
      <c r="K4103" s="25" t="str">
        <f t="shared" si="1616"/>
        <v>CP-</v>
      </c>
      <c r="L4103" s="25" t="str">
        <f t="shared" si="1617"/>
        <v>I-</v>
      </c>
      <c r="M4103" s="25" t="str">
        <f t="shared" si="1618"/>
        <v>B-</v>
      </c>
      <c r="N4103" s="26">
        <f t="shared" si="1619"/>
        <v>0.33100000000000002</v>
      </c>
      <c r="O4103" s="26" t="e">
        <f t="shared" si="1620"/>
        <v>#DIV/0!</v>
      </c>
      <c r="P4103" s="27">
        <f t="shared" si="1621"/>
        <v>0.32300000000000001</v>
      </c>
      <c r="Q4103" s="30">
        <f>IF(FX_HN[[#This Row],[Percentil YoY]]&gt;0,FX_HN[[#This Row],[Percentil YoY]],0)</f>
        <v>0.32300000000000001</v>
      </c>
      <c r="R4103" s="30">
        <f>IF(FX_HN[[#This Row],[Percentil YoY]]&lt;0,ABS(FX_HN[[#This Row],[Percentil YoY]]),0)</f>
        <v>0</v>
      </c>
      <c r="S4103">
        <f t="shared" si="1622"/>
        <v>100</v>
      </c>
      <c r="U4103">
        <f t="shared" si="1623"/>
        <v>18.961292428809344</v>
      </c>
      <c r="V4103">
        <f t="shared" si="1624"/>
        <v>18.961179571190613</v>
      </c>
      <c r="W4103">
        <f t="shared" si="1625"/>
        <v>18.961295428809347</v>
      </c>
      <c r="X4103">
        <f t="shared" si="1626"/>
        <v>18.961295428809347</v>
      </c>
      <c r="Y4103">
        <f t="shared" si="1627"/>
        <v>18.961291428809371</v>
      </c>
      <c r="Z4103">
        <f t="shared" si="1628"/>
        <v>18.961291428809371</v>
      </c>
    </row>
    <row r="4104" spans="1:26" hidden="1" x14ac:dyDescent="0.25">
      <c r="A4104" s="1">
        <v>39958</v>
      </c>
      <c r="B4104">
        <v>18.96125</v>
      </c>
      <c r="C4104" s="2">
        <f t="shared" si="1629"/>
        <v>18.961235999999975</v>
      </c>
      <c r="D4104">
        <f t="shared" si="1630"/>
        <v>18.961238999999981</v>
      </c>
      <c r="E4104">
        <f t="shared" si="1631"/>
        <v>18.961232500000005</v>
      </c>
      <c r="F4104" s="3">
        <f t="shared" si="1632"/>
        <v>0</v>
      </c>
      <c r="G4104" s="4">
        <f t="shared" si="1633"/>
        <v>0</v>
      </c>
      <c r="H4104" s="4">
        <f t="shared" si="1634"/>
        <v>-0.27756759022189714</v>
      </c>
      <c r="I4104" s="23">
        <f t="shared" si="1614"/>
        <v>5.8013053034019105E-7</v>
      </c>
      <c r="J4104" s="24">
        <f t="shared" si="1615"/>
        <v>1.1000000018412948E-5</v>
      </c>
      <c r="K4104" s="25" t="str">
        <f t="shared" si="1616"/>
        <v>CP-</v>
      </c>
      <c r="L4104" s="25" t="str">
        <f t="shared" si="1617"/>
        <v>I-</v>
      </c>
      <c r="M4104" s="25" t="str">
        <f t="shared" si="1618"/>
        <v>B+</v>
      </c>
      <c r="N4104" s="26">
        <f t="shared" si="1619"/>
        <v>0.36499999999999999</v>
      </c>
      <c r="O4104" s="26" t="e">
        <f t="shared" si="1620"/>
        <v>#DIV/0!</v>
      </c>
      <c r="P4104" s="27">
        <f t="shared" si="1621"/>
        <v>0.48899999999999999</v>
      </c>
      <c r="Q4104" s="30">
        <f>IF(FX_HN[[#This Row],[Percentil YoY]]&gt;0,FX_HN[[#This Row],[Percentil YoY]],0)</f>
        <v>0.48899999999999999</v>
      </c>
      <c r="R4104" s="30">
        <f>IF(FX_HN[[#This Row],[Percentil YoY]]&lt;0,ABS(FX_HN[[#This Row],[Percentil YoY]]),0)</f>
        <v>0</v>
      </c>
      <c r="S4104">
        <f t="shared" si="1622"/>
        <v>100</v>
      </c>
      <c r="U4104">
        <f t="shared" si="1623"/>
        <v>18.961292835404063</v>
      </c>
      <c r="V4104">
        <f t="shared" si="1624"/>
        <v>18.961179164595887</v>
      </c>
      <c r="W4104">
        <f t="shared" si="1625"/>
        <v>18.961295835404069</v>
      </c>
      <c r="X4104">
        <f t="shared" si="1626"/>
        <v>18.961295835404069</v>
      </c>
      <c r="Y4104">
        <f t="shared" si="1627"/>
        <v>18.961289335404093</v>
      </c>
      <c r="Z4104">
        <f t="shared" si="1628"/>
        <v>18.961289335404093</v>
      </c>
    </row>
    <row r="4105" spans="1:26" hidden="1" x14ac:dyDescent="0.25">
      <c r="A4105" s="1">
        <v>39955</v>
      </c>
      <c r="B4105">
        <v>18.96125</v>
      </c>
      <c r="C4105" s="2">
        <f t="shared" si="1629"/>
        <v>18.961236499999977</v>
      </c>
      <c r="D4105">
        <f t="shared" si="1630"/>
        <v>18.961238999999981</v>
      </c>
      <c r="E4105">
        <f t="shared" si="1631"/>
        <v>18.961232500000005</v>
      </c>
      <c r="F4105" s="3">
        <f t="shared" si="1632"/>
        <v>0</v>
      </c>
      <c r="G4105" s="4">
        <f t="shared" si="1633"/>
        <v>0</v>
      </c>
      <c r="H4105" s="4">
        <f t="shared" si="1634"/>
        <v>-0.27756759022189714</v>
      </c>
      <c r="I4105" s="23">
        <f t="shared" si="1614"/>
        <v>5.8013053034019105E-7</v>
      </c>
      <c r="J4105" s="24">
        <f t="shared" si="1615"/>
        <v>1.1000000018412948E-5</v>
      </c>
      <c r="K4105" s="25" t="str">
        <f t="shared" si="1616"/>
        <v>CP-</v>
      </c>
      <c r="L4105" s="25" t="str">
        <f t="shared" si="1617"/>
        <v>I-</v>
      </c>
      <c r="M4105" s="25" t="str">
        <f t="shared" si="1618"/>
        <v>B+</v>
      </c>
      <c r="N4105" s="26">
        <f t="shared" si="1619"/>
        <v>0.36499999999999999</v>
      </c>
      <c r="O4105" s="26" t="e">
        <f t="shared" si="1620"/>
        <v>#DIV/0!</v>
      </c>
      <c r="P4105" s="27">
        <f t="shared" si="1621"/>
        <v>0.48899999999999999</v>
      </c>
      <c r="Q4105" s="30">
        <f>IF(FX_HN[[#This Row],[Percentil YoY]]&gt;0,FX_HN[[#This Row],[Percentil YoY]],0)</f>
        <v>0.48899999999999999</v>
      </c>
      <c r="R4105" s="30">
        <f>IF(FX_HN[[#This Row],[Percentil YoY]]&lt;0,ABS(FX_HN[[#This Row],[Percentil YoY]]),0)</f>
        <v>0</v>
      </c>
      <c r="S4105">
        <f t="shared" si="1622"/>
        <v>100</v>
      </c>
      <c r="U4105">
        <f t="shared" si="1623"/>
        <v>18.961293335404065</v>
      </c>
      <c r="V4105">
        <f t="shared" si="1624"/>
        <v>18.961179664595889</v>
      </c>
      <c r="W4105">
        <f t="shared" si="1625"/>
        <v>18.961295835404069</v>
      </c>
      <c r="X4105">
        <f t="shared" si="1626"/>
        <v>18.961295835404069</v>
      </c>
      <c r="Y4105">
        <f t="shared" si="1627"/>
        <v>18.961289335404093</v>
      </c>
      <c r="Z4105">
        <f t="shared" si="1628"/>
        <v>18.961289335404093</v>
      </c>
    </row>
    <row r="4106" spans="1:26" hidden="1" x14ac:dyDescent="0.25">
      <c r="A4106" s="1">
        <v>39954</v>
      </c>
      <c r="B4106">
        <v>18.96125</v>
      </c>
      <c r="C4106" s="2">
        <f t="shared" si="1629"/>
        <v>18.961236499999973</v>
      </c>
      <c r="D4106">
        <f t="shared" si="1630"/>
        <v>18.961238999999981</v>
      </c>
      <c r="E4106">
        <f t="shared" si="1631"/>
        <v>18.961232500000005</v>
      </c>
      <c r="F4106" s="3">
        <f t="shared" si="1632"/>
        <v>0</v>
      </c>
      <c r="G4106" s="4">
        <f t="shared" si="1633"/>
        <v>0</v>
      </c>
      <c r="H4106" s="4">
        <f t="shared" si="1634"/>
        <v>-0.27756759022189714</v>
      </c>
      <c r="I4106" s="23">
        <f t="shared" si="1614"/>
        <v>5.8013053034019105E-7</v>
      </c>
      <c r="J4106" s="24">
        <f t="shared" si="1615"/>
        <v>1.1000000018412948E-5</v>
      </c>
      <c r="K4106" s="25" t="str">
        <f t="shared" si="1616"/>
        <v>CP-</v>
      </c>
      <c r="L4106" s="25" t="str">
        <f t="shared" si="1617"/>
        <v>I-</v>
      </c>
      <c r="M4106" s="25" t="str">
        <f t="shared" si="1618"/>
        <v>B+</v>
      </c>
      <c r="N4106" s="26">
        <f t="shared" si="1619"/>
        <v>0.36499999999999999</v>
      </c>
      <c r="O4106" s="26" t="e">
        <f t="shared" si="1620"/>
        <v>#DIV/0!</v>
      </c>
      <c r="P4106" s="27">
        <f t="shared" si="1621"/>
        <v>0.49</v>
      </c>
      <c r="Q4106" s="30">
        <f>IF(FX_HN[[#This Row],[Percentil YoY]]&gt;0,FX_HN[[#This Row],[Percentil YoY]],0)</f>
        <v>0.49</v>
      </c>
      <c r="R4106" s="30">
        <f>IF(FX_HN[[#This Row],[Percentil YoY]]&lt;0,ABS(FX_HN[[#This Row],[Percentil YoY]]),0)</f>
        <v>0</v>
      </c>
      <c r="S4106">
        <f t="shared" si="1622"/>
        <v>100</v>
      </c>
      <c r="U4106">
        <f t="shared" si="1623"/>
        <v>18.961293335404061</v>
      </c>
      <c r="V4106">
        <f t="shared" si="1624"/>
        <v>18.961179664595885</v>
      </c>
      <c r="W4106">
        <f t="shared" si="1625"/>
        <v>18.961295835404069</v>
      </c>
      <c r="X4106">
        <f t="shared" si="1626"/>
        <v>18.961295835404069</v>
      </c>
      <c r="Y4106">
        <f t="shared" si="1627"/>
        <v>18.961289335404093</v>
      </c>
      <c r="Z4106">
        <f t="shared" si="1628"/>
        <v>18.961289335404093</v>
      </c>
    </row>
    <row r="4107" spans="1:26" hidden="1" x14ac:dyDescent="0.25">
      <c r="A4107" s="1">
        <v>39953</v>
      </c>
      <c r="B4107">
        <v>18.96125</v>
      </c>
      <c r="C4107" s="2">
        <f t="shared" si="1629"/>
        <v>18.961236999999979</v>
      </c>
      <c r="D4107">
        <f t="shared" si="1630"/>
        <v>18.961238999999981</v>
      </c>
      <c r="E4107">
        <f t="shared" si="1631"/>
        <v>18.961232500000001</v>
      </c>
      <c r="F4107" s="3">
        <f t="shared" si="1632"/>
        <v>0</v>
      </c>
      <c r="G4107" s="4">
        <f t="shared" si="1633"/>
        <v>2.6369639052337135E-6</v>
      </c>
      <c r="H4107" s="4">
        <f t="shared" si="1634"/>
        <v>-0.27756759022189714</v>
      </c>
      <c r="I4107" s="23">
        <f t="shared" si="1614"/>
        <v>5.8013053034019105E-7</v>
      </c>
      <c r="J4107" s="24">
        <f t="shared" si="1615"/>
        <v>1.1000000018412948E-5</v>
      </c>
      <c r="K4107" s="25" t="str">
        <f t="shared" si="1616"/>
        <v>CP-</v>
      </c>
      <c r="L4107" s="25" t="str">
        <f t="shared" si="1617"/>
        <v>I-</v>
      </c>
      <c r="M4107" s="25" t="str">
        <f t="shared" si="1618"/>
        <v>B+</v>
      </c>
      <c r="N4107" s="26">
        <f t="shared" si="1619"/>
        <v>0.36499999999999999</v>
      </c>
      <c r="O4107" s="26" t="e">
        <f t="shared" si="1620"/>
        <v>#DIV/0!</v>
      </c>
      <c r="P4107" s="27">
        <f t="shared" si="1621"/>
        <v>0.49099999999999999</v>
      </c>
      <c r="Q4107" s="30">
        <f>IF(FX_HN[[#This Row],[Percentil YoY]]&gt;0,FX_HN[[#This Row],[Percentil YoY]],0)</f>
        <v>0.49099999999999999</v>
      </c>
      <c r="R4107" s="30">
        <f>IF(FX_HN[[#This Row],[Percentil YoY]]&lt;0,ABS(FX_HN[[#This Row],[Percentil YoY]]),0)</f>
        <v>0</v>
      </c>
      <c r="S4107">
        <f t="shared" si="1622"/>
        <v>100</v>
      </c>
      <c r="U4107">
        <f t="shared" si="1623"/>
        <v>18.961293835404067</v>
      </c>
      <c r="V4107">
        <f t="shared" si="1624"/>
        <v>18.961180164595891</v>
      </c>
      <c r="W4107">
        <f t="shared" si="1625"/>
        <v>18.961295835404069</v>
      </c>
      <c r="X4107">
        <f t="shared" si="1626"/>
        <v>18.961295835404069</v>
      </c>
      <c r="Y4107">
        <f t="shared" si="1627"/>
        <v>18.961289335404089</v>
      </c>
      <c r="Z4107">
        <f t="shared" si="1628"/>
        <v>18.961289335404089</v>
      </c>
    </row>
    <row r="4108" spans="1:26" hidden="1" x14ac:dyDescent="0.25">
      <c r="A4108" s="1">
        <v>39952</v>
      </c>
      <c r="B4108">
        <v>18.96125</v>
      </c>
      <c r="C4108" s="2">
        <f t="shared" si="1629"/>
        <v>18.961236999999979</v>
      </c>
      <c r="D4108">
        <f t="shared" si="1630"/>
        <v>18.961238999999981</v>
      </c>
      <c r="E4108">
        <f t="shared" si="1631"/>
        <v>18.961232500000005</v>
      </c>
      <c r="F4108" s="3">
        <f t="shared" si="1632"/>
        <v>0</v>
      </c>
      <c r="G4108" s="4">
        <f t="shared" si="1633"/>
        <v>1.318495859936597E-5</v>
      </c>
      <c r="H4108" s="4">
        <f t="shared" si="1634"/>
        <v>-0.27756759022189714</v>
      </c>
      <c r="I4108" s="23">
        <f t="shared" si="1614"/>
        <v>5.8013053034019105E-7</v>
      </c>
      <c r="J4108" s="24">
        <f t="shared" si="1615"/>
        <v>1.1000000018412948E-5</v>
      </c>
      <c r="K4108" s="25" t="str">
        <f t="shared" si="1616"/>
        <v>CP-</v>
      </c>
      <c r="L4108" s="25" t="str">
        <f t="shared" si="1617"/>
        <v>I-</v>
      </c>
      <c r="M4108" s="25" t="str">
        <f t="shared" si="1618"/>
        <v>B+</v>
      </c>
      <c r="N4108" s="26">
        <f t="shared" si="1619"/>
        <v>0.36499999999999999</v>
      </c>
      <c r="O4108" s="26" t="e">
        <f t="shared" si="1620"/>
        <v>#DIV/0!</v>
      </c>
      <c r="P4108" s="27">
        <f t="shared" si="1621"/>
        <v>0.49199999999999999</v>
      </c>
      <c r="Q4108" s="30">
        <f>IF(FX_HN[[#This Row],[Percentil YoY]]&gt;0,FX_HN[[#This Row],[Percentil YoY]],0)</f>
        <v>0.49199999999999999</v>
      </c>
      <c r="R4108" s="30">
        <f>IF(FX_HN[[#This Row],[Percentil YoY]]&lt;0,ABS(FX_HN[[#This Row],[Percentil YoY]]),0)</f>
        <v>0</v>
      </c>
      <c r="S4108">
        <f t="shared" si="1622"/>
        <v>100</v>
      </c>
      <c r="U4108">
        <f t="shared" si="1623"/>
        <v>18.961293835404067</v>
      </c>
      <c r="V4108">
        <f t="shared" si="1624"/>
        <v>18.961180164595891</v>
      </c>
      <c r="W4108">
        <f t="shared" si="1625"/>
        <v>18.961295835404069</v>
      </c>
      <c r="X4108">
        <f t="shared" si="1626"/>
        <v>18.961295835404069</v>
      </c>
      <c r="Y4108">
        <f t="shared" si="1627"/>
        <v>18.961289335404093</v>
      </c>
      <c r="Z4108">
        <f t="shared" si="1628"/>
        <v>18.961289335404093</v>
      </c>
    </row>
    <row r="4109" spans="1:26" hidden="1" x14ac:dyDescent="0.25">
      <c r="A4109" s="1">
        <v>39951</v>
      </c>
      <c r="B4109">
        <v>18.96125</v>
      </c>
      <c r="C4109" s="2">
        <f t="shared" si="1629"/>
        <v>18.961213749999978</v>
      </c>
      <c r="D4109">
        <f t="shared" si="1630"/>
        <v>18.961238999999981</v>
      </c>
      <c r="E4109">
        <f t="shared" si="1631"/>
        <v>18.961232500000005</v>
      </c>
      <c r="F4109" s="3">
        <f t="shared" si="1632"/>
        <v>0</v>
      </c>
      <c r="G4109" s="4">
        <f t="shared" si="1633"/>
        <v>0</v>
      </c>
      <c r="H4109" s="4">
        <f t="shared" si="1634"/>
        <v>-0.27756759022189714</v>
      </c>
      <c r="I4109" s="23">
        <f t="shared" si="1614"/>
        <v>5.8013053034019105E-7</v>
      </c>
      <c r="J4109" s="24">
        <f t="shared" si="1615"/>
        <v>1.1000000018412948E-5</v>
      </c>
      <c r="K4109" s="25" t="str">
        <f t="shared" si="1616"/>
        <v>CP-</v>
      </c>
      <c r="L4109" s="25" t="str">
        <f t="shared" si="1617"/>
        <v>I-</v>
      </c>
      <c r="M4109" s="25" t="str">
        <f t="shared" si="1618"/>
        <v>B+</v>
      </c>
      <c r="N4109" s="26">
        <f t="shared" si="1619"/>
        <v>0.36599999999999999</v>
      </c>
      <c r="O4109" s="26" t="e">
        <f t="shared" si="1620"/>
        <v>#DIV/0!</v>
      </c>
      <c r="P4109" s="27">
        <f t="shared" si="1621"/>
        <v>0.49299999999999999</v>
      </c>
      <c r="Q4109" s="30">
        <f>IF(FX_HN[[#This Row],[Percentil YoY]]&gt;0,FX_HN[[#This Row],[Percentil YoY]],0)</f>
        <v>0.49299999999999999</v>
      </c>
      <c r="R4109" s="30">
        <f>IF(FX_HN[[#This Row],[Percentil YoY]]&lt;0,ABS(FX_HN[[#This Row],[Percentil YoY]]),0)</f>
        <v>0</v>
      </c>
      <c r="S4109">
        <f t="shared" si="1622"/>
        <v>100</v>
      </c>
      <c r="U4109">
        <f t="shared" si="1623"/>
        <v>18.961270585404066</v>
      </c>
      <c r="V4109">
        <f t="shared" si="1624"/>
        <v>18.96115691459589</v>
      </c>
      <c r="W4109">
        <f t="shared" si="1625"/>
        <v>18.961295835404069</v>
      </c>
      <c r="X4109">
        <f t="shared" si="1626"/>
        <v>18.961295835404069</v>
      </c>
      <c r="Y4109">
        <f t="shared" si="1627"/>
        <v>18.961289335404093</v>
      </c>
      <c r="Z4109">
        <f t="shared" si="1628"/>
        <v>18.961289335404093</v>
      </c>
    </row>
    <row r="4110" spans="1:26" hidden="1" x14ac:dyDescent="0.25">
      <c r="A4110" s="1">
        <v>39948</v>
      </c>
      <c r="B4110">
        <v>18.96125</v>
      </c>
      <c r="C4110" s="2">
        <f t="shared" si="1629"/>
        <v>18.961213749999978</v>
      </c>
      <c r="D4110">
        <f t="shared" si="1630"/>
        <v>18.961238999999981</v>
      </c>
      <c r="E4110">
        <f t="shared" si="1631"/>
        <v>18.961232500000005</v>
      </c>
      <c r="F4110" s="3">
        <f t="shared" si="1632"/>
        <v>0</v>
      </c>
      <c r="G4110" s="4">
        <f t="shared" si="1633"/>
        <v>0</v>
      </c>
      <c r="H4110" s="4">
        <f t="shared" si="1634"/>
        <v>-0.27756759022189714</v>
      </c>
      <c r="I4110" s="23">
        <f t="shared" si="1614"/>
        <v>5.8013053034019105E-7</v>
      </c>
      <c r="J4110" s="24">
        <f t="shared" si="1615"/>
        <v>1.1000000018412948E-5</v>
      </c>
      <c r="K4110" s="25" t="str">
        <f t="shared" si="1616"/>
        <v>CP-</v>
      </c>
      <c r="L4110" s="25" t="str">
        <f t="shared" si="1617"/>
        <v>I-</v>
      </c>
      <c r="M4110" s="25" t="str">
        <f t="shared" si="1618"/>
        <v>B+</v>
      </c>
      <c r="N4110" s="26">
        <f t="shared" si="1619"/>
        <v>0.36599999999999999</v>
      </c>
      <c r="O4110" s="26" t="e">
        <f t="shared" si="1620"/>
        <v>#DIV/0!</v>
      </c>
      <c r="P4110" s="27">
        <f t="shared" si="1621"/>
        <v>0.49399999999999999</v>
      </c>
      <c r="Q4110" s="30">
        <f>IF(FX_HN[[#This Row],[Percentil YoY]]&gt;0,FX_HN[[#This Row],[Percentil YoY]],0)</f>
        <v>0.49399999999999999</v>
      </c>
      <c r="R4110" s="30">
        <f>IF(FX_HN[[#This Row],[Percentil YoY]]&lt;0,ABS(FX_HN[[#This Row],[Percentil YoY]]),0)</f>
        <v>0</v>
      </c>
      <c r="S4110">
        <f t="shared" si="1622"/>
        <v>100</v>
      </c>
      <c r="U4110">
        <f t="shared" si="1623"/>
        <v>18.961270585404066</v>
      </c>
      <c r="V4110">
        <f t="shared" si="1624"/>
        <v>18.96115691459589</v>
      </c>
      <c r="W4110">
        <f t="shared" si="1625"/>
        <v>18.961295835404069</v>
      </c>
      <c r="X4110">
        <f t="shared" si="1626"/>
        <v>18.961295835404069</v>
      </c>
      <c r="Y4110">
        <f t="shared" si="1627"/>
        <v>18.961289335404093</v>
      </c>
      <c r="Z4110">
        <f t="shared" si="1628"/>
        <v>18.961289335404093</v>
      </c>
    </row>
    <row r="4111" spans="1:26" hidden="1" x14ac:dyDescent="0.25">
      <c r="A4111" s="1">
        <v>39947</v>
      </c>
      <c r="B4111">
        <v>18.96125</v>
      </c>
      <c r="C4111" s="2">
        <f t="shared" si="1629"/>
        <v>18.961213999999973</v>
      </c>
      <c r="D4111">
        <f t="shared" si="1630"/>
        <v>18.961232999999982</v>
      </c>
      <c r="E4111">
        <f t="shared" si="1631"/>
        <v>18.961232500000001</v>
      </c>
      <c r="F4111" s="3">
        <f t="shared" si="1632"/>
        <v>2.6369639052337135E-6</v>
      </c>
      <c r="G4111" s="4">
        <f t="shared" si="1633"/>
        <v>0</v>
      </c>
      <c r="H4111" s="4">
        <f t="shared" si="1634"/>
        <v>-0.27756759022189714</v>
      </c>
      <c r="I4111" s="23">
        <f t="shared" ref="I4111:I4174" si="1635">(B4111-D4111)/B4111</f>
        <v>8.9656536449206977E-7</v>
      </c>
      <c r="J4111" s="24">
        <f t="shared" ref="J4111:J4174" si="1636">B4111-D4111</f>
        <v>1.7000000017475259E-5</v>
      </c>
      <c r="K4111" s="25" t="str">
        <f t="shared" ref="K4111:K4174" si="1637">IF($B4111&gt;A4111,"CP+","CP-")</f>
        <v>CP-</v>
      </c>
      <c r="L4111" s="25" t="str">
        <f t="shared" ref="L4111:L4174" si="1638">IF($B4111&gt;B4111,"I+","I-")</f>
        <v>I-</v>
      </c>
      <c r="M4111" s="25" t="str">
        <f t="shared" ref="M4111:M4174" si="1639">IF($B4111&gt;C4111,"B+","B-")</f>
        <v>B+</v>
      </c>
      <c r="N4111" s="26">
        <f t="shared" ref="N4111:N4174" si="1640">_xlfn.PERCENTRANK.INC(F4111:F6879,F4111)</f>
        <v>0.499</v>
      </c>
      <c r="O4111" s="26" t="e">
        <f t="shared" ref="O4111:O4174" si="1641">_xlfn.PERCENTRANK.INC(G4111:G6879,G4111)</f>
        <v>#DIV/0!</v>
      </c>
      <c r="P4111" s="27">
        <f t="shared" ref="P4111:P4174" si="1642">_xlfn.PERCENTRANK.INC(H4111:H6879,H4111)</f>
        <v>0.495</v>
      </c>
      <c r="Q4111" s="30">
        <f>IF(FX_HN[[#This Row],[Percentil YoY]]&gt;0,FX_HN[[#This Row],[Percentil YoY]],0)</f>
        <v>0.495</v>
      </c>
      <c r="R4111" s="30">
        <f>IF(FX_HN[[#This Row],[Percentil YoY]]&lt;0,ABS(FX_HN[[#This Row],[Percentil YoY]]),0)</f>
        <v>0</v>
      </c>
      <c r="S4111">
        <f t="shared" si="1622"/>
        <v>100</v>
      </c>
      <c r="U4111">
        <f t="shared" si="1623"/>
        <v>18.961270835404061</v>
      </c>
      <c r="V4111">
        <f t="shared" si="1624"/>
        <v>18.961157164595885</v>
      </c>
      <c r="W4111">
        <f t="shared" si="1625"/>
        <v>18.96128983540407</v>
      </c>
      <c r="X4111">
        <f t="shared" si="1626"/>
        <v>18.96128983540407</v>
      </c>
      <c r="Y4111">
        <f t="shared" si="1627"/>
        <v>18.961289335404089</v>
      </c>
      <c r="Z4111">
        <f t="shared" si="1628"/>
        <v>18.961289335404089</v>
      </c>
    </row>
    <row r="4112" spans="1:26" hidden="1" x14ac:dyDescent="0.25">
      <c r="A4112" s="1">
        <v>39946</v>
      </c>
      <c r="B4112">
        <v>18.961199999999998</v>
      </c>
      <c r="C4112" s="2">
        <f t="shared" si="1629"/>
        <v>18.961213749999978</v>
      </c>
      <c r="D4112">
        <f t="shared" si="1630"/>
        <v>18.961233999999983</v>
      </c>
      <c r="E4112">
        <f t="shared" si="1631"/>
        <v>18.961235000000006</v>
      </c>
      <c r="F4112" s="3">
        <f t="shared" si="1632"/>
        <v>1.0547966879270732E-5</v>
      </c>
      <c r="G4112" s="4">
        <f t="shared" si="1633"/>
        <v>-2.636956951795888E-6</v>
      </c>
      <c r="H4112" s="4">
        <f t="shared" si="1634"/>
        <v>-0.27756949524506225</v>
      </c>
      <c r="I4112" s="23">
        <f t="shared" si="1635"/>
        <v>-1.7931354547820038E-6</v>
      </c>
      <c r="J4112" s="24">
        <f t="shared" si="1636"/>
        <v>-3.3999999985212526E-5</v>
      </c>
      <c r="K4112" s="25" t="str">
        <f t="shared" si="1637"/>
        <v>CP-</v>
      </c>
      <c r="L4112" s="25" t="str">
        <f t="shared" si="1638"/>
        <v>I-</v>
      </c>
      <c r="M4112" s="25" t="str">
        <f t="shared" si="1639"/>
        <v>B-</v>
      </c>
      <c r="N4112" s="26">
        <f t="shared" si="1640"/>
        <v>0.61099999999999999</v>
      </c>
      <c r="O4112" s="26" t="e">
        <f t="shared" si="1641"/>
        <v>#DIV/0!</v>
      </c>
      <c r="P4112" s="27">
        <f t="shared" si="1642"/>
        <v>0.32800000000000001</v>
      </c>
      <c r="Q4112" s="30">
        <f>IF(FX_HN[[#This Row],[Percentil YoY]]&gt;0,FX_HN[[#This Row],[Percentil YoY]],0)</f>
        <v>0.32800000000000001</v>
      </c>
      <c r="R4112" s="30">
        <f>IF(FX_HN[[#This Row],[Percentil YoY]]&lt;0,ABS(FX_HN[[#This Row],[Percentil YoY]]),0)</f>
        <v>0</v>
      </c>
      <c r="S4112">
        <f t="shared" si="1622"/>
        <v>100</v>
      </c>
      <c r="U4112">
        <f t="shared" si="1623"/>
        <v>18.961270178809343</v>
      </c>
      <c r="V4112">
        <f t="shared" si="1624"/>
        <v>18.961157321190612</v>
      </c>
      <c r="W4112">
        <f t="shared" si="1625"/>
        <v>18.961290428809349</v>
      </c>
      <c r="X4112">
        <f t="shared" si="1626"/>
        <v>18.961290428809349</v>
      </c>
      <c r="Y4112">
        <f t="shared" si="1627"/>
        <v>18.961291428809371</v>
      </c>
      <c r="Z4112">
        <f t="shared" si="1628"/>
        <v>18.961291428809371</v>
      </c>
    </row>
    <row r="4113" spans="1:26" hidden="1" x14ac:dyDescent="0.25">
      <c r="A4113" s="1">
        <v>39945</v>
      </c>
      <c r="B4113">
        <v>18.960999999999999</v>
      </c>
      <c r="C4113" s="2">
        <f t="shared" si="1629"/>
        <v>18.961214999999978</v>
      </c>
      <c r="D4113">
        <f t="shared" si="1630"/>
        <v>18.961238999999981</v>
      </c>
      <c r="E4113">
        <f t="shared" si="1631"/>
        <v>18.961247500000006</v>
      </c>
      <c r="F4113" s="3">
        <f t="shared" si="1632"/>
        <v>-1.3184784758424328E-5</v>
      </c>
      <c r="G4113" s="4">
        <f t="shared" si="1633"/>
        <v>-1.3184784758424328E-5</v>
      </c>
      <c r="H4113" s="4">
        <f t="shared" si="1634"/>
        <v>-0.27757711533772256</v>
      </c>
      <c r="I4113" s="23">
        <f t="shared" si="1635"/>
        <v>-1.260482041995574E-5</v>
      </c>
      <c r="J4113" s="24">
        <f t="shared" si="1636"/>
        <v>-2.3899999998278076E-4</v>
      </c>
      <c r="K4113" s="25" t="str">
        <f t="shared" si="1637"/>
        <v>CP-</v>
      </c>
      <c r="L4113" s="25" t="str">
        <f t="shared" si="1638"/>
        <v>I-</v>
      </c>
      <c r="M4113" s="25" t="str">
        <f t="shared" si="1639"/>
        <v>B-</v>
      </c>
      <c r="N4113" s="26">
        <f t="shared" si="1640"/>
        <v>0.22900000000000001</v>
      </c>
      <c r="O4113" s="26" t="e">
        <f t="shared" si="1641"/>
        <v>#DIV/0!</v>
      </c>
      <c r="P4113" s="27">
        <f t="shared" si="1642"/>
        <v>4.5999999999999999E-2</v>
      </c>
      <c r="Q4113" s="30">
        <f>IF(FX_HN[[#This Row],[Percentil YoY]]&gt;0,FX_HN[[#This Row],[Percentil YoY]],0)</f>
        <v>4.5999999999999999E-2</v>
      </c>
      <c r="R4113" s="30">
        <f>IF(FX_HN[[#This Row],[Percentil YoY]]&lt;0,ABS(FX_HN[[#This Row],[Percentil YoY]]),0)</f>
        <v>0</v>
      </c>
      <c r="S4113">
        <f t="shared" si="1622"/>
        <v>100</v>
      </c>
      <c r="U4113">
        <f t="shared" si="1623"/>
        <v>18.961226180339867</v>
      </c>
      <c r="V4113">
        <f t="shared" si="1624"/>
        <v>18.961203819660088</v>
      </c>
      <c r="W4113">
        <f t="shared" si="1625"/>
        <v>18.961250180339871</v>
      </c>
      <c r="X4113">
        <f t="shared" si="1626"/>
        <v>18.961250180339871</v>
      </c>
      <c r="Y4113">
        <f t="shared" si="1627"/>
        <v>18.961258680339895</v>
      </c>
      <c r="Z4113">
        <f t="shared" si="1628"/>
        <v>18.961258680339895</v>
      </c>
    </row>
    <row r="4114" spans="1:26" hidden="1" x14ac:dyDescent="0.25">
      <c r="A4114" s="1">
        <v>39944</v>
      </c>
      <c r="B4114">
        <v>18.96125</v>
      </c>
      <c r="C4114" s="2">
        <f t="shared" si="1629"/>
        <v>18.961215499999977</v>
      </c>
      <c r="D4114">
        <f t="shared" si="1630"/>
        <v>18.961237999999984</v>
      </c>
      <c r="E4114">
        <f t="shared" si="1631"/>
        <v>18.961247500000006</v>
      </c>
      <c r="F4114" s="3">
        <f t="shared" si="1632"/>
        <v>0</v>
      </c>
      <c r="G4114" s="4">
        <f t="shared" si="1633"/>
        <v>0</v>
      </c>
      <c r="H4114" s="4">
        <f t="shared" si="1634"/>
        <v>-0.27756759022189714</v>
      </c>
      <c r="I4114" s="23">
        <f t="shared" si="1635"/>
        <v>6.3286966924059282E-7</v>
      </c>
      <c r="J4114" s="24">
        <f t="shared" si="1636"/>
        <v>1.200000001588819E-5</v>
      </c>
      <c r="K4114" s="25" t="str">
        <f t="shared" si="1637"/>
        <v>CP-</v>
      </c>
      <c r="L4114" s="25" t="str">
        <f t="shared" si="1638"/>
        <v>I-</v>
      </c>
      <c r="M4114" s="25" t="str">
        <f t="shared" si="1639"/>
        <v>B+</v>
      </c>
      <c r="N4114" s="26">
        <f t="shared" si="1640"/>
        <v>0.36599999999999999</v>
      </c>
      <c r="O4114" s="26" t="e">
        <f t="shared" si="1641"/>
        <v>#DIV/0!</v>
      </c>
      <c r="P4114" s="27">
        <f t="shared" si="1642"/>
        <v>0.49399999999999999</v>
      </c>
      <c r="Q4114" s="30">
        <f>IF(FX_HN[[#This Row],[Percentil YoY]]&gt;0,FX_HN[[#This Row],[Percentil YoY]],0)</f>
        <v>0.49399999999999999</v>
      </c>
      <c r="R4114" s="30">
        <f>IF(FX_HN[[#This Row],[Percentil YoY]]&lt;0,ABS(FX_HN[[#This Row],[Percentil YoY]]),0)</f>
        <v>0</v>
      </c>
      <c r="S4114">
        <f t="shared" si="1622"/>
        <v>100</v>
      </c>
      <c r="U4114">
        <f t="shared" si="1623"/>
        <v>18.961226680339866</v>
      </c>
      <c r="V4114">
        <f t="shared" si="1624"/>
        <v>18.961204319660087</v>
      </c>
      <c r="W4114">
        <f t="shared" si="1625"/>
        <v>18.961249180339873</v>
      </c>
      <c r="X4114">
        <f t="shared" si="1626"/>
        <v>18.961249180339873</v>
      </c>
      <c r="Y4114">
        <f t="shared" si="1627"/>
        <v>18.961258680339895</v>
      </c>
      <c r="Z4114">
        <f t="shared" si="1628"/>
        <v>18.961258680339895</v>
      </c>
    </row>
    <row r="4115" spans="1:26" hidden="1" x14ac:dyDescent="0.25">
      <c r="A4115" s="1">
        <v>39941</v>
      </c>
      <c r="B4115">
        <v>18.96125</v>
      </c>
      <c r="C4115" s="2">
        <f t="shared" si="1629"/>
        <v>18.961215999999975</v>
      </c>
      <c r="D4115">
        <f t="shared" si="1630"/>
        <v>18.961237999999984</v>
      </c>
      <c r="E4115">
        <f t="shared" si="1631"/>
        <v>18.961247500000006</v>
      </c>
      <c r="F4115" s="3">
        <f t="shared" si="1632"/>
        <v>0</v>
      </c>
      <c r="G4115" s="4">
        <f t="shared" si="1633"/>
        <v>0</v>
      </c>
      <c r="H4115" s="4">
        <f t="shared" si="1634"/>
        <v>-0.27756759022189714</v>
      </c>
      <c r="I4115" s="23">
        <f t="shared" si="1635"/>
        <v>6.3286966924059282E-7</v>
      </c>
      <c r="J4115" s="24">
        <f t="shared" si="1636"/>
        <v>1.200000001588819E-5</v>
      </c>
      <c r="K4115" s="25" t="str">
        <f t="shared" si="1637"/>
        <v>CP-</v>
      </c>
      <c r="L4115" s="25" t="str">
        <f t="shared" si="1638"/>
        <v>I-</v>
      </c>
      <c r="M4115" s="25" t="str">
        <f t="shared" si="1639"/>
        <v>B+</v>
      </c>
      <c r="N4115" s="26">
        <f t="shared" si="1640"/>
        <v>0.36599999999999999</v>
      </c>
      <c r="O4115" s="26" t="e">
        <f t="shared" si="1641"/>
        <v>#DIV/0!</v>
      </c>
      <c r="P4115" s="27">
        <f t="shared" si="1642"/>
        <v>0.495</v>
      </c>
      <c r="Q4115" s="30">
        <f>IF(FX_HN[[#This Row],[Percentil YoY]]&gt;0,FX_HN[[#This Row],[Percentil YoY]],0)</f>
        <v>0.495</v>
      </c>
      <c r="R4115" s="30">
        <f>IF(FX_HN[[#This Row],[Percentil YoY]]&lt;0,ABS(FX_HN[[#This Row],[Percentil YoY]]),0)</f>
        <v>0</v>
      </c>
      <c r="S4115">
        <f t="shared" si="1622"/>
        <v>100</v>
      </c>
      <c r="U4115">
        <f t="shared" si="1623"/>
        <v>18.961227180339865</v>
      </c>
      <c r="V4115">
        <f t="shared" si="1624"/>
        <v>18.961204819660086</v>
      </c>
      <c r="W4115">
        <f t="shared" si="1625"/>
        <v>18.961249180339873</v>
      </c>
      <c r="X4115">
        <f t="shared" si="1626"/>
        <v>18.961249180339873</v>
      </c>
      <c r="Y4115">
        <f t="shared" si="1627"/>
        <v>18.961258680339895</v>
      </c>
      <c r="Z4115">
        <f t="shared" si="1628"/>
        <v>18.961258680339895</v>
      </c>
    </row>
    <row r="4116" spans="1:26" hidden="1" x14ac:dyDescent="0.25">
      <c r="A4116" s="1">
        <v>39940</v>
      </c>
      <c r="B4116">
        <v>18.96125</v>
      </c>
      <c r="C4116" s="2">
        <f t="shared" si="1629"/>
        <v>18.961216499999978</v>
      </c>
      <c r="D4116">
        <f t="shared" si="1630"/>
        <v>18.961236999999983</v>
      </c>
      <c r="E4116">
        <f t="shared" si="1631"/>
        <v>18.961247500000006</v>
      </c>
      <c r="F4116" s="3">
        <f t="shared" si="1632"/>
        <v>0</v>
      </c>
      <c r="G4116" s="4">
        <f t="shared" si="1633"/>
        <v>0</v>
      </c>
      <c r="H4116" s="4">
        <f t="shared" si="1634"/>
        <v>-0.27756759022189714</v>
      </c>
      <c r="I4116" s="23">
        <f t="shared" si="1635"/>
        <v>6.8560880832836167E-7</v>
      </c>
      <c r="J4116" s="24">
        <f t="shared" si="1636"/>
        <v>1.3000000016916147E-5</v>
      </c>
      <c r="K4116" s="25" t="str">
        <f t="shared" si="1637"/>
        <v>CP-</v>
      </c>
      <c r="L4116" s="25" t="str">
        <f t="shared" si="1638"/>
        <v>I-</v>
      </c>
      <c r="M4116" s="25" t="str">
        <f t="shared" si="1639"/>
        <v>B+</v>
      </c>
      <c r="N4116" s="26">
        <f t="shared" si="1640"/>
        <v>0.36599999999999999</v>
      </c>
      <c r="O4116" s="26" t="e">
        <f t="shared" si="1641"/>
        <v>#DIV/0!</v>
      </c>
      <c r="P4116" s="27">
        <f t="shared" si="1642"/>
        <v>0.496</v>
      </c>
      <c r="Q4116" s="30">
        <f>IF(FX_HN[[#This Row],[Percentil YoY]]&gt;0,FX_HN[[#This Row],[Percentil YoY]],0)</f>
        <v>0.496</v>
      </c>
      <c r="R4116" s="30">
        <f>IF(FX_HN[[#This Row],[Percentil YoY]]&lt;0,ABS(FX_HN[[#This Row],[Percentil YoY]]),0)</f>
        <v>0</v>
      </c>
      <c r="S4116">
        <f t="shared" si="1622"/>
        <v>100</v>
      </c>
      <c r="U4116">
        <f t="shared" si="1623"/>
        <v>18.961227680339867</v>
      </c>
      <c r="V4116">
        <f t="shared" si="1624"/>
        <v>18.961205319660088</v>
      </c>
      <c r="W4116">
        <f t="shared" si="1625"/>
        <v>18.961248180339872</v>
      </c>
      <c r="X4116">
        <f t="shared" si="1626"/>
        <v>18.961248180339872</v>
      </c>
      <c r="Y4116">
        <f t="shared" si="1627"/>
        <v>18.961258680339895</v>
      </c>
      <c r="Z4116">
        <f t="shared" si="1628"/>
        <v>18.961258680339895</v>
      </c>
    </row>
    <row r="4117" spans="1:26" hidden="1" x14ac:dyDescent="0.25">
      <c r="A4117" s="1">
        <v>39939</v>
      </c>
      <c r="B4117">
        <v>18.96125</v>
      </c>
      <c r="C4117" s="2">
        <f t="shared" si="1629"/>
        <v>18.961217499999979</v>
      </c>
      <c r="D4117">
        <f t="shared" si="1630"/>
        <v>18.961236999999983</v>
      </c>
      <c r="E4117">
        <f t="shared" si="1631"/>
        <v>18.961247500000006</v>
      </c>
      <c r="F4117" s="3">
        <f t="shared" si="1632"/>
        <v>0</v>
      </c>
      <c r="G4117" s="4">
        <f t="shared" si="1633"/>
        <v>0</v>
      </c>
      <c r="H4117" s="4">
        <f t="shared" si="1634"/>
        <v>-0.27756759022189714</v>
      </c>
      <c r="I4117" s="23">
        <f t="shared" si="1635"/>
        <v>6.8560880832836167E-7</v>
      </c>
      <c r="J4117" s="24">
        <f t="shared" si="1636"/>
        <v>1.3000000016916147E-5</v>
      </c>
      <c r="K4117" s="25" t="str">
        <f t="shared" si="1637"/>
        <v>CP-</v>
      </c>
      <c r="L4117" s="25" t="str">
        <f t="shared" si="1638"/>
        <v>I-</v>
      </c>
      <c r="M4117" s="25" t="str">
        <f t="shared" si="1639"/>
        <v>B+</v>
      </c>
      <c r="N4117" s="26">
        <f t="shared" si="1640"/>
        <v>0.36599999999999999</v>
      </c>
      <c r="O4117" s="26" t="e">
        <f t="shared" si="1641"/>
        <v>#DIV/0!</v>
      </c>
      <c r="P4117" s="27">
        <f t="shared" si="1642"/>
        <v>0.497</v>
      </c>
      <c r="Q4117" s="30">
        <f>IF(FX_HN[[#This Row],[Percentil YoY]]&gt;0,FX_HN[[#This Row],[Percentil YoY]],0)</f>
        <v>0.497</v>
      </c>
      <c r="R4117" s="30">
        <f>IF(FX_HN[[#This Row],[Percentil YoY]]&lt;0,ABS(FX_HN[[#This Row],[Percentil YoY]]),0)</f>
        <v>0</v>
      </c>
      <c r="S4117">
        <f t="shared" si="1622"/>
        <v>100</v>
      </c>
      <c r="U4117">
        <f t="shared" si="1623"/>
        <v>18.961228680339868</v>
      </c>
      <c r="V4117">
        <f t="shared" si="1624"/>
        <v>18.961206319660089</v>
      </c>
      <c r="W4117">
        <f t="shared" si="1625"/>
        <v>18.961248180339872</v>
      </c>
      <c r="X4117">
        <f t="shared" si="1626"/>
        <v>18.961248180339872</v>
      </c>
      <c r="Y4117">
        <f t="shared" si="1627"/>
        <v>18.961258680339895</v>
      </c>
      <c r="Z4117">
        <f t="shared" si="1628"/>
        <v>18.961258680339895</v>
      </c>
    </row>
    <row r="4118" spans="1:26" hidden="1" x14ac:dyDescent="0.25">
      <c r="A4118" s="1">
        <v>39938</v>
      </c>
      <c r="B4118">
        <v>18.96125</v>
      </c>
      <c r="C4118" s="2">
        <f t="shared" si="1629"/>
        <v>18.961217749999975</v>
      </c>
      <c r="D4118">
        <f t="shared" si="1630"/>
        <v>18.961236999999983</v>
      </c>
      <c r="E4118">
        <f t="shared" si="1631"/>
        <v>18.961247500000006</v>
      </c>
      <c r="F4118" s="3">
        <f t="shared" si="1632"/>
        <v>0</v>
      </c>
      <c r="G4118" s="4">
        <f t="shared" si="1633"/>
        <v>0</v>
      </c>
      <c r="H4118" s="4">
        <f t="shared" si="1634"/>
        <v>-0.27756759022189714</v>
      </c>
      <c r="I4118" s="23">
        <f t="shared" si="1635"/>
        <v>6.8560880832836167E-7</v>
      </c>
      <c r="J4118" s="24">
        <f t="shared" si="1636"/>
        <v>1.3000000016916147E-5</v>
      </c>
      <c r="K4118" s="25" t="str">
        <f t="shared" si="1637"/>
        <v>CP-</v>
      </c>
      <c r="L4118" s="25" t="str">
        <f t="shared" si="1638"/>
        <v>I-</v>
      </c>
      <c r="M4118" s="25" t="str">
        <f t="shared" si="1639"/>
        <v>B+</v>
      </c>
      <c r="N4118" s="26">
        <f t="shared" si="1640"/>
        <v>0.36699999999999999</v>
      </c>
      <c r="O4118" s="26" t="e">
        <f t="shared" si="1641"/>
        <v>#DIV/0!</v>
      </c>
      <c r="P4118" s="27">
        <f t="shared" si="1642"/>
        <v>0.498</v>
      </c>
      <c r="Q4118" s="30">
        <f>IF(FX_HN[[#This Row],[Percentil YoY]]&gt;0,FX_HN[[#This Row],[Percentil YoY]],0)</f>
        <v>0.498</v>
      </c>
      <c r="R4118" s="30">
        <f>IF(FX_HN[[#This Row],[Percentil YoY]]&lt;0,ABS(FX_HN[[#This Row],[Percentil YoY]]),0)</f>
        <v>0</v>
      </c>
      <c r="S4118">
        <f t="shared" si="1622"/>
        <v>100</v>
      </c>
      <c r="U4118">
        <f t="shared" si="1623"/>
        <v>18.961228930339864</v>
      </c>
      <c r="V4118">
        <f t="shared" si="1624"/>
        <v>18.961206569660085</v>
      </c>
      <c r="W4118">
        <f t="shared" si="1625"/>
        <v>18.961248180339872</v>
      </c>
      <c r="X4118">
        <f t="shared" si="1626"/>
        <v>18.961248180339872</v>
      </c>
      <c r="Y4118">
        <f t="shared" si="1627"/>
        <v>18.961258680339895</v>
      </c>
      <c r="Z4118">
        <f t="shared" si="1628"/>
        <v>18.961258680339895</v>
      </c>
    </row>
    <row r="4119" spans="1:26" hidden="1" x14ac:dyDescent="0.25">
      <c r="A4119" s="1">
        <v>39937</v>
      </c>
      <c r="B4119">
        <v>18.96125</v>
      </c>
      <c r="C4119" s="2">
        <f t="shared" si="1629"/>
        <v>18.961218749999976</v>
      </c>
      <c r="D4119">
        <f t="shared" si="1630"/>
        <v>18.961236999999983</v>
      </c>
      <c r="E4119">
        <f t="shared" si="1631"/>
        <v>18.961247500000006</v>
      </c>
      <c r="F4119" s="3">
        <f t="shared" si="1632"/>
        <v>0</v>
      </c>
      <c r="G4119" s="4">
        <f t="shared" si="1633"/>
        <v>2.6369639052337135E-6</v>
      </c>
      <c r="H4119" s="4">
        <f t="shared" si="1634"/>
        <v>-0.27756759022189714</v>
      </c>
      <c r="I4119" s="23">
        <f t="shared" si="1635"/>
        <v>6.8560880832836167E-7</v>
      </c>
      <c r="J4119" s="24">
        <f t="shared" si="1636"/>
        <v>1.3000000016916147E-5</v>
      </c>
      <c r="K4119" s="25" t="str">
        <f t="shared" si="1637"/>
        <v>CP-</v>
      </c>
      <c r="L4119" s="25" t="str">
        <f t="shared" si="1638"/>
        <v>I-</v>
      </c>
      <c r="M4119" s="25" t="str">
        <f t="shared" si="1639"/>
        <v>B+</v>
      </c>
      <c r="N4119" s="26">
        <f t="shared" si="1640"/>
        <v>0.36699999999999999</v>
      </c>
      <c r="O4119" s="26" t="e">
        <f t="shared" si="1641"/>
        <v>#DIV/0!</v>
      </c>
      <c r="P4119" s="27">
        <f t="shared" si="1642"/>
        <v>0.499</v>
      </c>
      <c r="Q4119" s="30">
        <f>IF(FX_HN[[#This Row],[Percentil YoY]]&gt;0,FX_HN[[#This Row],[Percentil YoY]],0)</f>
        <v>0.499</v>
      </c>
      <c r="R4119" s="30">
        <f>IF(FX_HN[[#This Row],[Percentil YoY]]&lt;0,ABS(FX_HN[[#This Row],[Percentil YoY]]),0)</f>
        <v>0</v>
      </c>
      <c r="S4119">
        <f t="shared" si="1622"/>
        <v>100</v>
      </c>
      <c r="U4119">
        <f t="shared" si="1623"/>
        <v>18.961229930339865</v>
      </c>
      <c r="V4119">
        <f t="shared" si="1624"/>
        <v>18.961207569660086</v>
      </c>
      <c r="W4119">
        <f t="shared" si="1625"/>
        <v>18.961248180339872</v>
      </c>
      <c r="X4119">
        <f t="shared" si="1626"/>
        <v>18.961248180339872</v>
      </c>
      <c r="Y4119">
        <f t="shared" si="1627"/>
        <v>18.961258680339895</v>
      </c>
      <c r="Z4119">
        <f t="shared" si="1628"/>
        <v>18.961258680339895</v>
      </c>
    </row>
    <row r="4120" spans="1:26" hidden="1" x14ac:dyDescent="0.25">
      <c r="A4120" s="1">
        <v>39933</v>
      </c>
      <c r="B4120">
        <v>18.96125</v>
      </c>
      <c r="C4120" s="2">
        <f t="shared" si="1629"/>
        <v>18.961219749999977</v>
      </c>
      <c r="D4120">
        <f t="shared" si="1630"/>
        <v>18.961237999999984</v>
      </c>
      <c r="E4120">
        <f t="shared" si="1631"/>
        <v>18.961247500000006</v>
      </c>
      <c r="F4120" s="3">
        <f t="shared" si="1632"/>
        <v>0</v>
      </c>
      <c r="G4120" s="4">
        <f t="shared" si="1633"/>
        <v>0</v>
      </c>
      <c r="H4120" s="4">
        <f t="shared" si="1634"/>
        <v>-0.27756759022189714</v>
      </c>
      <c r="I4120" s="23">
        <f t="shared" si="1635"/>
        <v>6.3286966924059282E-7</v>
      </c>
      <c r="J4120" s="24">
        <f t="shared" si="1636"/>
        <v>1.200000001588819E-5</v>
      </c>
      <c r="K4120" s="25" t="str">
        <f t="shared" si="1637"/>
        <v>CP-</v>
      </c>
      <c r="L4120" s="25" t="str">
        <f t="shared" si="1638"/>
        <v>I-</v>
      </c>
      <c r="M4120" s="25" t="str">
        <f t="shared" si="1639"/>
        <v>B+</v>
      </c>
      <c r="N4120" s="26">
        <f t="shared" si="1640"/>
        <v>0.36699999999999999</v>
      </c>
      <c r="O4120" s="26" t="e">
        <f t="shared" si="1641"/>
        <v>#DIV/0!</v>
      </c>
      <c r="P4120" s="27">
        <f t="shared" si="1642"/>
        <v>0.5</v>
      </c>
      <c r="Q4120" s="30">
        <f>IF(FX_HN[[#This Row],[Percentil YoY]]&gt;0,FX_HN[[#This Row],[Percentil YoY]],0)</f>
        <v>0.5</v>
      </c>
      <c r="R4120" s="30">
        <f>IF(FX_HN[[#This Row],[Percentil YoY]]&lt;0,ABS(FX_HN[[#This Row],[Percentil YoY]]),0)</f>
        <v>0</v>
      </c>
      <c r="S4120">
        <f t="shared" si="1622"/>
        <v>100</v>
      </c>
      <c r="U4120">
        <f t="shared" si="1623"/>
        <v>18.961230930339866</v>
      </c>
      <c r="V4120">
        <f t="shared" si="1624"/>
        <v>18.961208569660087</v>
      </c>
      <c r="W4120">
        <f t="shared" si="1625"/>
        <v>18.961249180339873</v>
      </c>
      <c r="X4120">
        <f t="shared" si="1626"/>
        <v>18.961249180339873</v>
      </c>
      <c r="Y4120">
        <f t="shared" si="1627"/>
        <v>18.961258680339895</v>
      </c>
      <c r="Z4120">
        <f t="shared" si="1628"/>
        <v>18.961258680339895</v>
      </c>
    </row>
    <row r="4121" spans="1:26" hidden="1" x14ac:dyDescent="0.25">
      <c r="A4121" s="1">
        <v>39932</v>
      </c>
      <c r="B4121">
        <v>18.96125</v>
      </c>
      <c r="C4121" s="2">
        <f t="shared" si="1629"/>
        <v>18.961220999999977</v>
      </c>
      <c r="D4121">
        <f t="shared" si="1630"/>
        <v>18.961237999999984</v>
      </c>
      <c r="E4121">
        <f t="shared" si="1631"/>
        <v>18.961247500000006</v>
      </c>
      <c r="F4121" s="3">
        <f t="shared" si="1632"/>
        <v>0</v>
      </c>
      <c r="G4121" s="4">
        <f t="shared" si="1633"/>
        <v>0</v>
      </c>
      <c r="H4121" s="4">
        <f t="shared" si="1634"/>
        <v>-0.27756759022189714</v>
      </c>
      <c r="I4121" s="23">
        <f t="shared" si="1635"/>
        <v>6.3286966924059282E-7</v>
      </c>
      <c r="J4121" s="24">
        <f t="shared" si="1636"/>
        <v>1.200000001588819E-5</v>
      </c>
      <c r="K4121" s="25" t="str">
        <f t="shared" si="1637"/>
        <v>CP-</v>
      </c>
      <c r="L4121" s="25" t="str">
        <f t="shared" si="1638"/>
        <v>I-</v>
      </c>
      <c r="M4121" s="25" t="str">
        <f t="shared" si="1639"/>
        <v>B+</v>
      </c>
      <c r="N4121" s="26">
        <f t="shared" si="1640"/>
        <v>0.36699999999999999</v>
      </c>
      <c r="O4121" s="26" t="e">
        <f t="shared" si="1641"/>
        <v>#DIV/0!</v>
      </c>
      <c r="P4121" s="27">
        <f t="shared" si="1642"/>
        <v>0.5</v>
      </c>
      <c r="Q4121" s="30">
        <f>IF(FX_HN[[#This Row],[Percentil YoY]]&gt;0,FX_HN[[#This Row],[Percentil YoY]],0)</f>
        <v>0.5</v>
      </c>
      <c r="R4121" s="30">
        <f>IF(FX_HN[[#This Row],[Percentil YoY]]&lt;0,ABS(FX_HN[[#This Row],[Percentil YoY]]),0)</f>
        <v>0</v>
      </c>
      <c r="S4121">
        <f t="shared" si="1622"/>
        <v>100</v>
      </c>
      <c r="U4121">
        <f t="shared" si="1623"/>
        <v>18.961232180339866</v>
      </c>
      <c r="V4121">
        <f t="shared" si="1624"/>
        <v>18.961209819660088</v>
      </c>
      <c r="W4121">
        <f t="shared" si="1625"/>
        <v>18.961249180339873</v>
      </c>
      <c r="X4121">
        <f t="shared" si="1626"/>
        <v>18.961249180339873</v>
      </c>
      <c r="Y4121">
        <f t="shared" si="1627"/>
        <v>18.961258680339895</v>
      </c>
      <c r="Z4121">
        <f t="shared" si="1628"/>
        <v>18.961258680339895</v>
      </c>
    </row>
    <row r="4122" spans="1:26" hidden="1" x14ac:dyDescent="0.25">
      <c r="A4122" s="1">
        <v>39931</v>
      </c>
      <c r="B4122">
        <v>18.96125</v>
      </c>
      <c r="C4122" s="2">
        <f t="shared" si="1629"/>
        <v>18.961221999999974</v>
      </c>
      <c r="D4122">
        <f t="shared" si="1630"/>
        <v>18.961237999999984</v>
      </c>
      <c r="E4122">
        <f t="shared" si="1631"/>
        <v>18.961245000000005</v>
      </c>
      <c r="F4122" s="3">
        <f t="shared" si="1632"/>
        <v>0</v>
      </c>
      <c r="G4122" s="4">
        <f t="shared" si="1633"/>
        <v>0</v>
      </c>
      <c r="H4122" s="4">
        <f t="shared" si="1634"/>
        <v>-0.27756759022189714</v>
      </c>
      <c r="I4122" s="23">
        <f t="shared" si="1635"/>
        <v>6.3286966924059282E-7</v>
      </c>
      <c r="J4122" s="24">
        <f t="shared" si="1636"/>
        <v>1.200000001588819E-5</v>
      </c>
      <c r="K4122" s="25" t="str">
        <f t="shared" si="1637"/>
        <v>CP-</v>
      </c>
      <c r="L4122" s="25" t="str">
        <f t="shared" si="1638"/>
        <v>I-</v>
      </c>
      <c r="M4122" s="25" t="str">
        <f t="shared" si="1639"/>
        <v>B+</v>
      </c>
      <c r="N4122" s="26">
        <f t="shared" si="1640"/>
        <v>0.36699999999999999</v>
      </c>
      <c r="O4122" s="26" t="e">
        <f t="shared" si="1641"/>
        <v>#DIV/0!</v>
      </c>
      <c r="P4122" s="27">
        <f t="shared" si="1642"/>
        <v>0.501</v>
      </c>
      <c r="Q4122" s="30">
        <f>IF(FX_HN[[#This Row],[Percentil YoY]]&gt;0,FX_HN[[#This Row],[Percentil YoY]],0)</f>
        <v>0.501</v>
      </c>
      <c r="R4122" s="30">
        <f>IF(FX_HN[[#This Row],[Percentil YoY]]&lt;0,ABS(FX_HN[[#This Row],[Percentil YoY]]),0)</f>
        <v>0</v>
      </c>
      <c r="S4122">
        <f t="shared" si="1622"/>
        <v>100</v>
      </c>
      <c r="U4122">
        <f t="shared" si="1623"/>
        <v>18.961237389675258</v>
      </c>
      <c r="V4122">
        <f t="shared" si="1624"/>
        <v>18.961206610324691</v>
      </c>
      <c r="W4122">
        <f t="shared" si="1625"/>
        <v>18.961253389675267</v>
      </c>
      <c r="X4122">
        <f t="shared" si="1626"/>
        <v>18.961253389675267</v>
      </c>
      <c r="Y4122">
        <f t="shared" si="1627"/>
        <v>18.961260389675289</v>
      </c>
      <c r="Z4122">
        <f t="shared" si="1628"/>
        <v>18.961260389675289</v>
      </c>
    </row>
    <row r="4123" spans="1:26" hidden="1" x14ac:dyDescent="0.25">
      <c r="A4123" s="1">
        <v>39930</v>
      </c>
      <c r="B4123">
        <v>18.96125</v>
      </c>
      <c r="C4123" s="2">
        <f t="shared" si="1629"/>
        <v>18.961222499999973</v>
      </c>
      <c r="D4123">
        <f t="shared" si="1630"/>
        <v>18.961231999999985</v>
      </c>
      <c r="E4123">
        <f t="shared" si="1631"/>
        <v>18.961245000000005</v>
      </c>
      <c r="F4123" s="3">
        <f t="shared" si="1632"/>
        <v>2.6369639052337135E-6</v>
      </c>
      <c r="G4123" s="4">
        <f t="shared" si="1633"/>
        <v>0</v>
      </c>
      <c r="H4123" s="4">
        <f t="shared" si="1634"/>
        <v>-0.27756759022189714</v>
      </c>
      <c r="I4123" s="23">
        <f t="shared" si="1635"/>
        <v>9.4930450339247154E-7</v>
      </c>
      <c r="J4123" s="24">
        <f t="shared" si="1636"/>
        <v>1.8000000014950501E-5</v>
      </c>
      <c r="K4123" s="25" t="str">
        <f t="shared" si="1637"/>
        <v>CP-</v>
      </c>
      <c r="L4123" s="25" t="str">
        <f t="shared" si="1638"/>
        <v>I-</v>
      </c>
      <c r="M4123" s="25" t="str">
        <f t="shared" si="1639"/>
        <v>B+</v>
      </c>
      <c r="N4123" s="26">
        <f t="shared" si="1640"/>
        <v>0.497</v>
      </c>
      <c r="O4123" s="26" t="e">
        <f t="shared" si="1641"/>
        <v>#DIV/0!</v>
      </c>
      <c r="P4123" s="27">
        <f t="shared" si="1642"/>
        <v>0.502</v>
      </c>
      <c r="Q4123" s="30">
        <f>IF(FX_HN[[#This Row],[Percentil YoY]]&gt;0,FX_HN[[#This Row],[Percentil YoY]],0)</f>
        <v>0.502</v>
      </c>
      <c r="R4123" s="30">
        <f>IF(FX_HN[[#This Row],[Percentil YoY]]&lt;0,ABS(FX_HN[[#This Row],[Percentil YoY]]),0)</f>
        <v>0</v>
      </c>
      <c r="S4123">
        <f t="shared" si="1622"/>
        <v>100</v>
      </c>
      <c r="U4123">
        <f t="shared" si="1623"/>
        <v>18.961237889675257</v>
      </c>
      <c r="V4123">
        <f t="shared" si="1624"/>
        <v>18.96120711032469</v>
      </c>
      <c r="W4123">
        <f t="shared" si="1625"/>
        <v>18.961247389675268</v>
      </c>
      <c r="X4123">
        <f t="shared" si="1626"/>
        <v>18.961247389675268</v>
      </c>
      <c r="Y4123">
        <f t="shared" si="1627"/>
        <v>18.961260389675289</v>
      </c>
      <c r="Z4123">
        <f t="shared" si="1628"/>
        <v>18.961260389675289</v>
      </c>
    </row>
    <row r="4124" spans="1:26" hidden="1" x14ac:dyDescent="0.25">
      <c r="A4124" s="1">
        <v>39927</v>
      </c>
      <c r="B4124">
        <v>18.961199999999998</v>
      </c>
      <c r="C4124" s="2">
        <f t="shared" si="1629"/>
        <v>18.961223999999973</v>
      </c>
      <c r="D4124">
        <f t="shared" si="1630"/>
        <v>18.961232999999986</v>
      </c>
      <c r="E4124">
        <f t="shared" si="1631"/>
        <v>18.961247500000006</v>
      </c>
      <c r="F4124" s="3">
        <f t="shared" si="1632"/>
        <v>-2.636956951795888E-6</v>
      </c>
      <c r="G4124" s="4">
        <f t="shared" si="1633"/>
        <v>-2.636956951795888E-6</v>
      </c>
      <c r="H4124" s="4">
        <f t="shared" si="1634"/>
        <v>-0.27756949524506225</v>
      </c>
      <c r="I4124" s="23">
        <f t="shared" si="1635"/>
        <v>-1.7403961768103962E-6</v>
      </c>
      <c r="J4124" s="24">
        <f t="shared" si="1636"/>
        <v>-3.2999999987737283E-5</v>
      </c>
      <c r="K4124" s="25" t="str">
        <f t="shared" si="1637"/>
        <v>CP-</v>
      </c>
      <c r="L4124" s="25" t="str">
        <f t="shared" si="1638"/>
        <v>I-</v>
      </c>
      <c r="M4124" s="25" t="str">
        <f t="shared" si="1639"/>
        <v>B-</v>
      </c>
      <c r="N4124" s="26">
        <f t="shared" si="1640"/>
        <v>0.33300000000000002</v>
      </c>
      <c r="O4124" s="26" t="e">
        <f t="shared" si="1641"/>
        <v>#DIV/0!</v>
      </c>
      <c r="P4124" s="27">
        <f t="shared" si="1642"/>
        <v>0.33300000000000002</v>
      </c>
      <c r="Q4124" s="30">
        <f>IF(FX_HN[[#This Row],[Percentil YoY]]&gt;0,FX_HN[[#This Row],[Percentil YoY]],0)</f>
        <v>0.33300000000000002</v>
      </c>
      <c r="R4124" s="30">
        <f>IF(FX_HN[[#This Row],[Percentil YoY]]&lt;0,ABS(FX_HN[[#This Row],[Percentil YoY]]),0)</f>
        <v>0</v>
      </c>
      <c r="S4124">
        <f t="shared" si="1622"/>
        <v>100</v>
      </c>
      <c r="U4124">
        <f t="shared" si="1623"/>
        <v>18.961235180339862</v>
      </c>
      <c r="V4124">
        <f t="shared" si="1624"/>
        <v>18.961212819660084</v>
      </c>
      <c r="W4124">
        <f t="shared" si="1625"/>
        <v>18.961244180339875</v>
      </c>
      <c r="X4124">
        <f t="shared" si="1626"/>
        <v>18.961244180339875</v>
      </c>
      <c r="Y4124">
        <f t="shared" si="1627"/>
        <v>18.961258680339895</v>
      </c>
      <c r="Z4124">
        <f t="shared" si="1628"/>
        <v>18.961258680339895</v>
      </c>
    </row>
    <row r="4125" spans="1:26" hidden="1" x14ac:dyDescent="0.25">
      <c r="A4125" s="1">
        <v>39926</v>
      </c>
      <c r="B4125">
        <v>18.96125</v>
      </c>
      <c r="C4125" s="2">
        <f t="shared" si="1629"/>
        <v>18.961225749999972</v>
      </c>
      <c r="D4125">
        <f t="shared" si="1630"/>
        <v>18.961231999999985</v>
      </c>
      <c r="E4125">
        <f t="shared" si="1631"/>
        <v>18.961247500000006</v>
      </c>
      <c r="F4125" s="3">
        <f t="shared" si="1632"/>
        <v>0</v>
      </c>
      <c r="G4125" s="4">
        <f t="shared" si="1633"/>
        <v>0</v>
      </c>
      <c r="H4125" s="4">
        <f t="shared" si="1634"/>
        <v>-0.27756759022189714</v>
      </c>
      <c r="I4125" s="23">
        <f t="shared" si="1635"/>
        <v>9.4930450339247154E-7</v>
      </c>
      <c r="J4125" s="24">
        <f t="shared" si="1636"/>
        <v>1.8000000014950501E-5</v>
      </c>
      <c r="K4125" s="25" t="str">
        <f t="shared" si="1637"/>
        <v>CP-</v>
      </c>
      <c r="L4125" s="25" t="str">
        <f t="shared" si="1638"/>
        <v>I-</v>
      </c>
      <c r="M4125" s="25" t="str">
        <f t="shared" si="1639"/>
        <v>B+</v>
      </c>
      <c r="N4125" s="26">
        <f t="shared" si="1640"/>
        <v>0.36699999999999999</v>
      </c>
      <c r="O4125" s="26" t="e">
        <f t="shared" si="1641"/>
        <v>#DIV/0!</v>
      </c>
      <c r="P4125" s="27">
        <f t="shared" si="1642"/>
        <v>0.502</v>
      </c>
      <c r="Q4125" s="30">
        <f>IF(FX_HN[[#This Row],[Percentil YoY]]&gt;0,FX_HN[[#This Row],[Percentil YoY]],0)</f>
        <v>0.502</v>
      </c>
      <c r="R4125" s="30">
        <f>IF(FX_HN[[#This Row],[Percentil YoY]]&lt;0,ABS(FX_HN[[#This Row],[Percentil YoY]]),0)</f>
        <v>0</v>
      </c>
      <c r="S4125">
        <f t="shared" ref="S4125:S4188" si="1643">IF(AVERAGE(R4125:R4138)=0,100,100-(100/((1+(AVERAGE(Q4125:Q4138)/AVERAGE(R4125:R4138))))))</f>
        <v>100</v>
      </c>
      <c r="U4125">
        <f t="shared" ref="U4125:U4188" si="1644">C4125+_xlfn.STDEV.S(B4126:B4145)</f>
        <v>18.961236930339862</v>
      </c>
      <c r="V4125">
        <f t="shared" ref="V4125:V4188" si="1645">C4125-_xlfn.STDEV.S(B4126:B4145)</f>
        <v>18.961214569660083</v>
      </c>
      <c r="W4125">
        <f t="shared" ref="W4125:W4188" si="1646">D4125+_xlfn.STDEV.S(B4126:B4145)</f>
        <v>18.961243180339874</v>
      </c>
      <c r="X4125">
        <f t="shared" ref="X4125:X4188" si="1647">D4125+_xlfn.STDEV.S(B4126:B4145)</f>
        <v>18.961243180339874</v>
      </c>
      <c r="Y4125">
        <f t="shared" ref="Y4125:Y4188" si="1648">E4125+_xlfn.STDEV.S(B4126:B4145)</f>
        <v>18.961258680339895</v>
      </c>
      <c r="Z4125">
        <f t="shared" ref="Z4125:Z4188" si="1649">E4125+_xlfn.STDEV.S(B4126:B4145)</f>
        <v>18.961258680339895</v>
      </c>
    </row>
    <row r="4126" spans="1:26" hidden="1" x14ac:dyDescent="0.25">
      <c r="A4126" s="1">
        <v>39925</v>
      </c>
      <c r="B4126">
        <v>18.96125</v>
      </c>
      <c r="C4126" s="2">
        <f t="shared" si="1629"/>
        <v>18.961227749999974</v>
      </c>
      <c r="D4126">
        <f t="shared" si="1630"/>
        <v>18.961231999999985</v>
      </c>
      <c r="E4126">
        <f t="shared" si="1631"/>
        <v>18.961247500000006</v>
      </c>
      <c r="F4126" s="3">
        <f t="shared" si="1632"/>
        <v>0</v>
      </c>
      <c r="G4126" s="4">
        <f t="shared" si="1633"/>
        <v>0</v>
      </c>
      <c r="H4126" s="4">
        <f t="shared" si="1634"/>
        <v>-0.27756759022189714</v>
      </c>
      <c r="I4126" s="23">
        <f t="shared" si="1635"/>
        <v>9.4930450339247154E-7</v>
      </c>
      <c r="J4126" s="24">
        <f t="shared" si="1636"/>
        <v>1.8000000014950501E-5</v>
      </c>
      <c r="K4126" s="25" t="str">
        <f t="shared" si="1637"/>
        <v>CP-</v>
      </c>
      <c r="L4126" s="25" t="str">
        <f t="shared" si="1638"/>
        <v>I-</v>
      </c>
      <c r="M4126" s="25" t="str">
        <f t="shared" si="1639"/>
        <v>B+</v>
      </c>
      <c r="N4126" s="26">
        <f t="shared" si="1640"/>
        <v>0.36699999999999999</v>
      </c>
      <c r="O4126" s="26" t="e">
        <f t="shared" si="1641"/>
        <v>#DIV/0!</v>
      </c>
      <c r="P4126" s="27">
        <f t="shared" si="1642"/>
        <v>0.503</v>
      </c>
      <c r="Q4126" s="30">
        <f>IF(FX_HN[[#This Row],[Percentil YoY]]&gt;0,FX_HN[[#This Row],[Percentil YoY]],0)</f>
        <v>0.503</v>
      </c>
      <c r="R4126" s="30">
        <f>IF(FX_HN[[#This Row],[Percentil YoY]]&lt;0,ABS(FX_HN[[#This Row],[Percentil YoY]]),0)</f>
        <v>0</v>
      </c>
      <c r="S4126">
        <f t="shared" si="1643"/>
        <v>100</v>
      </c>
      <c r="U4126">
        <f t="shared" si="1644"/>
        <v>18.961238930339864</v>
      </c>
      <c r="V4126">
        <f t="shared" si="1645"/>
        <v>18.961216569660085</v>
      </c>
      <c r="W4126">
        <f t="shared" si="1646"/>
        <v>18.961243180339874</v>
      </c>
      <c r="X4126">
        <f t="shared" si="1647"/>
        <v>18.961243180339874</v>
      </c>
      <c r="Y4126">
        <f t="shared" si="1648"/>
        <v>18.961258680339895</v>
      </c>
      <c r="Z4126">
        <f t="shared" si="1649"/>
        <v>18.961258680339895</v>
      </c>
    </row>
    <row r="4127" spans="1:26" hidden="1" x14ac:dyDescent="0.25">
      <c r="A4127" s="1">
        <v>39924</v>
      </c>
      <c r="B4127">
        <v>18.96125</v>
      </c>
      <c r="C4127" s="2">
        <f t="shared" si="1629"/>
        <v>18.961230999999973</v>
      </c>
      <c r="D4127">
        <f t="shared" si="1630"/>
        <v>18.961231999999985</v>
      </c>
      <c r="E4127">
        <f t="shared" si="1631"/>
        <v>18.961245000000005</v>
      </c>
      <c r="F4127" s="3">
        <f t="shared" si="1632"/>
        <v>0</v>
      </c>
      <c r="G4127" s="4">
        <f t="shared" si="1633"/>
        <v>0</v>
      </c>
      <c r="H4127" s="4">
        <f t="shared" si="1634"/>
        <v>-0.27756759022189714</v>
      </c>
      <c r="I4127" s="23">
        <f t="shared" si="1635"/>
        <v>9.4930450339247154E-7</v>
      </c>
      <c r="J4127" s="24">
        <f t="shared" si="1636"/>
        <v>1.8000000014950501E-5</v>
      </c>
      <c r="K4127" s="25" t="str">
        <f t="shared" si="1637"/>
        <v>CP-</v>
      </c>
      <c r="L4127" s="25" t="str">
        <f t="shared" si="1638"/>
        <v>I-</v>
      </c>
      <c r="M4127" s="25" t="str">
        <f t="shared" si="1639"/>
        <v>B+</v>
      </c>
      <c r="N4127" s="26">
        <f t="shared" si="1640"/>
        <v>0.36799999999999999</v>
      </c>
      <c r="O4127" s="26" t="e">
        <f t="shared" si="1641"/>
        <v>#DIV/0!</v>
      </c>
      <c r="P4127" s="27">
        <f t="shared" si="1642"/>
        <v>0.504</v>
      </c>
      <c r="Q4127" s="30">
        <f>IF(FX_HN[[#This Row],[Percentil YoY]]&gt;0,FX_HN[[#This Row],[Percentil YoY]],0)</f>
        <v>0.504</v>
      </c>
      <c r="R4127" s="30">
        <f>IF(FX_HN[[#This Row],[Percentil YoY]]&lt;0,ABS(FX_HN[[#This Row],[Percentil YoY]]),0)</f>
        <v>0</v>
      </c>
      <c r="S4127">
        <f t="shared" si="1643"/>
        <v>100</v>
      </c>
      <c r="U4127">
        <f t="shared" si="1644"/>
        <v>18.961246389675257</v>
      </c>
      <c r="V4127">
        <f t="shared" si="1645"/>
        <v>18.96121561032469</v>
      </c>
      <c r="W4127">
        <f t="shared" si="1646"/>
        <v>18.961247389675268</v>
      </c>
      <c r="X4127">
        <f t="shared" si="1647"/>
        <v>18.961247389675268</v>
      </c>
      <c r="Y4127">
        <f t="shared" si="1648"/>
        <v>18.961260389675289</v>
      </c>
      <c r="Z4127">
        <f t="shared" si="1649"/>
        <v>18.961260389675289</v>
      </c>
    </row>
    <row r="4128" spans="1:26" hidden="1" x14ac:dyDescent="0.25">
      <c r="A4128" s="1">
        <v>39920</v>
      </c>
      <c r="B4128">
        <v>18.96125</v>
      </c>
      <c r="C4128" s="2">
        <f t="shared" si="1629"/>
        <v>18.961238499999972</v>
      </c>
      <c r="D4128">
        <f t="shared" si="1630"/>
        <v>18.961222999999986</v>
      </c>
      <c r="E4128">
        <f t="shared" si="1631"/>
        <v>18.961245000000005</v>
      </c>
      <c r="F4128" s="3">
        <f t="shared" si="1632"/>
        <v>0</v>
      </c>
      <c r="G4128" s="4">
        <f t="shared" si="1633"/>
        <v>0</v>
      </c>
      <c r="H4128" s="4">
        <f t="shared" si="1634"/>
        <v>-0.27756759022189714</v>
      </c>
      <c r="I4128" s="23">
        <f t="shared" si="1635"/>
        <v>1.4239567546202897E-6</v>
      </c>
      <c r="J4128" s="24">
        <f t="shared" si="1636"/>
        <v>2.7000000013543968E-5</v>
      </c>
      <c r="K4128" s="25" t="str">
        <f t="shared" si="1637"/>
        <v>CP-</v>
      </c>
      <c r="L4128" s="25" t="str">
        <f t="shared" si="1638"/>
        <v>I-</v>
      </c>
      <c r="M4128" s="25" t="str">
        <f t="shared" si="1639"/>
        <v>B+</v>
      </c>
      <c r="N4128" s="26">
        <f t="shared" si="1640"/>
        <v>0.36799999999999999</v>
      </c>
      <c r="O4128" s="26" t="e">
        <f t="shared" si="1641"/>
        <v>#DIV/0!</v>
      </c>
      <c r="P4128" s="27">
        <f t="shared" si="1642"/>
        <v>0.505</v>
      </c>
      <c r="Q4128" s="30">
        <f>IF(FX_HN[[#This Row],[Percentil YoY]]&gt;0,FX_HN[[#This Row],[Percentil YoY]],0)</f>
        <v>0.505</v>
      </c>
      <c r="R4128" s="30">
        <f>IF(FX_HN[[#This Row],[Percentil YoY]]&lt;0,ABS(FX_HN[[#This Row],[Percentil YoY]]),0)</f>
        <v>0</v>
      </c>
      <c r="S4128">
        <f t="shared" si="1643"/>
        <v>100</v>
      </c>
      <c r="U4128">
        <f t="shared" si="1644"/>
        <v>18.961253889675255</v>
      </c>
      <c r="V4128">
        <f t="shared" si="1645"/>
        <v>18.961223110324688</v>
      </c>
      <c r="W4128">
        <f t="shared" si="1646"/>
        <v>18.96123838967527</v>
      </c>
      <c r="X4128">
        <f t="shared" si="1647"/>
        <v>18.96123838967527</v>
      </c>
      <c r="Y4128">
        <f t="shared" si="1648"/>
        <v>18.961260389675289</v>
      </c>
      <c r="Z4128">
        <f t="shared" si="1649"/>
        <v>18.961260389675289</v>
      </c>
    </row>
    <row r="4129" spans="1:26" hidden="1" x14ac:dyDescent="0.25">
      <c r="A4129" s="1">
        <v>39919</v>
      </c>
      <c r="B4129">
        <v>18.96125</v>
      </c>
      <c r="C4129" s="2">
        <f t="shared" si="1629"/>
        <v>18.961245999999974</v>
      </c>
      <c r="D4129">
        <f t="shared" si="1630"/>
        <v>18.961222999999986</v>
      </c>
      <c r="E4129">
        <f t="shared" si="1631"/>
        <v>18.961245000000005</v>
      </c>
      <c r="F4129" s="3">
        <f t="shared" si="1632"/>
        <v>0</v>
      </c>
      <c r="G4129" s="4">
        <f t="shared" si="1633"/>
        <v>0</v>
      </c>
      <c r="H4129" s="4">
        <f t="shared" si="1634"/>
        <v>-0.27756759022189714</v>
      </c>
      <c r="I4129" s="23">
        <f t="shared" si="1635"/>
        <v>1.4239567546202897E-6</v>
      </c>
      <c r="J4129" s="24">
        <f t="shared" si="1636"/>
        <v>2.7000000013543968E-5</v>
      </c>
      <c r="K4129" s="25" t="str">
        <f t="shared" si="1637"/>
        <v>CP-</v>
      </c>
      <c r="L4129" s="25" t="str">
        <f t="shared" si="1638"/>
        <v>I-</v>
      </c>
      <c r="M4129" s="25" t="str">
        <f t="shared" si="1639"/>
        <v>B+</v>
      </c>
      <c r="N4129" s="26">
        <f t="shared" si="1640"/>
        <v>0.36799999999999999</v>
      </c>
      <c r="O4129" s="26" t="e">
        <f t="shared" si="1641"/>
        <v>#DIV/0!</v>
      </c>
      <c r="P4129" s="27">
        <f t="shared" si="1642"/>
        <v>0.50600000000000001</v>
      </c>
      <c r="Q4129" s="30">
        <f>IF(FX_HN[[#This Row],[Percentil YoY]]&gt;0,FX_HN[[#This Row],[Percentil YoY]],0)</f>
        <v>0.50600000000000001</v>
      </c>
      <c r="R4129" s="30">
        <f>IF(FX_HN[[#This Row],[Percentil YoY]]&lt;0,ABS(FX_HN[[#This Row],[Percentil YoY]]),0)</f>
        <v>0</v>
      </c>
      <c r="S4129">
        <f t="shared" si="1643"/>
        <v>100</v>
      </c>
      <c r="U4129">
        <f t="shared" si="1644"/>
        <v>18.961261389675258</v>
      </c>
      <c r="V4129">
        <f t="shared" si="1645"/>
        <v>18.961230610324691</v>
      </c>
      <c r="W4129">
        <f t="shared" si="1646"/>
        <v>18.96123838967527</v>
      </c>
      <c r="X4129">
        <f t="shared" si="1647"/>
        <v>18.96123838967527</v>
      </c>
      <c r="Y4129">
        <f t="shared" si="1648"/>
        <v>18.961260389675289</v>
      </c>
      <c r="Z4129">
        <f t="shared" si="1649"/>
        <v>18.961260389675289</v>
      </c>
    </row>
    <row r="4130" spans="1:26" hidden="1" x14ac:dyDescent="0.25">
      <c r="A4130" s="1">
        <v>39918</v>
      </c>
      <c r="B4130">
        <v>18.96125</v>
      </c>
      <c r="C4130" s="2">
        <f t="shared" si="1629"/>
        <v>18.961253749999976</v>
      </c>
      <c r="D4130">
        <f t="shared" si="1630"/>
        <v>18.961221999999985</v>
      </c>
      <c r="E4130">
        <f t="shared" si="1631"/>
        <v>18.961245000000005</v>
      </c>
      <c r="F4130" s="3">
        <f t="shared" si="1632"/>
        <v>0</v>
      </c>
      <c r="G4130" s="4">
        <f t="shared" si="1633"/>
        <v>0</v>
      </c>
      <c r="H4130" s="4">
        <f t="shared" si="1634"/>
        <v>-0.27756759022189714</v>
      </c>
      <c r="I4130" s="23">
        <f t="shared" si="1635"/>
        <v>1.4766958937080586E-6</v>
      </c>
      <c r="J4130" s="24">
        <f t="shared" si="1636"/>
        <v>2.8000000014571924E-5</v>
      </c>
      <c r="K4130" s="25" t="str">
        <f t="shared" si="1637"/>
        <v>CP-</v>
      </c>
      <c r="L4130" s="25" t="str">
        <f t="shared" si="1638"/>
        <v>I-</v>
      </c>
      <c r="M4130" s="25" t="str">
        <f t="shared" si="1639"/>
        <v>B-</v>
      </c>
      <c r="N4130" s="26">
        <f t="shared" si="1640"/>
        <v>0.36799999999999999</v>
      </c>
      <c r="O4130" s="26" t="e">
        <f t="shared" si="1641"/>
        <v>#DIV/0!</v>
      </c>
      <c r="P4130" s="27">
        <f t="shared" si="1642"/>
        <v>0.50700000000000001</v>
      </c>
      <c r="Q4130" s="30">
        <f>IF(FX_HN[[#This Row],[Percentil YoY]]&gt;0,FX_HN[[#This Row],[Percentil YoY]],0)</f>
        <v>0.50700000000000001</v>
      </c>
      <c r="R4130" s="30">
        <f>IF(FX_HN[[#This Row],[Percentil YoY]]&lt;0,ABS(FX_HN[[#This Row],[Percentil YoY]]),0)</f>
        <v>0</v>
      </c>
      <c r="S4130">
        <f t="shared" si="1643"/>
        <v>100</v>
      </c>
      <c r="U4130">
        <f t="shared" si="1644"/>
        <v>18.96126913967526</v>
      </c>
      <c r="V4130">
        <f t="shared" si="1645"/>
        <v>18.961238360324693</v>
      </c>
      <c r="W4130">
        <f t="shared" si="1646"/>
        <v>18.961237389675269</v>
      </c>
      <c r="X4130">
        <f t="shared" si="1647"/>
        <v>18.961237389675269</v>
      </c>
      <c r="Y4130">
        <f t="shared" si="1648"/>
        <v>18.961260389675289</v>
      </c>
      <c r="Z4130">
        <f t="shared" si="1649"/>
        <v>18.961260389675289</v>
      </c>
    </row>
    <row r="4131" spans="1:26" hidden="1" x14ac:dyDescent="0.25">
      <c r="A4131" s="1">
        <v>39917</v>
      </c>
      <c r="B4131">
        <v>18.96125</v>
      </c>
      <c r="C4131" s="2">
        <f t="shared" si="1629"/>
        <v>18.961265499999975</v>
      </c>
      <c r="D4131">
        <f t="shared" si="1630"/>
        <v>18.961217999999988</v>
      </c>
      <c r="E4131">
        <f t="shared" si="1631"/>
        <v>18.961240000000004</v>
      </c>
      <c r="F4131" s="3">
        <f t="shared" si="1632"/>
        <v>0</v>
      </c>
      <c r="G4131" s="4">
        <f t="shared" si="1633"/>
        <v>0</v>
      </c>
      <c r="H4131" s="4">
        <f t="shared" si="1634"/>
        <v>-0.27756759022189714</v>
      </c>
      <c r="I4131" s="23">
        <f t="shared" si="1635"/>
        <v>1.6876524496843996E-6</v>
      </c>
      <c r="J4131" s="24">
        <f t="shared" si="1636"/>
        <v>3.2000000011578322E-5</v>
      </c>
      <c r="K4131" s="25" t="str">
        <f t="shared" si="1637"/>
        <v>CP-</v>
      </c>
      <c r="L4131" s="25" t="str">
        <f t="shared" si="1638"/>
        <v>I-</v>
      </c>
      <c r="M4131" s="25" t="str">
        <f t="shared" si="1639"/>
        <v>B-</v>
      </c>
      <c r="N4131" s="26">
        <f t="shared" si="1640"/>
        <v>0.36799999999999999</v>
      </c>
      <c r="O4131" s="26" t="e">
        <f t="shared" si="1641"/>
        <v>#DIV/0!</v>
      </c>
      <c r="P4131" s="27">
        <f t="shared" si="1642"/>
        <v>0.50800000000000001</v>
      </c>
      <c r="Q4131" s="30">
        <f>IF(FX_HN[[#This Row],[Percentil YoY]]&gt;0,FX_HN[[#This Row],[Percentil YoY]],0)</f>
        <v>0.50800000000000001</v>
      </c>
      <c r="R4131" s="30">
        <f>IF(FX_HN[[#This Row],[Percentil YoY]]&lt;0,ABS(FX_HN[[#This Row],[Percentil YoY]]),0)</f>
        <v>0</v>
      </c>
      <c r="S4131">
        <f t="shared" si="1643"/>
        <v>100</v>
      </c>
      <c r="U4131">
        <f t="shared" si="1644"/>
        <v>18.961291657418165</v>
      </c>
      <c r="V4131">
        <f t="shared" si="1645"/>
        <v>18.961239342581784</v>
      </c>
      <c r="W4131">
        <f t="shared" si="1646"/>
        <v>18.961244157418179</v>
      </c>
      <c r="X4131">
        <f t="shared" si="1647"/>
        <v>18.961244157418179</v>
      </c>
      <c r="Y4131">
        <f t="shared" si="1648"/>
        <v>18.961266157418194</v>
      </c>
      <c r="Z4131">
        <f t="shared" si="1649"/>
        <v>18.961266157418194</v>
      </c>
    </row>
    <row r="4132" spans="1:26" hidden="1" x14ac:dyDescent="0.25">
      <c r="A4132" s="1">
        <v>39916</v>
      </c>
      <c r="B4132">
        <v>18.96125</v>
      </c>
      <c r="C4132" s="2">
        <f t="shared" si="1629"/>
        <v>18.961276999999978</v>
      </c>
      <c r="D4132">
        <f t="shared" si="1630"/>
        <v>18.961217999999988</v>
      </c>
      <c r="E4132">
        <f t="shared" si="1631"/>
        <v>18.961240000000004</v>
      </c>
      <c r="F4132" s="3">
        <f t="shared" si="1632"/>
        <v>0</v>
      </c>
      <c r="G4132" s="4">
        <f t="shared" si="1633"/>
        <v>0</v>
      </c>
      <c r="H4132" s="4">
        <f t="shared" si="1634"/>
        <v>-0.27756759022189714</v>
      </c>
      <c r="I4132" s="23">
        <f t="shared" si="1635"/>
        <v>1.6876524496843996E-6</v>
      </c>
      <c r="J4132" s="24">
        <f t="shared" si="1636"/>
        <v>3.2000000011578322E-5</v>
      </c>
      <c r="K4132" s="25" t="str">
        <f t="shared" si="1637"/>
        <v>CP-</v>
      </c>
      <c r="L4132" s="25" t="str">
        <f t="shared" si="1638"/>
        <v>I-</v>
      </c>
      <c r="M4132" s="25" t="str">
        <f t="shared" si="1639"/>
        <v>B-</v>
      </c>
      <c r="N4132" s="26">
        <f t="shared" si="1640"/>
        <v>0.36799999999999999</v>
      </c>
      <c r="O4132" s="26" t="e">
        <f t="shared" si="1641"/>
        <v>#DIV/0!</v>
      </c>
      <c r="P4132" s="27">
        <f t="shared" si="1642"/>
        <v>0.50900000000000001</v>
      </c>
      <c r="Q4132" s="30">
        <f>IF(FX_HN[[#This Row],[Percentil YoY]]&gt;0,FX_HN[[#This Row],[Percentil YoY]],0)</f>
        <v>0.50900000000000001</v>
      </c>
      <c r="R4132" s="30">
        <f>IF(FX_HN[[#This Row],[Percentil YoY]]&lt;0,ABS(FX_HN[[#This Row],[Percentil YoY]]),0)</f>
        <v>0</v>
      </c>
      <c r="S4132">
        <f t="shared" si="1643"/>
        <v>100</v>
      </c>
      <c r="U4132">
        <f t="shared" si="1644"/>
        <v>18.961303157418168</v>
      </c>
      <c r="V4132">
        <f t="shared" si="1645"/>
        <v>18.961250842581787</v>
      </c>
      <c r="W4132">
        <f t="shared" si="1646"/>
        <v>18.961244157418179</v>
      </c>
      <c r="X4132">
        <f t="shared" si="1647"/>
        <v>18.961244157418179</v>
      </c>
      <c r="Y4132">
        <f t="shared" si="1648"/>
        <v>18.961266157418194</v>
      </c>
      <c r="Z4132">
        <f t="shared" si="1649"/>
        <v>18.961266157418194</v>
      </c>
    </row>
    <row r="4133" spans="1:26" hidden="1" x14ac:dyDescent="0.25">
      <c r="A4133" s="1">
        <v>39910</v>
      </c>
      <c r="B4133">
        <v>18.96125</v>
      </c>
      <c r="C4133" s="2">
        <f t="shared" si="1629"/>
        <v>18.961285249999975</v>
      </c>
      <c r="D4133">
        <f t="shared" si="1630"/>
        <v>18.961217999999985</v>
      </c>
      <c r="E4133">
        <f t="shared" si="1631"/>
        <v>18.961240000000004</v>
      </c>
      <c r="F4133" s="3">
        <f t="shared" si="1632"/>
        <v>0</v>
      </c>
      <c r="G4133" s="4">
        <f t="shared" si="1633"/>
        <v>0</v>
      </c>
      <c r="H4133" s="4">
        <f t="shared" si="1634"/>
        <v>-0.27756759022189714</v>
      </c>
      <c r="I4133" s="23">
        <f t="shared" si="1635"/>
        <v>1.6876524498717667E-6</v>
      </c>
      <c r="J4133" s="24">
        <f t="shared" si="1636"/>
        <v>3.2000000015131036E-5</v>
      </c>
      <c r="K4133" s="25" t="str">
        <f t="shared" si="1637"/>
        <v>CP-</v>
      </c>
      <c r="L4133" s="25" t="str">
        <f t="shared" si="1638"/>
        <v>I-</v>
      </c>
      <c r="M4133" s="25" t="str">
        <f t="shared" si="1639"/>
        <v>B-</v>
      </c>
      <c r="N4133" s="26">
        <f t="shared" si="1640"/>
        <v>0.36899999999999999</v>
      </c>
      <c r="O4133" s="26" t="e">
        <f t="shared" si="1641"/>
        <v>#DIV/0!</v>
      </c>
      <c r="P4133" s="27">
        <f t="shared" si="1642"/>
        <v>0.51</v>
      </c>
      <c r="Q4133" s="30">
        <f>IF(FX_HN[[#This Row],[Percentil YoY]]&gt;0,FX_HN[[#This Row],[Percentil YoY]],0)</f>
        <v>0.51</v>
      </c>
      <c r="R4133" s="30">
        <f>IF(FX_HN[[#This Row],[Percentil YoY]]&lt;0,ABS(FX_HN[[#This Row],[Percentil YoY]]),0)</f>
        <v>0</v>
      </c>
      <c r="S4133">
        <f t="shared" si="1643"/>
        <v>100</v>
      </c>
      <c r="U4133">
        <f t="shared" si="1644"/>
        <v>18.961311407418165</v>
      </c>
      <c r="V4133">
        <f t="shared" si="1645"/>
        <v>18.961259092581784</v>
      </c>
      <c r="W4133">
        <f t="shared" si="1646"/>
        <v>18.961244157418175</v>
      </c>
      <c r="X4133">
        <f t="shared" si="1647"/>
        <v>18.961244157418175</v>
      </c>
      <c r="Y4133">
        <f t="shared" si="1648"/>
        <v>18.961266157418194</v>
      </c>
      <c r="Z4133">
        <f t="shared" si="1649"/>
        <v>18.961266157418194</v>
      </c>
    </row>
    <row r="4134" spans="1:26" hidden="1" x14ac:dyDescent="0.25">
      <c r="A4134" s="1">
        <v>39909</v>
      </c>
      <c r="B4134">
        <v>18.96125</v>
      </c>
      <c r="C4134" s="2">
        <f t="shared" si="1629"/>
        <v>18.961293249999979</v>
      </c>
      <c r="D4134">
        <f t="shared" si="1630"/>
        <v>18.961213999999988</v>
      </c>
      <c r="E4134">
        <f t="shared" si="1631"/>
        <v>18.96124</v>
      </c>
      <c r="F4134" s="3">
        <f t="shared" si="1632"/>
        <v>0</v>
      </c>
      <c r="G4134" s="4">
        <f t="shared" si="1633"/>
        <v>0</v>
      </c>
      <c r="H4134" s="4">
        <f t="shared" si="1634"/>
        <v>-0.27756759022189714</v>
      </c>
      <c r="I4134" s="23">
        <f t="shared" si="1635"/>
        <v>1.8986090058481079E-6</v>
      </c>
      <c r="J4134" s="24">
        <f t="shared" si="1636"/>
        <v>3.6000000012137434E-5</v>
      </c>
      <c r="K4134" s="25" t="str">
        <f t="shared" si="1637"/>
        <v>CP-</v>
      </c>
      <c r="L4134" s="25" t="str">
        <f t="shared" si="1638"/>
        <v>I-</v>
      </c>
      <c r="M4134" s="25" t="str">
        <f t="shared" si="1639"/>
        <v>B-</v>
      </c>
      <c r="N4134" s="26">
        <f t="shared" si="1640"/>
        <v>0.36899999999999999</v>
      </c>
      <c r="O4134" s="26" t="e">
        <f t="shared" si="1641"/>
        <v>#DIV/0!</v>
      </c>
      <c r="P4134" s="27">
        <f t="shared" si="1642"/>
        <v>0.51100000000000001</v>
      </c>
      <c r="Q4134" s="30">
        <f>IF(FX_HN[[#This Row],[Percentil YoY]]&gt;0,FX_HN[[#This Row],[Percentil YoY]],0)</f>
        <v>0.51100000000000001</v>
      </c>
      <c r="R4134" s="30">
        <f>IF(FX_HN[[#This Row],[Percentil YoY]]&lt;0,ABS(FX_HN[[#This Row],[Percentil YoY]]),0)</f>
        <v>0</v>
      </c>
      <c r="S4134">
        <f t="shared" si="1643"/>
        <v>100</v>
      </c>
      <c r="U4134">
        <f t="shared" si="1644"/>
        <v>18.96131940741817</v>
      </c>
      <c r="V4134">
        <f t="shared" si="1645"/>
        <v>18.961267092581789</v>
      </c>
      <c r="W4134">
        <f t="shared" si="1646"/>
        <v>18.961240157418178</v>
      </c>
      <c r="X4134">
        <f t="shared" si="1647"/>
        <v>18.961240157418178</v>
      </c>
      <c r="Y4134">
        <f t="shared" si="1648"/>
        <v>18.961266157418191</v>
      </c>
      <c r="Z4134">
        <f t="shared" si="1649"/>
        <v>18.961266157418191</v>
      </c>
    </row>
    <row r="4135" spans="1:26" hidden="1" x14ac:dyDescent="0.25">
      <c r="A4135" s="1">
        <v>39906</v>
      </c>
      <c r="B4135">
        <v>18.96125</v>
      </c>
      <c r="C4135" s="2">
        <f t="shared" si="1629"/>
        <v>18.96129599999998</v>
      </c>
      <c r="D4135">
        <f t="shared" si="1630"/>
        <v>18.961213999999988</v>
      </c>
      <c r="E4135">
        <f t="shared" si="1631"/>
        <v>18.96124</v>
      </c>
      <c r="F4135" s="3">
        <f t="shared" si="1632"/>
        <v>0</v>
      </c>
      <c r="G4135" s="4">
        <f t="shared" si="1633"/>
        <v>0</v>
      </c>
      <c r="H4135" s="4">
        <f t="shared" si="1634"/>
        <v>-0.27756759022189714</v>
      </c>
      <c r="I4135" s="23">
        <f t="shared" si="1635"/>
        <v>1.8986090058481079E-6</v>
      </c>
      <c r="J4135" s="24">
        <f t="shared" si="1636"/>
        <v>3.6000000012137434E-5</v>
      </c>
      <c r="K4135" s="25" t="str">
        <f t="shared" si="1637"/>
        <v>CP-</v>
      </c>
      <c r="L4135" s="25" t="str">
        <f t="shared" si="1638"/>
        <v>I-</v>
      </c>
      <c r="M4135" s="25" t="str">
        <f t="shared" si="1639"/>
        <v>B-</v>
      </c>
      <c r="N4135" s="26">
        <f t="shared" si="1640"/>
        <v>0.36899999999999999</v>
      </c>
      <c r="O4135" s="26" t="e">
        <f t="shared" si="1641"/>
        <v>#DIV/0!</v>
      </c>
      <c r="P4135" s="27">
        <f t="shared" si="1642"/>
        <v>0.51200000000000001</v>
      </c>
      <c r="Q4135" s="30">
        <f>IF(FX_HN[[#This Row],[Percentil YoY]]&gt;0,FX_HN[[#This Row],[Percentil YoY]],0)</f>
        <v>0.51200000000000001</v>
      </c>
      <c r="R4135" s="30">
        <f>IF(FX_HN[[#This Row],[Percentil YoY]]&lt;0,ABS(FX_HN[[#This Row],[Percentil YoY]]),0)</f>
        <v>0</v>
      </c>
      <c r="S4135">
        <f t="shared" si="1643"/>
        <v>100</v>
      </c>
      <c r="U4135">
        <f t="shared" si="1644"/>
        <v>18.96132215741817</v>
      </c>
      <c r="V4135">
        <f t="shared" si="1645"/>
        <v>18.961269842581789</v>
      </c>
      <c r="W4135">
        <f t="shared" si="1646"/>
        <v>18.961240157418178</v>
      </c>
      <c r="X4135">
        <f t="shared" si="1647"/>
        <v>18.961240157418178</v>
      </c>
      <c r="Y4135">
        <f t="shared" si="1648"/>
        <v>18.961266157418191</v>
      </c>
      <c r="Z4135">
        <f t="shared" si="1649"/>
        <v>18.961266157418191</v>
      </c>
    </row>
    <row r="4136" spans="1:26" hidden="1" x14ac:dyDescent="0.25">
      <c r="A4136" s="1">
        <v>39905</v>
      </c>
      <c r="B4136">
        <v>18.96125</v>
      </c>
      <c r="C4136" s="2">
        <f t="shared" si="1629"/>
        <v>18.961297749999982</v>
      </c>
      <c r="D4136">
        <f t="shared" si="1630"/>
        <v>18.96121599999999</v>
      </c>
      <c r="E4136">
        <f t="shared" si="1631"/>
        <v>18.96124</v>
      </c>
      <c r="F4136" s="3">
        <f t="shared" si="1632"/>
        <v>0</v>
      </c>
      <c r="G4136" s="4">
        <f t="shared" si="1633"/>
        <v>0</v>
      </c>
      <c r="H4136" s="4">
        <f t="shared" si="1634"/>
        <v>-0.27756759022189714</v>
      </c>
      <c r="I4136" s="23">
        <f t="shared" si="1635"/>
        <v>1.7931307276725702E-6</v>
      </c>
      <c r="J4136" s="24">
        <f t="shared" si="1636"/>
        <v>3.4000000010081521E-5</v>
      </c>
      <c r="K4136" s="25" t="str">
        <f t="shared" si="1637"/>
        <v>CP-</v>
      </c>
      <c r="L4136" s="25" t="str">
        <f t="shared" si="1638"/>
        <v>I-</v>
      </c>
      <c r="M4136" s="25" t="str">
        <f t="shared" si="1639"/>
        <v>B-</v>
      </c>
      <c r="N4136" s="26">
        <f t="shared" si="1640"/>
        <v>0.36899999999999999</v>
      </c>
      <c r="O4136" s="26" t="e">
        <f t="shared" si="1641"/>
        <v>#DIV/0!</v>
      </c>
      <c r="P4136" s="27">
        <f t="shared" si="1642"/>
        <v>0.51300000000000001</v>
      </c>
      <c r="Q4136" s="30">
        <f>IF(FX_HN[[#This Row],[Percentil YoY]]&gt;0,FX_HN[[#This Row],[Percentil YoY]],0)</f>
        <v>0.51300000000000001</v>
      </c>
      <c r="R4136" s="30">
        <f>IF(FX_HN[[#This Row],[Percentil YoY]]&lt;0,ABS(FX_HN[[#This Row],[Percentil YoY]]),0)</f>
        <v>0</v>
      </c>
      <c r="S4136">
        <f t="shared" si="1643"/>
        <v>100</v>
      </c>
      <c r="U4136">
        <f t="shared" si="1644"/>
        <v>18.961323907418173</v>
      </c>
      <c r="V4136">
        <f t="shared" si="1645"/>
        <v>18.961271592581792</v>
      </c>
      <c r="W4136">
        <f t="shared" si="1646"/>
        <v>18.96124215741818</v>
      </c>
      <c r="X4136">
        <f t="shared" si="1647"/>
        <v>18.96124215741818</v>
      </c>
      <c r="Y4136">
        <f t="shared" si="1648"/>
        <v>18.961266157418191</v>
      </c>
      <c r="Z4136">
        <f t="shared" si="1649"/>
        <v>18.961266157418191</v>
      </c>
    </row>
    <row r="4137" spans="1:26" hidden="1" x14ac:dyDescent="0.25">
      <c r="A4137" s="1">
        <v>39904</v>
      </c>
      <c r="B4137">
        <v>18.96125</v>
      </c>
      <c r="C4137" s="2">
        <f t="shared" si="1629"/>
        <v>18.961299249999982</v>
      </c>
      <c r="D4137">
        <f t="shared" si="1630"/>
        <v>18.96121599999999</v>
      </c>
      <c r="E4137">
        <f t="shared" si="1631"/>
        <v>18.961240000000004</v>
      </c>
      <c r="F4137" s="3">
        <f t="shared" si="1632"/>
        <v>0</v>
      </c>
      <c r="G4137" s="4">
        <f t="shared" si="1633"/>
        <v>2.6369639052337135E-6</v>
      </c>
      <c r="H4137" s="4">
        <f t="shared" si="1634"/>
        <v>-0.27756759022189714</v>
      </c>
      <c r="I4137" s="23">
        <f t="shared" si="1635"/>
        <v>1.7931307276725702E-6</v>
      </c>
      <c r="J4137" s="24">
        <f t="shared" si="1636"/>
        <v>3.4000000010081521E-5</v>
      </c>
      <c r="K4137" s="25" t="str">
        <f t="shared" si="1637"/>
        <v>CP-</v>
      </c>
      <c r="L4137" s="25" t="str">
        <f t="shared" si="1638"/>
        <v>I-</v>
      </c>
      <c r="M4137" s="25" t="str">
        <f t="shared" si="1639"/>
        <v>B-</v>
      </c>
      <c r="N4137" s="26">
        <f t="shared" si="1640"/>
        <v>0.36899999999999999</v>
      </c>
      <c r="O4137" s="26" t="e">
        <f t="shared" si="1641"/>
        <v>#DIV/0!</v>
      </c>
      <c r="P4137" s="27">
        <f t="shared" si="1642"/>
        <v>0.51400000000000001</v>
      </c>
      <c r="Q4137" s="30">
        <f>IF(FX_HN[[#This Row],[Percentil YoY]]&gt;0,FX_HN[[#This Row],[Percentil YoY]],0)</f>
        <v>0.51400000000000001</v>
      </c>
      <c r="R4137" s="30">
        <f>IF(FX_HN[[#This Row],[Percentil YoY]]&lt;0,ABS(FX_HN[[#This Row],[Percentil YoY]]),0)</f>
        <v>0</v>
      </c>
      <c r="S4137">
        <f t="shared" si="1643"/>
        <v>100</v>
      </c>
      <c r="U4137">
        <f t="shared" si="1644"/>
        <v>18.961325407418173</v>
      </c>
      <c r="V4137">
        <f t="shared" si="1645"/>
        <v>18.961273092581791</v>
      </c>
      <c r="W4137">
        <f t="shared" si="1646"/>
        <v>18.96124215741818</v>
      </c>
      <c r="X4137">
        <f t="shared" si="1647"/>
        <v>18.96124215741818</v>
      </c>
      <c r="Y4137">
        <f t="shared" si="1648"/>
        <v>18.961266157418194</v>
      </c>
      <c r="Z4137">
        <f t="shared" si="1649"/>
        <v>18.961266157418194</v>
      </c>
    </row>
    <row r="4138" spans="1:26" hidden="1" x14ac:dyDescent="0.25">
      <c r="A4138" s="1">
        <v>39903</v>
      </c>
      <c r="B4138">
        <v>18.96125</v>
      </c>
      <c r="C4138" s="2">
        <f t="shared" ref="C4138:C4201" si="1650">IF(COUNTA(B4139:B4338)=200, AVERAGE(B4139:B4338), "lol")</f>
        <v>18.961300749999982</v>
      </c>
      <c r="D4138">
        <f t="shared" ref="D4138:D4201" si="1651">IF(COUNTA(B4139:B4188)=50, AVERAGE(B4139:B4188), "lol")</f>
        <v>18.96121599999999</v>
      </c>
      <c r="E4138">
        <f t="shared" ref="E4138:E4201" si="1652">IF(COUNTA(B4139:B4158)=20, AVERAGE(B4139:B4158), "lol")</f>
        <v>18.961240000000004</v>
      </c>
      <c r="F4138" s="3">
        <f t="shared" ref="F4138:F4201" si="1653">B4138/B4139-1</f>
        <v>0</v>
      </c>
      <c r="G4138" s="4">
        <f t="shared" ref="G4138:G4201" si="1654">B4138/B4143-1</f>
        <v>0</v>
      </c>
      <c r="H4138" s="4">
        <f t="shared" ref="H4138:H4201" si="1655">(B4138/_xlfn.XLOOKUP(EDATE(A4138,-12),$B$41:$B$4915,$C$41:$C$4915,"",-1,-1))-1</f>
        <v>-0.27756759022189714</v>
      </c>
      <c r="I4138" s="23">
        <f t="shared" si="1635"/>
        <v>1.7931307276725702E-6</v>
      </c>
      <c r="J4138" s="24">
        <f t="shared" si="1636"/>
        <v>3.4000000010081521E-5</v>
      </c>
      <c r="K4138" s="25" t="str">
        <f t="shared" si="1637"/>
        <v>CP-</v>
      </c>
      <c r="L4138" s="25" t="str">
        <f t="shared" si="1638"/>
        <v>I-</v>
      </c>
      <c r="M4138" s="25" t="str">
        <f t="shared" si="1639"/>
        <v>B-</v>
      </c>
      <c r="N4138" s="26">
        <f t="shared" si="1640"/>
        <v>0.36899999999999999</v>
      </c>
      <c r="O4138" s="26" t="e">
        <f t="shared" si="1641"/>
        <v>#DIV/0!</v>
      </c>
      <c r="P4138" s="27">
        <f t="shared" si="1642"/>
        <v>0.51500000000000001</v>
      </c>
      <c r="Q4138" s="30">
        <f>IF(FX_HN[[#This Row],[Percentil YoY]]&gt;0,FX_HN[[#This Row],[Percentil YoY]],0)</f>
        <v>0.51500000000000001</v>
      </c>
      <c r="R4138" s="30">
        <f>IF(FX_HN[[#This Row],[Percentil YoY]]&lt;0,ABS(FX_HN[[#This Row],[Percentil YoY]]),0)</f>
        <v>0</v>
      </c>
      <c r="S4138">
        <f t="shared" si="1643"/>
        <v>100</v>
      </c>
      <c r="U4138">
        <f t="shared" si="1644"/>
        <v>18.961326907418172</v>
      </c>
      <c r="V4138">
        <f t="shared" si="1645"/>
        <v>18.961274592581791</v>
      </c>
      <c r="W4138">
        <f t="shared" si="1646"/>
        <v>18.96124215741818</v>
      </c>
      <c r="X4138">
        <f t="shared" si="1647"/>
        <v>18.96124215741818</v>
      </c>
      <c r="Y4138">
        <f t="shared" si="1648"/>
        <v>18.961266157418194</v>
      </c>
      <c r="Z4138">
        <f t="shared" si="1649"/>
        <v>18.961266157418194</v>
      </c>
    </row>
    <row r="4139" spans="1:26" hidden="1" x14ac:dyDescent="0.25">
      <c r="A4139" s="1">
        <v>39902</v>
      </c>
      <c r="B4139">
        <v>18.96125</v>
      </c>
      <c r="C4139" s="2">
        <f t="shared" si="1650"/>
        <v>18.961301999999982</v>
      </c>
      <c r="D4139">
        <f t="shared" si="1651"/>
        <v>18.961214999999989</v>
      </c>
      <c r="E4139">
        <f t="shared" si="1652"/>
        <v>18.961240000000004</v>
      </c>
      <c r="F4139" s="3">
        <f t="shared" si="1653"/>
        <v>0</v>
      </c>
      <c r="G4139" s="4">
        <f t="shared" si="1654"/>
        <v>0</v>
      </c>
      <c r="H4139" s="4">
        <f t="shared" si="1655"/>
        <v>-0.27756759022189714</v>
      </c>
      <c r="I4139" s="23">
        <f t="shared" si="1635"/>
        <v>1.8458698667603391E-6</v>
      </c>
      <c r="J4139" s="24">
        <f t="shared" si="1636"/>
        <v>3.5000000011109478E-5</v>
      </c>
      <c r="K4139" s="25" t="str">
        <f t="shared" si="1637"/>
        <v>CP-</v>
      </c>
      <c r="L4139" s="25" t="str">
        <f t="shared" si="1638"/>
        <v>I-</v>
      </c>
      <c r="M4139" s="25" t="str">
        <f t="shared" si="1639"/>
        <v>B-</v>
      </c>
      <c r="N4139" s="26">
        <f t="shared" si="1640"/>
        <v>0.36899999999999999</v>
      </c>
      <c r="O4139" s="26" t="e">
        <f t="shared" si="1641"/>
        <v>#DIV/0!</v>
      </c>
      <c r="P4139" s="27">
        <f t="shared" si="1642"/>
        <v>0.51600000000000001</v>
      </c>
      <c r="Q4139" s="30">
        <f>IF(FX_HN[[#This Row],[Percentil YoY]]&gt;0,FX_HN[[#This Row],[Percentil YoY]],0)</f>
        <v>0.51600000000000001</v>
      </c>
      <c r="R4139" s="30">
        <f>IF(FX_HN[[#This Row],[Percentil YoY]]&lt;0,ABS(FX_HN[[#This Row],[Percentil YoY]]),0)</f>
        <v>0</v>
      </c>
      <c r="S4139">
        <f t="shared" si="1643"/>
        <v>100</v>
      </c>
      <c r="U4139">
        <f t="shared" si="1644"/>
        <v>18.961328157418173</v>
      </c>
      <c r="V4139">
        <f t="shared" si="1645"/>
        <v>18.961275842581792</v>
      </c>
      <c r="W4139">
        <f t="shared" si="1646"/>
        <v>18.961241157418179</v>
      </c>
      <c r="X4139">
        <f t="shared" si="1647"/>
        <v>18.961241157418179</v>
      </c>
      <c r="Y4139">
        <f t="shared" si="1648"/>
        <v>18.961266157418194</v>
      </c>
      <c r="Z4139">
        <f t="shared" si="1649"/>
        <v>18.961266157418194</v>
      </c>
    </row>
    <row r="4140" spans="1:26" hidden="1" x14ac:dyDescent="0.25">
      <c r="A4140" s="1">
        <v>39899</v>
      </c>
      <c r="B4140">
        <v>18.96125</v>
      </c>
      <c r="C4140" s="2">
        <f t="shared" si="1650"/>
        <v>18.961303749999985</v>
      </c>
      <c r="D4140">
        <f t="shared" si="1651"/>
        <v>18.961214999999989</v>
      </c>
      <c r="E4140">
        <f t="shared" si="1652"/>
        <v>18.961240000000004</v>
      </c>
      <c r="F4140" s="3">
        <f t="shared" si="1653"/>
        <v>0</v>
      </c>
      <c r="G4140" s="4">
        <f t="shared" si="1654"/>
        <v>0</v>
      </c>
      <c r="H4140" s="4">
        <f t="shared" si="1655"/>
        <v>-0.27756759022189714</v>
      </c>
      <c r="I4140" s="23">
        <f t="shared" si="1635"/>
        <v>1.8458698667603391E-6</v>
      </c>
      <c r="J4140" s="24">
        <f t="shared" si="1636"/>
        <v>3.5000000011109478E-5</v>
      </c>
      <c r="K4140" s="25" t="str">
        <f t="shared" si="1637"/>
        <v>CP-</v>
      </c>
      <c r="L4140" s="25" t="str">
        <f t="shared" si="1638"/>
        <v>I-</v>
      </c>
      <c r="M4140" s="25" t="str">
        <f t="shared" si="1639"/>
        <v>B-</v>
      </c>
      <c r="N4140" s="26">
        <f t="shared" si="1640"/>
        <v>0.37</v>
      </c>
      <c r="O4140" s="26" t="e">
        <f t="shared" si="1641"/>
        <v>#DIV/0!</v>
      </c>
      <c r="P4140" s="27">
        <f t="shared" si="1642"/>
        <v>0.51700000000000002</v>
      </c>
      <c r="Q4140" s="30">
        <f>IF(FX_HN[[#This Row],[Percentil YoY]]&gt;0,FX_HN[[#This Row],[Percentil YoY]],0)</f>
        <v>0.51700000000000002</v>
      </c>
      <c r="R4140" s="30">
        <f>IF(FX_HN[[#This Row],[Percentil YoY]]&lt;0,ABS(FX_HN[[#This Row],[Percentil YoY]]),0)</f>
        <v>0</v>
      </c>
      <c r="S4140">
        <f t="shared" si="1643"/>
        <v>100</v>
      </c>
      <c r="U4140">
        <f t="shared" si="1644"/>
        <v>18.961329907418175</v>
      </c>
      <c r="V4140">
        <f t="shared" si="1645"/>
        <v>18.961277592581794</v>
      </c>
      <c r="W4140">
        <f t="shared" si="1646"/>
        <v>18.961241157418179</v>
      </c>
      <c r="X4140">
        <f t="shared" si="1647"/>
        <v>18.961241157418179</v>
      </c>
      <c r="Y4140">
        <f t="shared" si="1648"/>
        <v>18.961266157418194</v>
      </c>
      <c r="Z4140">
        <f t="shared" si="1649"/>
        <v>18.961266157418194</v>
      </c>
    </row>
    <row r="4141" spans="1:26" hidden="1" x14ac:dyDescent="0.25">
      <c r="A4141" s="1">
        <v>39898</v>
      </c>
      <c r="B4141">
        <v>18.96125</v>
      </c>
      <c r="C4141" s="2">
        <f t="shared" si="1650"/>
        <v>18.961305749999987</v>
      </c>
      <c r="D4141">
        <f t="shared" si="1651"/>
        <v>18.961214999999989</v>
      </c>
      <c r="E4141">
        <f t="shared" si="1652"/>
        <v>18.961225000000006</v>
      </c>
      <c r="F4141" s="3">
        <f t="shared" si="1653"/>
        <v>2.6369639052337135E-6</v>
      </c>
      <c r="G4141" s="4">
        <f t="shared" si="1654"/>
        <v>0</v>
      </c>
      <c r="H4141" s="4">
        <f t="shared" si="1655"/>
        <v>-0.27756759022189714</v>
      </c>
      <c r="I4141" s="23">
        <f t="shared" si="1635"/>
        <v>1.8458698667603391E-6</v>
      </c>
      <c r="J4141" s="24">
        <f t="shared" si="1636"/>
        <v>3.5000000011109478E-5</v>
      </c>
      <c r="K4141" s="25" t="str">
        <f t="shared" si="1637"/>
        <v>CP-</v>
      </c>
      <c r="L4141" s="25" t="str">
        <f t="shared" si="1638"/>
        <v>I-</v>
      </c>
      <c r="M4141" s="25" t="str">
        <f t="shared" si="1639"/>
        <v>B-</v>
      </c>
      <c r="N4141" s="26">
        <f t="shared" si="1640"/>
        <v>0.49399999999999999</v>
      </c>
      <c r="O4141" s="26" t="e">
        <f t="shared" si="1641"/>
        <v>#DIV/0!</v>
      </c>
      <c r="P4141" s="27">
        <f t="shared" si="1642"/>
        <v>0.51800000000000002</v>
      </c>
      <c r="Q4141" s="30">
        <f>IF(FX_HN[[#This Row],[Percentil YoY]]&gt;0,FX_HN[[#This Row],[Percentil YoY]],0)</f>
        <v>0.51800000000000002</v>
      </c>
      <c r="R4141" s="30">
        <f>IF(FX_HN[[#This Row],[Percentil YoY]]&lt;0,ABS(FX_HN[[#This Row],[Percentil YoY]]),0)</f>
        <v>0</v>
      </c>
      <c r="S4141">
        <f t="shared" si="1643"/>
        <v>100</v>
      </c>
      <c r="U4141">
        <f t="shared" si="1644"/>
        <v>18.961375524071478</v>
      </c>
      <c r="V4141">
        <f t="shared" si="1645"/>
        <v>18.961235975928496</v>
      </c>
      <c r="W4141">
        <f t="shared" si="1646"/>
        <v>18.96128477407148</v>
      </c>
      <c r="X4141">
        <f t="shared" si="1647"/>
        <v>18.96128477407148</v>
      </c>
      <c r="Y4141">
        <f t="shared" si="1648"/>
        <v>18.961294774071497</v>
      </c>
      <c r="Z4141">
        <f t="shared" si="1649"/>
        <v>18.961294774071497</v>
      </c>
    </row>
    <row r="4142" spans="1:26" hidden="1" x14ac:dyDescent="0.25">
      <c r="A4142" s="1">
        <v>39897</v>
      </c>
      <c r="B4142">
        <v>18.961199999999998</v>
      </c>
      <c r="C4142" s="2">
        <f t="shared" si="1650"/>
        <v>18.961309499999984</v>
      </c>
      <c r="D4142">
        <f t="shared" si="1651"/>
        <v>18.96121599999999</v>
      </c>
      <c r="E4142">
        <f t="shared" si="1652"/>
        <v>18.961227500000003</v>
      </c>
      <c r="F4142" s="3">
        <f t="shared" si="1653"/>
        <v>-2.636956951795888E-6</v>
      </c>
      <c r="G4142" s="4">
        <f t="shared" si="1654"/>
        <v>0</v>
      </c>
      <c r="H4142" s="4">
        <f t="shared" si="1655"/>
        <v>-0.27756949524506225</v>
      </c>
      <c r="I4142" s="23">
        <f t="shared" si="1635"/>
        <v>-8.4382844923202693E-7</v>
      </c>
      <c r="J4142" s="24">
        <f t="shared" si="1636"/>
        <v>-1.5999999991578306E-5</v>
      </c>
      <c r="K4142" s="25" t="str">
        <f t="shared" si="1637"/>
        <v>CP-</v>
      </c>
      <c r="L4142" s="25" t="str">
        <f t="shared" si="1638"/>
        <v>I-</v>
      </c>
      <c r="M4142" s="25" t="str">
        <f t="shared" si="1639"/>
        <v>B-</v>
      </c>
      <c r="N4142" s="26">
        <f t="shared" si="1640"/>
        <v>0.33600000000000002</v>
      </c>
      <c r="O4142" s="26" t="e">
        <f t="shared" si="1641"/>
        <v>#DIV/0!</v>
      </c>
      <c r="P4142" s="27">
        <f t="shared" si="1642"/>
        <v>0.34499999999999997</v>
      </c>
      <c r="Q4142" s="30">
        <f>IF(FX_HN[[#This Row],[Percentil YoY]]&gt;0,FX_HN[[#This Row],[Percentil YoY]],0)</f>
        <v>0.34499999999999997</v>
      </c>
      <c r="R4142" s="30">
        <f>IF(FX_HN[[#This Row],[Percentil YoY]]&lt;0,ABS(FX_HN[[#This Row],[Percentil YoY]]),0)</f>
        <v>0</v>
      </c>
      <c r="S4142">
        <f t="shared" si="1643"/>
        <v>100</v>
      </c>
      <c r="U4142">
        <f t="shared" si="1644"/>
        <v>18.961379226910896</v>
      </c>
      <c r="V4142">
        <f t="shared" si="1645"/>
        <v>18.961239773089073</v>
      </c>
      <c r="W4142">
        <f t="shared" si="1646"/>
        <v>18.961285726910901</v>
      </c>
      <c r="X4142">
        <f t="shared" si="1647"/>
        <v>18.961285726910901</v>
      </c>
      <c r="Y4142">
        <f t="shared" si="1648"/>
        <v>18.961297226910915</v>
      </c>
      <c r="Z4142">
        <f t="shared" si="1649"/>
        <v>18.961297226910915</v>
      </c>
    </row>
    <row r="4143" spans="1:26" hidden="1" x14ac:dyDescent="0.25">
      <c r="A4143" s="1">
        <v>39896</v>
      </c>
      <c r="B4143">
        <v>18.96125</v>
      </c>
      <c r="C4143" s="2">
        <f t="shared" si="1650"/>
        <v>18.961319249999988</v>
      </c>
      <c r="D4143">
        <f t="shared" si="1651"/>
        <v>18.961215999999986</v>
      </c>
      <c r="E4143">
        <f t="shared" si="1652"/>
        <v>18.961227500000003</v>
      </c>
      <c r="F4143" s="3">
        <f t="shared" si="1653"/>
        <v>0</v>
      </c>
      <c r="G4143" s="4">
        <f t="shared" si="1654"/>
        <v>0</v>
      </c>
      <c r="H4143" s="4">
        <f t="shared" si="1655"/>
        <v>-0.27756759022189714</v>
      </c>
      <c r="I4143" s="23">
        <f t="shared" si="1635"/>
        <v>1.7931307278599373E-6</v>
      </c>
      <c r="J4143" s="24">
        <f t="shared" si="1636"/>
        <v>3.4000000013634235E-5</v>
      </c>
      <c r="K4143" s="25" t="str">
        <f t="shared" si="1637"/>
        <v>CP-</v>
      </c>
      <c r="L4143" s="25" t="str">
        <f t="shared" si="1638"/>
        <v>I-</v>
      </c>
      <c r="M4143" s="25" t="str">
        <f t="shared" si="1639"/>
        <v>B-</v>
      </c>
      <c r="N4143" s="26">
        <f t="shared" si="1640"/>
        <v>0.37</v>
      </c>
      <c r="O4143" s="26" t="e">
        <f t="shared" si="1641"/>
        <v>#DIV/0!</v>
      </c>
      <c r="P4143" s="27">
        <f t="shared" si="1642"/>
        <v>0.51800000000000002</v>
      </c>
      <c r="Q4143" s="30">
        <f>IF(FX_HN[[#This Row],[Percentil YoY]]&gt;0,FX_HN[[#This Row],[Percentil YoY]],0)</f>
        <v>0.51800000000000002</v>
      </c>
      <c r="R4143" s="30">
        <f>IF(FX_HN[[#This Row],[Percentil YoY]]&lt;0,ABS(FX_HN[[#This Row],[Percentil YoY]]),0)</f>
        <v>0</v>
      </c>
      <c r="S4143">
        <f t="shared" si="1643"/>
        <v>100</v>
      </c>
      <c r="U4143">
        <f t="shared" si="1644"/>
        <v>18.9613889769109</v>
      </c>
      <c r="V4143">
        <f t="shared" si="1645"/>
        <v>18.961249523089077</v>
      </c>
      <c r="W4143">
        <f t="shared" si="1646"/>
        <v>18.961285726910898</v>
      </c>
      <c r="X4143">
        <f t="shared" si="1647"/>
        <v>18.961285726910898</v>
      </c>
      <c r="Y4143">
        <f t="shared" si="1648"/>
        <v>18.961297226910915</v>
      </c>
      <c r="Z4143">
        <f t="shared" si="1649"/>
        <v>18.961297226910915</v>
      </c>
    </row>
    <row r="4144" spans="1:26" hidden="1" x14ac:dyDescent="0.25">
      <c r="A4144" s="1">
        <v>39895</v>
      </c>
      <c r="B4144">
        <v>18.96125</v>
      </c>
      <c r="C4144" s="2">
        <f t="shared" si="1650"/>
        <v>18.961321499999986</v>
      </c>
      <c r="D4144">
        <f t="shared" si="1651"/>
        <v>18.961215999999986</v>
      </c>
      <c r="E4144">
        <f t="shared" si="1652"/>
        <v>18.961225000000006</v>
      </c>
      <c r="F4144" s="3">
        <f t="shared" si="1653"/>
        <v>0</v>
      </c>
      <c r="G4144" s="4">
        <f t="shared" si="1654"/>
        <v>0</v>
      </c>
      <c r="H4144" s="4">
        <f t="shared" si="1655"/>
        <v>-0.27756759022189714</v>
      </c>
      <c r="I4144" s="23">
        <f t="shared" si="1635"/>
        <v>1.7931307278599373E-6</v>
      </c>
      <c r="J4144" s="24">
        <f t="shared" si="1636"/>
        <v>3.4000000013634235E-5</v>
      </c>
      <c r="K4144" s="25" t="str">
        <f t="shared" si="1637"/>
        <v>CP-</v>
      </c>
      <c r="L4144" s="25" t="str">
        <f t="shared" si="1638"/>
        <v>I-</v>
      </c>
      <c r="M4144" s="25" t="str">
        <f t="shared" si="1639"/>
        <v>B-</v>
      </c>
      <c r="N4144" s="26">
        <f t="shared" si="1640"/>
        <v>0.37</v>
      </c>
      <c r="O4144" s="26" t="e">
        <f t="shared" si="1641"/>
        <v>#DIV/0!</v>
      </c>
      <c r="P4144" s="27">
        <f t="shared" si="1642"/>
        <v>0.51900000000000002</v>
      </c>
      <c r="Q4144" s="30">
        <f>IF(FX_HN[[#This Row],[Percentil YoY]]&gt;0,FX_HN[[#This Row],[Percentil YoY]],0)</f>
        <v>0.51900000000000002</v>
      </c>
      <c r="R4144" s="30">
        <f>IF(FX_HN[[#This Row],[Percentil YoY]]&lt;0,ABS(FX_HN[[#This Row],[Percentil YoY]]),0)</f>
        <v>0</v>
      </c>
      <c r="S4144">
        <f t="shared" si="1643"/>
        <v>100</v>
      </c>
      <c r="U4144">
        <f t="shared" si="1644"/>
        <v>18.961391274071477</v>
      </c>
      <c r="V4144">
        <f t="shared" si="1645"/>
        <v>18.961251725928495</v>
      </c>
      <c r="W4144">
        <f t="shared" si="1646"/>
        <v>18.961285774071477</v>
      </c>
      <c r="X4144">
        <f t="shared" si="1647"/>
        <v>18.961285774071477</v>
      </c>
      <c r="Y4144">
        <f t="shared" si="1648"/>
        <v>18.961294774071497</v>
      </c>
      <c r="Z4144">
        <f t="shared" si="1649"/>
        <v>18.961294774071497</v>
      </c>
    </row>
    <row r="4145" spans="1:26" hidden="1" x14ac:dyDescent="0.25">
      <c r="A4145" s="1">
        <v>39892</v>
      </c>
      <c r="B4145">
        <v>18.96125</v>
      </c>
      <c r="C4145" s="2">
        <f t="shared" si="1650"/>
        <v>18.961328499999986</v>
      </c>
      <c r="D4145">
        <f t="shared" si="1651"/>
        <v>18.961208999999986</v>
      </c>
      <c r="E4145">
        <f t="shared" si="1652"/>
        <v>18.961225000000006</v>
      </c>
      <c r="F4145" s="3">
        <f t="shared" si="1653"/>
        <v>0</v>
      </c>
      <c r="G4145" s="4">
        <f t="shared" si="1654"/>
        <v>0</v>
      </c>
      <c r="H4145" s="4">
        <f t="shared" si="1655"/>
        <v>-0.27756759022189714</v>
      </c>
      <c r="I4145" s="23">
        <f t="shared" si="1635"/>
        <v>2.1623047010995849E-6</v>
      </c>
      <c r="J4145" s="24">
        <f t="shared" si="1636"/>
        <v>4.1000000013724502E-5</v>
      </c>
      <c r="K4145" s="25" t="str">
        <f t="shared" si="1637"/>
        <v>CP-</v>
      </c>
      <c r="L4145" s="25" t="str">
        <f t="shared" si="1638"/>
        <v>I-</v>
      </c>
      <c r="M4145" s="25" t="str">
        <f t="shared" si="1639"/>
        <v>B-</v>
      </c>
      <c r="N4145" s="26">
        <f t="shared" si="1640"/>
        <v>0.37</v>
      </c>
      <c r="O4145" s="26" t="e">
        <f t="shared" si="1641"/>
        <v>#DIV/0!</v>
      </c>
      <c r="P4145" s="27">
        <f t="shared" si="1642"/>
        <v>0.52</v>
      </c>
      <c r="Q4145" s="30">
        <f>IF(FX_HN[[#This Row],[Percentil YoY]]&gt;0,FX_HN[[#This Row],[Percentil YoY]],0)</f>
        <v>0.52</v>
      </c>
      <c r="R4145" s="30">
        <f>IF(FX_HN[[#This Row],[Percentil YoY]]&lt;0,ABS(FX_HN[[#This Row],[Percentil YoY]]),0)</f>
        <v>0</v>
      </c>
      <c r="S4145">
        <f t="shared" si="1643"/>
        <v>100</v>
      </c>
      <c r="U4145">
        <f t="shared" si="1644"/>
        <v>18.961398274071477</v>
      </c>
      <c r="V4145">
        <f t="shared" si="1645"/>
        <v>18.961258725928495</v>
      </c>
      <c r="W4145">
        <f t="shared" si="1646"/>
        <v>18.961278774071477</v>
      </c>
      <c r="X4145">
        <f t="shared" si="1647"/>
        <v>18.961278774071477</v>
      </c>
      <c r="Y4145">
        <f t="shared" si="1648"/>
        <v>18.961294774071497</v>
      </c>
      <c r="Z4145">
        <f t="shared" si="1649"/>
        <v>18.961294774071497</v>
      </c>
    </row>
    <row r="4146" spans="1:26" hidden="1" x14ac:dyDescent="0.25">
      <c r="A4146" s="1">
        <v>39891</v>
      </c>
      <c r="B4146">
        <v>18.96125</v>
      </c>
      <c r="C4146" s="2">
        <f t="shared" si="1650"/>
        <v>18.961351749999984</v>
      </c>
      <c r="D4146">
        <f t="shared" si="1651"/>
        <v>18.961207999999989</v>
      </c>
      <c r="E4146">
        <f t="shared" si="1652"/>
        <v>18.961222500000005</v>
      </c>
      <c r="F4146" s="3">
        <f t="shared" si="1653"/>
        <v>2.6369639052337135E-6</v>
      </c>
      <c r="G4146" s="4">
        <f t="shared" si="1654"/>
        <v>5.2739417175651226E-6</v>
      </c>
      <c r="H4146" s="4">
        <f t="shared" si="1655"/>
        <v>-0.27756759022189714</v>
      </c>
      <c r="I4146" s="23">
        <f t="shared" si="1635"/>
        <v>2.2150438399999866E-6</v>
      </c>
      <c r="J4146" s="24">
        <f t="shared" si="1636"/>
        <v>4.2000000011199745E-5</v>
      </c>
      <c r="K4146" s="25" t="str">
        <f t="shared" si="1637"/>
        <v>CP-</v>
      </c>
      <c r="L4146" s="25" t="str">
        <f t="shared" si="1638"/>
        <v>I-</v>
      </c>
      <c r="M4146" s="25" t="str">
        <f t="shared" si="1639"/>
        <v>B-</v>
      </c>
      <c r="N4146" s="26">
        <f t="shared" si="1640"/>
        <v>0.49299999999999999</v>
      </c>
      <c r="O4146" s="26" t="e">
        <f t="shared" si="1641"/>
        <v>#DIV/0!</v>
      </c>
      <c r="P4146" s="27">
        <f t="shared" si="1642"/>
        <v>0.52100000000000002</v>
      </c>
      <c r="Q4146" s="30">
        <f>IF(FX_HN[[#This Row],[Percentil YoY]]&gt;0,FX_HN[[#This Row],[Percentil YoY]],0)</f>
        <v>0.52100000000000002</v>
      </c>
      <c r="R4146" s="30">
        <f>IF(FX_HN[[#This Row],[Percentil YoY]]&lt;0,ABS(FX_HN[[#This Row],[Percentil YoY]]),0)</f>
        <v>0</v>
      </c>
      <c r="S4146">
        <f t="shared" si="1643"/>
        <v>100</v>
      </c>
      <c r="U4146">
        <f t="shared" si="1644"/>
        <v>18.961421476910896</v>
      </c>
      <c r="V4146">
        <f t="shared" si="1645"/>
        <v>18.961282023089073</v>
      </c>
      <c r="W4146">
        <f t="shared" si="1646"/>
        <v>18.9612777269109</v>
      </c>
      <c r="X4146">
        <f t="shared" si="1647"/>
        <v>18.9612777269109</v>
      </c>
      <c r="Y4146">
        <f t="shared" si="1648"/>
        <v>18.961292226910917</v>
      </c>
      <c r="Z4146">
        <f t="shared" si="1649"/>
        <v>18.961292226910917</v>
      </c>
    </row>
    <row r="4147" spans="1:26" hidden="1" x14ac:dyDescent="0.25">
      <c r="A4147" s="1">
        <v>39890</v>
      </c>
      <c r="B4147">
        <v>18.961199999999998</v>
      </c>
      <c r="C4147" s="2">
        <f t="shared" si="1650"/>
        <v>18.961376749999985</v>
      </c>
      <c r="D4147">
        <f t="shared" si="1651"/>
        <v>18.961208999999986</v>
      </c>
      <c r="E4147">
        <f t="shared" si="1652"/>
        <v>18.961225000000006</v>
      </c>
      <c r="F4147" s="3">
        <f t="shared" si="1653"/>
        <v>-2.636956951795888E-6</v>
      </c>
      <c r="G4147" s="4">
        <f t="shared" si="1654"/>
        <v>-2.636956951795888E-6</v>
      </c>
      <c r="H4147" s="4">
        <f t="shared" si="1655"/>
        <v>-0.27756949524506225</v>
      </c>
      <c r="I4147" s="23">
        <f t="shared" si="1635"/>
        <v>-4.7465350230656952E-7</v>
      </c>
      <c r="J4147" s="24">
        <f t="shared" si="1636"/>
        <v>-8.9999999879353254E-6</v>
      </c>
      <c r="K4147" s="25" t="str">
        <f t="shared" si="1637"/>
        <v>CP-</v>
      </c>
      <c r="L4147" s="25" t="str">
        <f t="shared" si="1638"/>
        <v>I-</v>
      </c>
      <c r="M4147" s="25" t="str">
        <f t="shared" si="1639"/>
        <v>B-</v>
      </c>
      <c r="N4147" s="26">
        <f t="shared" si="1640"/>
        <v>0.33600000000000002</v>
      </c>
      <c r="O4147" s="26" t="e">
        <f t="shared" si="1641"/>
        <v>#DIV/0!</v>
      </c>
      <c r="P4147" s="27">
        <f t="shared" si="1642"/>
        <v>0.34899999999999998</v>
      </c>
      <c r="Q4147" s="30">
        <f>IF(FX_HN[[#This Row],[Percentil YoY]]&gt;0,FX_HN[[#This Row],[Percentil YoY]],0)</f>
        <v>0.34899999999999998</v>
      </c>
      <c r="R4147" s="30">
        <f>IF(FX_HN[[#This Row],[Percentil YoY]]&lt;0,ABS(FX_HN[[#This Row],[Percentil YoY]]),0)</f>
        <v>0</v>
      </c>
      <c r="S4147">
        <f t="shared" si="1643"/>
        <v>100</v>
      </c>
      <c r="U4147">
        <f t="shared" si="1644"/>
        <v>18.961446524071476</v>
      </c>
      <c r="V4147">
        <f t="shared" si="1645"/>
        <v>18.961306975928494</v>
      </c>
      <c r="W4147">
        <f t="shared" si="1646"/>
        <v>18.961278774071477</v>
      </c>
      <c r="X4147">
        <f t="shared" si="1647"/>
        <v>18.961278774071477</v>
      </c>
      <c r="Y4147">
        <f t="shared" si="1648"/>
        <v>18.961294774071497</v>
      </c>
      <c r="Z4147">
        <f t="shared" si="1649"/>
        <v>18.961294774071497</v>
      </c>
    </row>
    <row r="4148" spans="1:26" hidden="1" x14ac:dyDescent="0.25">
      <c r="A4148" s="1">
        <v>39889</v>
      </c>
      <c r="B4148">
        <v>18.96125</v>
      </c>
      <c r="C4148" s="2">
        <f t="shared" si="1650"/>
        <v>18.961442499999986</v>
      </c>
      <c r="D4148">
        <f t="shared" si="1651"/>
        <v>18.961208999999986</v>
      </c>
      <c r="E4148">
        <f t="shared" si="1652"/>
        <v>18.961225000000006</v>
      </c>
      <c r="F4148" s="3">
        <f t="shared" si="1653"/>
        <v>0</v>
      </c>
      <c r="G4148" s="4">
        <f t="shared" si="1654"/>
        <v>0</v>
      </c>
      <c r="H4148" s="4">
        <f t="shared" si="1655"/>
        <v>-0.27756759022189714</v>
      </c>
      <c r="I4148" s="23">
        <f t="shared" si="1635"/>
        <v>2.1623047010995849E-6</v>
      </c>
      <c r="J4148" s="24">
        <f t="shared" si="1636"/>
        <v>4.1000000013724502E-5</v>
      </c>
      <c r="K4148" s="25" t="str">
        <f t="shared" si="1637"/>
        <v>CP-</v>
      </c>
      <c r="L4148" s="25" t="str">
        <f t="shared" si="1638"/>
        <v>I-</v>
      </c>
      <c r="M4148" s="25" t="str">
        <f t="shared" si="1639"/>
        <v>B-</v>
      </c>
      <c r="N4148" s="26">
        <f t="shared" si="1640"/>
        <v>0.37</v>
      </c>
      <c r="O4148" s="26" t="e">
        <f t="shared" si="1641"/>
        <v>#DIV/0!</v>
      </c>
      <c r="P4148" s="27">
        <f t="shared" si="1642"/>
        <v>0.52100000000000002</v>
      </c>
      <c r="Q4148" s="30">
        <f>IF(FX_HN[[#This Row],[Percentil YoY]]&gt;0,FX_HN[[#This Row],[Percentil YoY]],0)</f>
        <v>0.52100000000000002</v>
      </c>
      <c r="R4148" s="30">
        <f>IF(FX_HN[[#This Row],[Percentil YoY]]&lt;0,ABS(FX_HN[[#This Row],[Percentil YoY]]),0)</f>
        <v>0</v>
      </c>
      <c r="S4148">
        <f t="shared" si="1643"/>
        <v>100</v>
      </c>
      <c r="U4148">
        <f t="shared" si="1644"/>
        <v>18.961512274071477</v>
      </c>
      <c r="V4148">
        <f t="shared" si="1645"/>
        <v>18.961372725928495</v>
      </c>
      <c r="W4148">
        <f t="shared" si="1646"/>
        <v>18.961278774071477</v>
      </c>
      <c r="X4148">
        <f t="shared" si="1647"/>
        <v>18.961278774071477</v>
      </c>
      <c r="Y4148">
        <f t="shared" si="1648"/>
        <v>18.961294774071497</v>
      </c>
      <c r="Z4148">
        <f t="shared" si="1649"/>
        <v>18.961294774071497</v>
      </c>
    </row>
    <row r="4149" spans="1:26" hidden="1" x14ac:dyDescent="0.25">
      <c r="A4149" s="1">
        <v>39888</v>
      </c>
      <c r="B4149">
        <v>18.96125</v>
      </c>
      <c r="C4149" s="2">
        <f t="shared" si="1650"/>
        <v>18.961509499999988</v>
      </c>
      <c r="D4149">
        <f t="shared" si="1651"/>
        <v>18.961208999999986</v>
      </c>
      <c r="E4149">
        <f t="shared" si="1652"/>
        <v>18.961225000000006</v>
      </c>
      <c r="F4149" s="3">
        <f t="shared" si="1653"/>
        <v>0</v>
      </c>
      <c r="G4149" s="4">
        <f t="shared" si="1654"/>
        <v>0</v>
      </c>
      <c r="H4149" s="4">
        <f t="shared" si="1655"/>
        <v>-0.27756759022189714</v>
      </c>
      <c r="I4149" s="23">
        <f t="shared" si="1635"/>
        <v>2.1623047010995849E-6</v>
      </c>
      <c r="J4149" s="24">
        <f t="shared" si="1636"/>
        <v>4.1000000013724502E-5</v>
      </c>
      <c r="K4149" s="25" t="str">
        <f t="shared" si="1637"/>
        <v>CP-</v>
      </c>
      <c r="L4149" s="25" t="str">
        <f t="shared" si="1638"/>
        <v>I-</v>
      </c>
      <c r="M4149" s="25" t="str">
        <f t="shared" si="1639"/>
        <v>B-</v>
      </c>
      <c r="N4149" s="26">
        <f t="shared" si="1640"/>
        <v>0.37</v>
      </c>
      <c r="O4149" s="26" t="e">
        <f t="shared" si="1641"/>
        <v>#DIV/0!</v>
      </c>
      <c r="P4149" s="27">
        <f t="shared" si="1642"/>
        <v>0.52200000000000002</v>
      </c>
      <c r="Q4149" s="30">
        <f>IF(FX_HN[[#This Row],[Percentil YoY]]&gt;0,FX_HN[[#This Row],[Percentil YoY]],0)</f>
        <v>0.52200000000000002</v>
      </c>
      <c r="R4149" s="30">
        <f>IF(FX_HN[[#This Row],[Percentil YoY]]&lt;0,ABS(FX_HN[[#This Row],[Percentil YoY]]),0)</f>
        <v>0</v>
      </c>
      <c r="S4149">
        <f t="shared" si="1643"/>
        <v>100</v>
      </c>
      <c r="U4149">
        <f t="shared" si="1644"/>
        <v>18.961579274071479</v>
      </c>
      <c r="V4149">
        <f t="shared" si="1645"/>
        <v>18.961439725928496</v>
      </c>
      <c r="W4149">
        <f t="shared" si="1646"/>
        <v>18.961278774071477</v>
      </c>
      <c r="X4149">
        <f t="shared" si="1647"/>
        <v>18.961278774071477</v>
      </c>
      <c r="Y4149">
        <f t="shared" si="1648"/>
        <v>18.961294774071497</v>
      </c>
      <c r="Z4149">
        <f t="shared" si="1649"/>
        <v>18.961294774071497</v>
      </c>
    </row>
    <row r="4150" spans="1:26" hidden="1" x14ac:dyDescent="0.25">
      <c r="A4150" s="1">
        <v>39885</v>
      </c>
      <c r="B4150">
        <v>18.96125</v>
      </c>
      <c r="C4150" s="2">
        <f t="shared" si="1650"/>
        <v>18.961620499999988</v>
      </c>
      <c r="D4150">
        <f t="shared" si="1651"/>
        <v>18.961208999999986</v>
      </c>
      <c r="E4150">
        <f t="shared" si="1652"/>
        <v>18.961227500000003</v>
      </c>
      <c r="F4150" s="3">
        <f t="shared" si="1653"/>
        <v>5.2739417175651226E-6</v>
      </c>
      <c r="G4150" s="4">
        <f t="shared" si="1654"/>
        <v>0</v>
      </c>
      <c r="H4150" s="4">
        <f t="shared" si="1655"/>
        <v>-0.27756759022189714</v>
      </c>
      <c r="I4150" s="23">
        <f t="shared" si="1635"/>
        <v>2.1623047010995849E-6</v>
      </c>
      <c r="J4150" s="24">
        <f t="shared" si="1636"/>
        <v>4.1000000013724502E-5</v>
      </c>
      <c r="K4150" s="25" t="str">
        <f t="shared" si="1637"/>
        <v>CP-</v>
      </c>
      <c r="L4150" s="25" t="str">
        <f t="shared" si="1638"/>
        <v>I-</v>
      </c>
      <c r="M4150" s="25" t="str">
        <f t="shared" si="1639"/>
        <v>B-</v>
      </c>
      <c r="N4150" s="26">
        <f t="shared" si="1640"/>
        <v>0.55600000000000005</v>
      </c>
      <c r="O4150" s="26" t="e">
        <f t="shared" si="1641"/>
        <v>#DIV/0!</v>
      </c>
      <c r="P4150" s="27">
        <f t="shared" si="1642"/>
        <v>0.52300000000000002</v>
      </c>
      <c r="Q4150" s="30">
        <f>IF(FX_HN[[#This Row],[Percentil YoY]]&gt;0,FX_HN[[#This Row],[Percentil YoY]],0)</f>
        <v>0.52300000000000002</v>
      </c>
      <c r="R4150" s="30">
        <f>IF(FX_HN[[#This Row],[Percentil YoY]]&lt;0,ABS(FX_HN[[#This Row],[Percentil YoY]]),0)</f>
        <v>0</v>
      </c>
      <c r="S4150">
        <f t="shared" si="1643"/>
        <v>100</v>
      </c>
      <c r="U4150">
        <f t="shared" si="1644"/>
        <v>18.961692089105306</v>
      </c>
      <c r="V4150">
        <f t="shared" si="1645"/>
        <v>18.96154891089467</v>
      </c>
      <c r="W4150">
        <f t="shared" si="1646"/>
        <v>18.961280589105304</v>
      </c>
      <c r="X4150">
        <f t="shared" si="1647"/>
        <v>18.961280589105304</v>
      </c>
      <c r="Y4150">
        <f t="shared" si="1648"/>
        <v>18.961299089105321</v>
      </c>
      <c r="Z4150">
        <f t="shared" si="1649"/>
        <v>18.961299089105321</v>
      </c>
    </row>
    <row r="4151" spans="1:26" hidden="1" x14ac:dyDescent="0.25">
      <c r="A4151" s="1">
        <v>39884</v>
      </c>
      <c r="B4151">
        <v>18.96115</v>
      </c>
      <c r="C4151" s="2">
        <f t="shared" si="1650"/>
        <v>18.961734249999989</v>
      </c>
      <c r="D4151">
        <f t="shared" si="1651"/>
        <v>18.961210999999988</v>
      </c>
      <c r="E4151">
        <f t="shared" si="1652"/>
        <v>18.961232500000001</v>
      </c>
      <c r="F4151" s="3">
        <f t="shared" si="1653"/>
        <v>-5.2739139033697313E-6</v>
      </c>
      <c r="G4151" s="4">
        <f t="shared" si="1654"/>
        <v>-5.2739139033697313E-6</v>
      </c>
      <c r="H4151" s="4">
        <f t="shared" si="1655"/>
        <v>-0.27757140026822735</v>
      </c>
      <c r="I4151" s="23">
        <f t="shared" si="1635"/>
        <v>-3.2171044471510618E-6</v>
      </c>
      <c r="J4151" s="24">
        <f t="shared" si="1636"/>
        <v>-6.0999999988098352E-5</v>
      </c>
      <c r="K4151" s="25" t="str">
        <f t="shared" si="1637"/>
        <v>CP-</v>
      </c>
      <c r="L4151" s="25" t="str">
        <f t="shared" si="1638"/>
        <v>I-</v>
      </c>
      <c r="M4151" s="25" t="str">
        <f t="shared" si="1639"/>
        <v>B-</v>
      </c>
      <c r="N4151" s="26">
        <f t="shared" si="1640"/>
        <v>0.28999999999999998</v>
      </c>
      <c r="O4151" s="26" t="e">
        <f t="shared" si="1641"/>
        <v>#DIV/0!</v>
      </c>
      <c r="P4151" s="27">
        <f t="shared" si="1642"/>
        <v>0.19</v>
      </c>
      <c r="Q4151" s="30">
        <f>IF(FX_HN[[#This Row],[Percentil YoY]]&gt;0,FX_HN[[#This Row],[Percentil YoY]],0)</f>
        <v>0.19</v>
      </c>
      <c r="R4151" s="30">
        <f>IF(FX_HN[[#This Row],[Percentil YoY]]&lt;0,ABS(FX_HN[[#This Row],[Percentil YoY]]),0)</f>
        <v>0</v>
      </c>
      <c r="S4151">
        <f t="shared" si="1643"/>
        <v>100</v>
      </c>
      <c r="U4151">
        <f t="shared" si="1644"/>
        <v>18.961803598471683</v>
      </c>
      <c r="V4151">
        <f t="shared" si="1645"/>
        <v>18.961664901528295</v>
      </c>
      <c r="W4151">
        <f t="shared" si="1646"/>
        <v>18.961280348471682</v>
      </c>
      <c r="X4151">
        <f t="shared" si="1647"/>
        <v>18.961280348471682</v>
      </c>
      <c r="Y4151">
        <f t="shared" si="1648"/>
        <v>18.961301848471695</v>
      </c>
      <c r="Z4151">
        <f t="shared" si="1649"/>
        <v>18.961301848471695</v>
      </c>
    </row>
    <row r="4152" spans="1:26" hidden="1" x14ac:dyDescent="0.25">
      <c r="A4152" s="1">
        <v>39883</v>
      </c>
      <c r="B4152">
        <v>18.96125</v>
      </c>
      <c r="C4152" s="2">
        <f t="shared" si="1650"/>
        <v>18.961841249999988</v>
      </c>
      <c r="D4152">
        <f t="shared" si="1651"/>
        <v>18.961210999999988</v>
      </c>
      <c r="E4152">
        <f t="shared" si="1652"/>
        <v>18.961232500000001</v>
      </c>
      <c r="F4152" s="3">
        <f t="shared" si="1653"/>
        <v>0</v>
      </c>
      <c r="G4152" s="4">
        <f t="shared" si="1654"/>
        <v>0</v>
      </c>
      <c r="H4152" s="4">
        <f t="shared" si="1655"/>
        <v>-0.27756759022189714</v>
      </c>
      <c r="I4152" s="23">
        <f t="shared" si="1635"/>
        <v>2.0568264229240472E-6</v>
      </c>
      <c r="J4152" s="24">
        <f t="shared" si="1636"/>
        <v>3.900000001166859E-5</v>
      </c>
      <c r="K4152" s="25" t="str">
        <f t="shared" si="1637"/>
        <v>CP-</v>
      </c>
      <c r="L4152" s="25" t="str">
        <f t="shared" si="1638"/>
        <v>I-</v>
      </c>
      <c r="M4152" s="25" t="str">
        <f t="shared" si="1639"/>
        <v>B-</v>
      </c>
      <c r="N4152" s="26">
        <f t="shared" si="1640"/>
        <v>0.37</v>
      </c>
      <c r="O4152" s="26" t="e">
        <f t="shared" si="1641"/>
        <v>#DIV/0!</v>
      </c>
      <c r="P4152" s="27">
        <f t="shared" si="1642"/>
        <v>0.52300000000000002</v>
      </c>
      <c r="Q4152" s="30">
        <f>IF(FX_HN[[#This Row],[Percentil YoY]]&gt;0,FX_HN[[#This Row],[Percentil YoY]],0)</f>
        <v>0.52300000000000002</v>
      </c>
      <c r="R4152" s="30">
        <f>IF(FX_HN[[#This Row],[Percentil YoY]]&lt;0,ABS(FX_HN[[#This Row],[Percentil YoY]]),0)</f>
        <v>0</v>
      </c>
      <c r="S4152">
        <f t="shared" si="1643"/>
        <v>100</v>
      </c>
      <c r="U4152">
        <f t="shared" si="1644"/>
        <v>18.961910598471682</v>
      </c>
      <c r="V4152">
        <f t="shared" si="1645"/>
        <v>18.961771901528294</v>
      </c>
      <c r="W4152">
        <f t="shared" si="1646"/>
        <v>18.961280348471682</v>
      </c>
      <c r="X4152">
        <f t="shared" si="1647"/>
        <v>18.961280348471682</v>
      </c>
      <c r="Y4152">
        <f t="shared" si="1648"/>
        <v>18.961301848471695</v>
      </c>
      <c r="Z4152">
        <f t="shared" si="1649"/>
        <v>18.961301848471695</v>
      </c>
    </row>
    <row r="4153" spans="1:26" hidden="1" x14ac:dyDescent="0.25">
      <c r="A4153" s="1">
        <v>39882</v>
      </c>
      <c r="B4153">
        <v>18.96125</v>
      </c>
      <c r="C4153" s="2">
        <f t="shared" si="1650"/>
        <v>18.961931499999984</v>
      </c>
      <c r="D4153">
        <f t="shared" si="1651"/>
        <v>18.961192999999984</v>
      </c>
      <c r="E4153">
        <f t="shared" si="1652"/>
        <v>18.961217500000004</v>
      </c>
      <c r="F4153" s="3">
        <f t="shared" si="1653"/>
        <v>0</v>
      </c>
      <c r="G4153" s="4">
        <f t="shared" si="1654"/>
        <v>0</v>
      </c>
      <c r="H4153" s="4">
        <f t="shared" si="1655"/>
        <v>-0.27756759022189714</v>
      </c>
      <c r="I4153" s="23">
        <f t="shared" si="1635"/>
        <v>3.0061309257544177E-6</v>
      </c>
      <c r="J4153" s="24">
        <f t="shared" si="1636"/>
        <v>5.700000001596095E-5</v>
      </c>
      <c r="K4153" s="25" t="str">
        <f t="shared" si="1637"/>
        <v>CP-</v>
      </c>
      <c r="L4153" s="25" t="str">
        <f t="shared" si="1638"/>
        <v>I-</v>
      </c>
      <c r="M4153" s="25" t="str">
        <f t="shared" si="1639"/>
        <v>B-</v>
      </c>
      <c r="N4153" s="26">
        <f t="shared" si="1640"/>
        <v>0.37</v>
      </c>
      <c r="O4153" s="26" t="e">
        <f t="shared" si="1641"/>
        <v>#DIV/0!</v>
      </c>
      <c r="P4153" s="27">
        <f t="shared" si="1642"/>
        <v>0.52400000000000002</v>
      </c>
      <c r="Q4153" s="30">
        <f>IF(FX_HN[[#This Row],[Percentil YoY]]&gt;0,FX_HN[[#This Row],[Percentil YoY]],0)</f>
        <v>0.52400000000000002</v>
      </c>
      <c r="R4153" s="30">
        <f>IF(FX_HN[[#This Row],[Percentil YoY]]&lt;0,ABS(FX_HN[[#This Row],[Percentil YoY]]),0)</f>
        <v>0</v>
      </c>
      <c r="S4153">
        <f t="shared" si="1643"/>
        <v>100</v>
      </c>
      <c r="U4153">
        <f t="shared" si="1644"/>
        <v>18.962025076593999</v>
      </c>
      <c r="V4153">
        <f t="shared" si="1645"/>
        <v>18.96183792340597</v>
      </c>
      <c r="W4153">
        <f t="shared" si="1646"/>
        <v>18.961286576593999</v>
      </c>
      <c r="X4153">
        <f t="shared" si="1647"/>
        <v>18.961286576593999</v>
      </c>
      <c r="Y4153">
        <f t="shared" si="1648"/>
        <v>18.961311076594018</v>
      </c>
      <c r="Z4153">
        <f t="shared" si="1649"/>
        <v>18.961311076594018</v>
      </c>
    </row>
    <row r="4154" spans="1:26" hidden="1" x14ac:dyDescent="0.25">
      <c r="A4154" s="1">
        <v>39881</v>
      </c>
      <c r="B4154">
        <v>18.96125</v>
      </c>
      <c r="C4154" s="2">
        <f t="shared" si="1650"/>
        <v>18.962016749999986</v>
      </c>
      <c r="D4154">
        <f t="shared" si="1651"/>
        <v>18.961192999999984</v>
      </c>
      <c r="E4154">
        <f t="shared" si="1652"/>
        <v>18.961217500000004</v>
      </c>
      <c r="F4154" s="3">
        <f t="shared" si="1653"/>
        <v>0</v>
      </c>
      <c r="G4154" s="4">
        <f t="shared" si="1654"/>
        <v>0</v>
      </c>
      <c r="H4154" s="4">
        <f t="shared" si="1655"/>
        <v>-0.27756759022189714</v>
      </c>
      <c r="I4154" s="23">
        <f t="shared" si="1635"/>
        <v>3.0061309257544177E-6</v>
      </c>
      <c r="J4154" s="24">
        <f t="shared" si="1636"/>
        <v>5.700000001596095E-5</v>
      </c>
      <c r="K4154" s="25" t="str">
        <f t="shared" si="1637"/>
        <v>CP-</v>
      </c>
      <c r="L4154" s="25" t="str">
        <f t="shared" si="1638"/>
        <v>I-</v>
      </c>
      <c r="M4154" s="25" t="str">
        <f t="shared" si="1639"/>
        <v>B-</v>
      </c>
      <c r="N4154" s="26">
        <f t="shared" si="1640"/>
        <v>0.371</v>
      </c>
      <c r="O4154" s="26" t="e">
        <f t="shared" si="1641"/>
        <v>#DIV/0!</v>
      </c>
      <c r="P4154" s="27">
        <f t="shared" si="1642"/>
        <v>0.52600000000000002</v>
      </c>
      <c r="Q4154" s="30">
        <f>IF(FX_HN[[#This Row],[Percentil YoY]]&gt;0,FX_HN[[#This Row],[Percentil YoY]],0)</f>
        <v>0.52600000000000002</v>
      </c>
      <c r="R4154" s="30">
        <f>IF(FX_HN[[#This Row],[Percentil YoY]]&lt;0,ABS(FX_HN[[#This Row],[Percentil YoY]]),0)</f>
        <v>0</v>
      </c>
      <c r="S4154">
        <f t="shared" si="1643"/>
        <v>100</v>
      </c>
      <c r="U4154">
        <f t="shared" si="1644"/>
        <v>18.962110326594001</v>
      </c>
      <c r="V4154">
        <f t="shared" si="1645"/>
        <v>18.961923173405971</v>
      </c>
      <c r="W4154">
        <f t="shared" si="1646"/>
        <v>18.961286576593999</v>
      </c>
      <c r="X4154">
        <f t="shared" si="1647"/>
        <v>18.961286576593999</v>
      </c>
      <c r="Y4154">
        <f t="shared" si="1648"/>
        <v>18.961311076594018</v>
      </c>
      <c r="Z4154">
        <f t="shared" si="1649"/>
        <v>18.961311076594018</v>
      </c>
    </row>
    <row r="4155" spans="1:26" hidden="1" x14ac:dyDescent="0.25">
      <c r="A4155" s="1">
        <v>39878</v>
      </c>
      <c r="B4155">
        <v>18.96125</v>
      </c>
      <c r="C4155" s="2">
        <f t="shared" si="1650"/>
        <v>18.962092749999989</v>
      </c>
      <c r="D4155">
        <f t="shared" si="1651"/>
        <v>18.961190999999985</v>
      </c>
      <c r="E4155">
        <f t="shared" si="1652"/>
        <v>18.961215000000003</v>
      </c>
      <c r="F4155" s="3">
        <f t="shared" si="1653"/>
        <v>0</v>
      </c>
      <c r="G4155" s="4">
        <f t="shared" si="1654"/>
        <v>0</v>
      </c>
      <c r="H4155" s="4">
        <f t="shared" si="1655"/>
        <v>-0.27756759022189714</v>
      </c>
      <c r="I4155" s="23">
        <f t="shared" si="1635"/>
        <v>3.1116092037425883E-6</v>
      </c>
      <c r="J4155" s="24">
        <f t="shared" si="1636"/>
        <v>5.9000000014464149E-5</v>
      </c>
      <c r="K4155" s="25" t="str">
        <f t="shared" si="1637"/>
        <v>CP-</v>
      </c>
      <c r="L4155" s="25" t="str">
        <f t="shared" si="1638"/>
        <v>I-</v>
      </c>
      <c r="M4155" s="25" t="str">
        <f t="shared" si="1639"/>
        <v>B-</v>
      </c>
      <c r="N4155" s="26">
        <f t="shared" si="1640"/>
        <v>0.371</v>
      </c>
      <c r="O4155" s="26" t="e">
        <f t="shared" si="1641"/>
        <v>#DIV/0!</v>
      </c>
      <c r="P4155" s="27">
        <f t="shared" si="1642"/>
        <v>0.52700000000000002</v>
      </c>
      <c r="Q4155" s="30">
        <f>IF(FX_HN[[#This Row],[Percentil YoY]]&gt;0,FX_HN[[#This Row],[Percentil YoY]],0)</f>
        <v>0.52700000000000002</v>
      </c>
      <c r="R4155" s="30">
        <f>IF(FX_HN[[#This Row],[Percentil YoY]]&lt;0,ABS(FX_HN[[#This Row],[Percentil YoY]]),0)</f>
        <v>0</v>
      </c>
      <c r="S4155">
        <f t="shared" si="1643"/>
        <v>100</v>
      </c>
      <c r="U4155">
        <f t="shared" si="1644"/>
        <v>18.962186080200439</v>
      </c>
      <c r="V4155">
        <f t="shared" si="1645"/>
        <v>18.96199941979954</v>
      </c>
      <c r="W4155">
        <f t="shared" si="1646"/>
        <v>18.961284330200435</v>
      </c>
      <c r="X4155">
        <f t="shared" si="1647"/>
        <v>18.961284330200435</v>
      </c>
      <c r="Y4155">
        <f t="shared" si="1648"/>
        <v>18.961308330200453</v>
      </c>
      <c r="Z4155">
        <f t="shared" si="1649"/>
        <v>18.961308330200453</v>
      </c>
    </row>
    <row r="4156" spans="1:26" hidden="1" x14ac:dyDescent="0.25">
      <c r="A4156" s="1">
        <v>39877</v>
      </c>
      <c r="B4156">
        <v>18.96125</v>
      </c>
      <c r="C4156" s="2">
        <f t="shared" si="1650"/>
        <v>18.962166249999985</v>
      </c>
      <c r="D4156">
        <f t="shared" si="1651"/>
        <v>18.961190999999985</v>
      </c>
      <c r="E4156">
        <f t="shared" si="1652"/>
        <v>18.961215000000003</v>
      </c>
      <c r="F4156" s="3">
        <f t="shared" si="1653"/>
        <v>0</v>
      </c>
      <c r="G4156" s="4">
        <f t="shared" si="1654"/>
        <v>1.582199204142043E-5</v>
      </c>
      <c r="H4156" s="4">
        <f t="shared" si="1655"/>
        <v>-0.27756759022189714</v>
      </c>
      <c r="I4156" s="23">
        <f t="shared" si="1635"/>
        <v>3.1116092037425883E-6</v>
      </c>
      <c r="J4156" s="24">
        <f t="shared" si="1636"/>
        <v>5.9000000014464149E-5</v>
      </c>
      <c r="K4156" s="25" t="str">
        <f t="shared" si="1637"/>
        <v>CP-</v>
      </c>
      <c r="L4156" s="25" t="str">
        <f t="shared" si="1638"/>
        <v>I-</v>
      </c>
      <c r="M4156" s="25" t="str">
        <f t="shared" si="1639"/>
        <v>B-</v>
      </c>
      <c r="N4156" s="26">
        <f t="shared" si="1640"/>
        <v>0.371</v>
      </c>
      <c r="O4156" s="26" t="e">
        <f t="shared" si="1641"/>
        <v>#DIV/0!</v>
      </c>
      <c r="P4156" s="27">
        <f t="shared" si="1642"/>
        <v>0.52800000000000002</v>
      </c>
      <c r="Q4156" s="30">
        <f>IF(FX_HN[[#This Row],[Percentil YoY]]&gt;0,FX_HN[[#This Row],[Percentil YoY]],0)</f>
        <v>0.52800000000000002</v>
      </c>
      <c r="R4156" s="30">
        <f>IF(FX_HN[[#This Row],[Percentil YoY]]&lt;0,ABS(FX_HN[[#This Row],[Percentil YoY]]),0)</f>
        <v>0</v>
      </c>
      <c r="S4156">
        <f t="shared" si="1643"/>
        <v>100</v>
      </c>
      <c r="U4156">
        <f t="shared" si="1644"/>
        <v>18.962259580200435</v>
      </c>
      <c r="V4156">
        <f t="shared" si="1645"/>
        <v>18.962072919799535</v>
      </c>
      <c r="W4156">
        <f t="shared" si="1646"/>
        <v>18.961284330200435</v>
      </c>
      <c r="X4156">
        <f t="shared" si="1647"/>
        <v>18.961284330200435</v>
      </c>
      <c r="Y4156">
        <f t="shared" si="1648"/>
        <v>18.961308330200453</v>
      </c>
      <c r="Z4156">
        <f t="shared" si="1649"/>
        <v>18.961308330200453</v>
      </c>
    </row>
    <row r="4157" spans="1:26" hidden="1" x14ac:dyDescent="0.25">
      <c r="A4157" s="1">
        <v>39876</v>
      </c>
      <c r="B4157">
        <v>18.96125</v>
      </c>
      <c r="C4157" s="2">
        <f t="shared" si="1650"/>
        <v>18.962228499999988</v>
      </c>
      <c r="D4157">
        <f t="shared" si="1651"/>
        <v>18.961191999999986</v>
      </c>
      <c r="E4157">
        <f t="shared" si="1652"/>
        <v>18.961215000000003</v>
      </c>
      <c r="F4157" s="3">
        <f t="shared" si="1653"/>
        <v>0</v>
      </c>
      <c r="G4157" s="4">
        <f t="shared" si="1654"/>
        <v>0</v>
      </c>
      <c r="H4157" s="4">
        <f t="shared" si="1655"/>
        <v>-0.27756759022189714</v>
      </c>
      <c r="I4157" s="23">
        <f t="shared" si="1635"/>
        <v>3.0588700646548195E-6</v>
      </c>
      <c r="J4157" s="24">
        <f t="shared" si="1636"/>
        <v>5.8000000013436193E-5</v>
      </c>
      <c r="K4157" s="25" t="str">
        <f t="shared" si="1637"/>
        <v>CP-</v>
      </c>
      <c r="L4157" s="25" t="str">
        <f t="shared" si="1638"/>
        <v>I-</v>
      </c>
      <c r="M4157" s="25" t="str">
        <f t="shared" si="1639"/>
        <v>B-</v>
      </c>
      <c r="N4157" s="26">
        <f t="shared" si="1640"/>
        <v>0.371</v>
      </c>
      <c r="O4157" s="26" t="e">
        <f t="shared" si="1641"/>
        <v>#DIV/0!</v>
      </c>
      <c r="P4157" s="27">
        <f t="shared" si="1642"/>
        <v>0.52900000000000003</v>
      </c>
      <c r="Q4157" s="30">
        <f>IF(FX_HN[[#This Row],[Percentil YoY]]&gt;0,FX_HN[[#This Row],[Percentil YoY]],0)</f>
        <v>0.52900000000000003</v>
      </c>
      <c r="R4157" s="30">
        <f>IF(FX_HN[[#This Row],[Percentil YoY]]&lt;0,ABS(FX_HN[[#This Row],[Percentil YoY]]),0)</f>
        <v>0</v>
      </c>
      <c r="S4157">
        <f t="shared" si="1643"/>
        <v>100</v>
      </c>
      <c r="U4157">
        <f t="shared" si="1644"/>
        <v>18.962321830200437</v>
      </c>
      <c r="V4157">
        <f t="shared" si="1645"/>
        <v>18.962135169799538</v>
      </c>
      <c r="W4157">
        <f t="shared" si="1646"/>
        <v>18.961285330200436</v>
      </c>
      <c r="X4157">
        <f t="shared" si="1647"/>
        <v>18.961285330200436</v>
      </c>
      <c r="Y4157">
        <f t="shared" si="1648"/>
        <v>18.961308330200453</v>
      </c>
      <c r="Z4157">
        <f t="shared" si="1649"/>
        <v>18.961308330200453</v>
      </c>
    </row>
    <row r="4158" spans="1:26" hidden="1" x14ac:dyDescent="0.25">
      <c r="A4158" s="1">
        <v>39875</v>
      </c>
      <c r="B4158">
        <v>18.96125</v>
      </c>
      <c r="C4158" s="2">
        <f t="shared" si="1650"/>
        <v>18.962275749999989</v>
      </c>
      <c r="D4158">
        <f t="shared" si="1651"/>
        <v>18.961192999999987</v>
      </c>
      <c r="E4158">
        <f t="shared" si="1652"/>
        <v>18.961192500000003</v>
      </c>
      <c r="F4158" s="3">
        <f t="shared" si="1653"/>
        <v>0</v>
      </c>
      <c r="G4158" s="4">
        <f t="shared" si="1654"/>
        <v>0</v>
      </c>
      <c r="H4158" s="4">
        <f t="shared" si="1655"/>
        <v>-0.27756759022189714</v>
      </c>
      <c r="I4158" s="23">
        <f t="shared" si="1635"/>
        <v>3.0061309255670506E-6</v>
      </c>
      <c r="J4158" s="24">
        <f t="shared" si="1636"/>
        <v>5.7000000012408236E-5</v>
      </c>
      <c r="K4158" s="25" t="str">
        <f t="shared" si="1637"/>
        <v>CP-</v>
      </c>
      <c r="L4158" s="25" t="str">
        <f t="shared" si="1638"/>
        <v>I-</v>
      </c>
      <c r="M4158" s="25" t="str">
        <f t="shared" si="1639"/>
        <v>B-</v>
      </c>
      <c r="N4158" s="26">
        <f t="shared" si="1640"/>
        <v>0.371</v>
      </c>
      <c r="O4158" s="26" t="e">
        <f t="shared" si="1641"/>
        <v>#DIV/0!</v>
      </c>
      <c r="P4158" s="27">
        <f t="shared" si="1642"/>
        <v>0.53</v>
      </c>
      <c r="Q4158" s="30">
        <f>IF(FX_HN[[#This Row],[Percentil YoY]]&gt;0,FX_HN[[#This Row],[Percentil YoY]],0)</f>
        <v>0.53</v>
      </c>
      <c r="R4158" s="30">
        <f>IF(FX_HN[[#This Row],[Percentil YoY]]&lt;0,ABS(FX_HN[[#This Row],[Percentil YoY]]),0)</f>
        <v>0</v>
      </c>
      <c r="S4158">
        <f t="shared" si="1643"/>
        <v>100</v>
      </c>
      <c r="U4158">
        <f t="shared" si="1644"/>
        <v>18.962406813463925</v>
      </c>
      <c r="V4158">
        <f t="shared" si="1645"/>
        <v>18.962144686536053</v>
      </c>
      <c r="W4158">
        <f t="shared" si="1646"/>
        <v>18.961324063463923</v>
      </c>
      <c r="X4158">
        <f t="shared" si="1647"/>
        <v>18.961324063463923</v>
      </c>
      <c r="Y4158">
        <f t="shared" si="1648"/>
        <v>18.961323563463939</v>
      </c>
      <c r="Z4158">
        <f t="shared" si="1649"/>
        <v>18.961323563463939</v>
      </c>
    </row>
    <row r="4159" spans="1:26" hidden="1" x14ac:dyDescent="0.25">
      <c r="A4159" s="1">
        <v>39874</v>
      </c>
      <c r="B4159">
        <v>18.96125</v>
      </c>
      <c r="C4159" s="2">
        <f t="shared" si="1650"/>
        <v>18.962316999999988</v>
      </c>
      <c r="D4159">
        <f t="shared" si="1651"/>
        <v>18.961191999999986</v>
      </c>
      <c r="E4159">
        <f t="shared" si="1652"/>
        <v>18.961192500000003</v>
      </c>
      <c r="F4159" s="3">
        <f t="shared" si="1653"/>
        <v>0</v>
      </c>
      <c r="G4159" s="4">
        <f t="shared" si="1654"/>
        <v>2.6369639052337135E-6</v>
      </c>
      <c r="H4159" s="4">
        <f t="shared" si="1655"/>
        <v>-0.27756759022189714</v>
      </c>
      <c r="I4159" s="23">
        <f t="shared" si="1635"/>
        <v>3.0588700646548195E-6</v>
      </c>
      <c r="J4159" s="24">
        <f t="shared" si="1636"/>
        <v>5.8000000013436193E-5</v>
      </c>
      <c r="K4159" s="25" t="str">
        <f t="shared" si="1637"/>
        <v>CP-</v>
      </c>
      <c r="L4159" s="25" t="str">
        <f t="shared" si="1638"/>
        <v>I-</v>
      </c>
      <c r="M4159" s="25" t="str">
        <f t="shared" si="1639"/>
        <v>B-</v>
      </c>
      <c r="N4159" s="26">
        <f t="shared" si="1640"/>
        <v>0.371</v>
      </c>
      <c r="O4159" s="26" t="e">
        <f t="shared" si="1641"/>
        <v>#DIV/0!</v>
      </c>
      <c r="P4159" s="27">
        <f t="shared" si="1642"/>
        <v>0.53100000000000003</v>
      </c>
      <c r="Q4159" s="30">
        <f>IF(FX_HN[[#This Row],[Percentil YoY]]&gt;0,FX_HN[[#This Row],[Percentil YoY]],0)</f>
        <v>0.53100000000000003</v>
      </c>
      <c r="R4159" s="30">
        <f>IF(FX_HN[[#This Row],[Percentil YoY]]&lt;0,ABS(FX_HN[[#This Row],[Percentil YoY]]),0)</f>
        <v>0</v>
      </c>
      <c r="S4159">
        <f t="shared" si="1643"/>
        <v>100</v>
      </c>
      <c r="U4159">
        <f t="shared" si="1644"/>
        <v>18.962448063463924</v>
      </c>
      <c r="V4159">
        <f t="shared" si="1645"/>
        <v>18.962185936536052</v>
      </c>
      <c r="W4159">
        <f t="shared" si="1646"/>
        <v>18.961323063463922</v>
      </c>
      <c r="X4159">
        <f t="shared" si="1647"/>
        <v>18.961323063463922</v>
      </c>
      <c r="Y4159">
        <f t="shared" si="1648"/>
        <v>18.961323563463939</v>
      </c>
      <c r="Z4159">
        <f t="shared" si="1649"/>
        <v>18.961323563463939</v>
      </c>
    </row>
    <row r="4160" spans="1:26" hidden="1" x14ac:dyDescent="0.25">
      <c r="A4160" s="1">
        <v>39871</v>
      </c>
      <c r="B4160">
        <v>18.96125</v>
      </c>
      <c r="C4160" s="2">
        <f t="shared" si="1650"/>
        <v>18.96232899999999</v>
      </c>
      <c r="D4160">
        <f t="shared" si="1651"/>
        <v>18.961191999999986</v>
      </c>
      <c r="E4160">
        <f t="shared" si="1652"/>
        <v>18.961190000000006</v>
      </c>
      <c r="F4160" s="3">
        <f t="shared" si="1653"/>
        <v>1.582199204142043E-5</v>
      </c>
      <c r="G4160" s="4">
        <f t="shared" si="1654"/>
        <v>0</v>
      </c>
      <c r="H4160" s="4">
        <f t="shared" si="1655"/>
        <v>-0.27756759022189714</v>
      </c>
      <c r="I4160" s="23">
        <f t="shared" si="1635"/>
        <v>3.0588700646548195E-6</v>
      </c>
      <c r="J4160" s="24">
        <f t="shared" si="1636"/>
        <v>5.8000000013436193E-5</v>
      </c>
      <c r="K4160" s="25" t="str">
        <f t="shared" si="1637"/>
        <v>CP-</v>
      </c>
      <c r="L4160" s="25" t="str">
        <f t="shared" si="1638"/>
        <v>I-</v>
      </c>
      <c r="M4160" s="25" t="str">
        <f t="shared" si="1639"/>
        <v>B-</v>
      </c>
      <c r="N4160" s="26">
        <f t="shared" si="1640"/>
        <v>0.61199999999999999</v>
      </c>
      <c r="O4160" s="26" t="e">
        <f t="shared" si="1641"/>
        <v>#DIV/0!</v>
      </c>
      <c r="P4160" s="27">
        <f t="shared" si="1642"/>
        <v>0.53200000000000003</v>
      </c>
      <c r="Q4160" s="30">
        <f>IF(FX_HN[[#This Row],[Percentil YoY]]&gt;0,FX_HN[[#This Row],[Percentil YoY]],0)</f>
        <v>0.53200000000000003</v>
      </c>
      <c r="R4160" s="30">
        <f>IF(FX_HN[[#This Row],[Percentil YoY]]&lt;0,ABS(FX_HN[[#This Row],[Percentil YoY]]),0)</f>
        <v>0</v>
      </c>
      <c r="S4160">
        <f t="shared" si="1643"/>
        <v>100</v>
      </c>
      <c r="U4160">
        <f t="shared" si="1644"/>
        <v>18.962459384048096</v>
      </c>
      <c r="V4160">
        <f t="shared" si="1645"/>
        <v>18.962198615951884</v>
      </c>
      <c r="W4160">
        <f t="shared" si="1646"/>
        <v>18.961322384048092</v>
      </c>
      <c r="X4160">
        <f t="shared" si="1647"/>
        <v>18.961322384048092</v>
      </c>
      <c r="Y4160">
        <f t="shared" si="1648"/>
        <v>18.961320384048111</v>
      </c>
      <c r="Z4160">
        <f t="shared" si="1649"/>
        <v>18.961320384048111</v>
      </c>
    </row>
    <row r="4161" spans="1:26" hidden="1" x14ac:dyDescent="0.25">
      <c r="A4161" s="1">
        <v>39870</v>
      </c>
      <c r="B4161">
        <v>18.96095</v>
      </c>
      <c r="C4161" s="2">
        <f t="shared" si="1650"/>
        <v>18.962335499999988</v>
      </c>
      <c r="D4161">
        <f t="shared" si="1651"/>
        <v>18.961197999999985</v>
      </c>
      <c r="E4161">
        <f t="shared" si="1652"/>
        <v>18.961195000000004</v>
      </c>
      <c r="F4161" s="3">
        <f t="shared" si="1653"/>
        <v>-1.5821741709998172E-5</v>
      </c>
      <c r="G4161" s="4">
        <f t="shared" si="1654"/>
        <v>-1.3184819526057545E-5</v>
      </c>
      <c r="H4161" s="4">
        <f t="shared" si="1655"/>
        <v>-0.27757902036088766</v>
      </c>
      <c r="I4161" s="23">
        <f t="shared" si="1635"/>
        <v>-1.3079513420209797E-5</v>
      </c>
      <c r="J4161" s="24">
        <f t="shared" si="1636"/>
        <v>-2.4799999998492694E-4</v>
      </c>
      <c r="K4161" s="25" t="str">
        <f t="shared" si="1637"/>
        <v>CP-</v>
      </c>
      <c r="L4161" s="25" t="str">
        <f t="shared" si="1638"/>
        <v>I-</v>
      </c>
      <c r="M4161" s="25" t="str">
        <f t="shared" si="1639"/>
        <v>B-</v>
      </c>
      <c r="N4161" s="26">
        <f t="shared" si="1640"/>
        <v>0.22700000000000001</v>
      </c>
      <c r="O4161" s="26" t="e">
        <f t="shared" si="1641"/>
        <v>#DIV/0!</v>
      </c>
      <c r="P4161" s="27">
        <f t="shared" si="1642"/>
        <v>2.5999999999999999E-2</v>
      </c>
      <c r="Q4161" s="30">
        <f>IF(FX_HN[[#This Row],[Percentil YoY]]&gt;0,FX_HN[[#This Row],[Percentil YoY]],0)</f>
        <v>2.5999999999999999E-2</v>
      </c>
      <c r="R4161" s="30">
        <f>IF(FX_HN[[#This Row],[Percentil YoY]]&lt;0,ABS(FX_HN[[#This Row],[Percentil YoY]]),0)</f>
        <v>0</v>
      </c>
      <c r="S4161">
        <f t="shared" si="1643"/>
        <v>100</v>
      </c>
      <c r="U4161">
        <f t="shared" si="1644"/>
        <v>18.962457867006204</v>
      </c>
      <c r="V4161">
        <f t="shared" si="1645"/>
        <v>18.962213132993771</v>
      </c>
      <c r="W4161">
        <f t="shared" si="1646"/>
        <v>18.961320367006202</v>
      </c>
      <c r="X4161">
        <f t="shared" si="1647"/>
        <v>18.961320367006202</v>
      </c>
      <c r="Y4161">
        <f t="shared" si="1648"/>
        <v>18.96131736700622</v>
      </c>
      <c r="Z4161">
        <f t="shared" si="1649"/>
        <v>18.96131736700622</v>
      </c>
    </row>
    <row r="4162" spans="1:26" hidden="1" x14ac:dyDescent="0.25">
      <c r="A4162" s="1">
        <v>39869</v>
      </c>
      <c r="B4162">
        <v>18.96125</v>
      </c>
      <c r="C4162" s="2">
        <f t="shared" si="1650"/>
        <v>18.962339749999991</v>
      </c>
      <c r="D4162">
        <f t="shared" si="1651"/>
        <v>18.961196999999984</v>
      </c>
      <c r="E4162">
        <f t="shared" si="1652"/>
        <v>18.961195000000004</v>
      </c>
      <c r="F4162" s="3">
        <f t="shared" si="1653"/>
        <v>0</v>
      </c>
      <c r="G4162" s="4">
        <f t="shared" si="1654"/>
        <v>0</v>
      </c>
      <c r="H4162" s="4">
        <f t="shared" si="1655"/>
        <v>-0.27756759022189714</v>
      </c>
      <c r="I4162" s="23">
        <f t="shared" si="1635"/>
        <v>2.7951743695907094E-6</v>
      </c>
      <c r="J4162" s="24">
        <f t="shared" si="1636"/>
        <v>5.3000000015401838E-5</v>
      </c>
      <c r="K4162" s="25" t="str">
        <f t="shared" si="1637"/>
        <v>CP-</v>
      </c>
      <c r="L4162" s="25" t="str">
        <f t="shared" si="1638"/>
        <v>I-</v>
      </c>
      <c r="M4162" s="25" t="str">
        <f t="shared" si="1639"/>
        <v>B-</v>
      </c>
      <c r="N4162" s="26">
        <f t="shared" si="1640"/>
        <v>0.371</v>
      </c>
      <c r="O4162" s="26" t="e">
        <f t="shared" si="1641"/>
        <v>#DIV/0!</v>
      </c>
      <c r="P4162" s="27">
        <f t="shared" si="1642"/>
        <v>0.53200000000000003</v>
      </c>
      <c r="Q4162" s="30">
        <f>IF(FX_HN[[#This Row],[Percentil YoY]]&gt;0,FX_HN[[#This Row],[Percentil YoY]],0)</f>
        <v>0.53200000000000003</v>
      </c>
      <c r="R4162" s="30">
        <f>IF(FX_HN[[#This Row],[Percentil YoY]]&lt;0,ABS(FX_HN[[#This Row],[Percentil YoY]]),0)</f>
        <v>0</v>
      </c>
      <c r="S4162">
        <f t="shared" si="1643"/>
        <v>100</v>
      </c>
      <c r="U4162">
        <f t="shared" si="1644"/>
        <v>18.962462117006208</v>
      </c>
      <c r="V4162">
        <f t="shared" si="1645"/>
        <v>18.962217382993774</v>
      </c>
      <c r="W4162">
        <f t="shared" si="1646"/>
        <v>18.961319367006201</v>
      </c>
      <c r="X4162">
        <f t="shared" si="1647"/>
        <v>18.961319367006201</v>
      </c>
      <c r="Y4162">
        <f t="shared" si="1648"/>
        <v>18.96131736700622</v>
      </c>
      <c r="Z4162">
        <f t="shared" si="1649"/>
        <v>18.96131736700622</v>
      </c>
    </row>
    <row r="4163" spans="1:26" hidden="1" x14ac:dyDescent="0.25">
      <c r="A4163" s="1">
        <v>39868</v>
      </c>
      <c r="B4163">
        <v>18.96125</v>
      </c>
      <c r="C4163" s="2">
        <f t="shared" si="1650"/>
        <v>18.96234449999999</v>
      </c>
      <c r="D4163">
        <f t="shared" si="1651"/>
        <v>18.961196999999984</v>
      </c>
      <c r="E4163">
        <f t="shared" si="1652"/>
        <v>18.961195000000004</v>
      </c>
      <c r="F4163" s="3">
        <f t="shared" si="1653"/>
        <v>2.6369639052337135E-6</v>
      </c>
      <c r="G4163" s="4">
        <f t="shared" si="1654"/>
        <v>0</v>
      </c>
      <c r="H4163" s="4">
        <f t="shared" si="1655"/>
        <v>-0.27756759022189714</v>
      </c>
      <c r="I4163" s="23">
        <f t="shared" si="1635"/>
        <v>2.7951743695907094E-6</v>
      </c>
      <c r="J4163" s="24">
        <f t="shared" si="1636"/>
        <v>5.3000000015401838E-5</v>
      </c>
      <c r="K4163" s="25" t="str">
        <f t="shared" si="1637"/>
        <v>CP-</v>
      </c>
      <c r="L4163" s="25" t="str">
        <f t="shared" si="1638"/>
        <v>I-</v>
      </c>
      <c r="M4163" s="25" t="str">
        <f t="shared" si="1639"/>
        <v>B-</v>
      </c>
      <c r="N4163" s="26">
        <f t="shared" si="1640"/>
        <v>0.49099999999999999</v>
      </c>
      <c r="O4163" s="26" t="e">
        <f t="shared" si="1641"/>
        <v>#DIV/0!</v>
      </c>
      <c r="P4163" s="27">
        <f t="shared" si="1642"/>
        <v>0.53300000000000003</v>
      </c>
      <c r="Q4163" s="30">
        <f>IF(FX_HN[[#This Row],[Percentil YoY]]&gt;0,FX_HN[[#This Row],[Percentil YoY]],0)</f>
        <v>0.53300000000000003</v>
      </c>
      <c r="R4163" s="30">
        <f>IF(FX_HN[[#This Row],[Percentil YoY]]&lt;0,ABS(FX_HN[[#This Row],[Percentil YoY]]),0)</f>
        <v>0</v>
      </c>
      <c r="S4163">
        <f t="shared" si="1643"/>
        <v>100</v>
      </c>
      <c r="U4163">
        <f t="shared" si="1644"/>
        <v>18.962466867006206</v>
      </c>
      <c r="V4163">
        <f t="shared" si="1645"/>
        <v>18.962222132993773</v>
      </c>
      <c r="W4163">
        <f t="shared" si="1646"/>
        <v>18.961319367006201</v>
      </c>
      <c r="X4163">
        <f t="shared" si="1647"/>
        <v>18.961319367006201</v>
      </c>
      <c r="Y4163">
        <f t="shared" si="1648"/>
        <v>18.96131736700622</v>
      </c>
      <c r="Z4163">
        <f t="shared" si="1649"/>
        <v>18.96131736700622</v>
      </c>
    </row>
    <row r="4164" spans="1:26" hidden="1" x14ac:dyDescent="0.25">
      <c r="A4164" s="1">
        <v>39867</v>
      </c>
      <c r="B4164">
        <v>18.961199999999998</v>
      </c>
      <c r="C4164" s="2">
        <f t="shared" si="1650"/>
        <v>18.962348749999993</v>
      </c>
      <c r="D4164">
        <f t="shared" si="1651"/>
        <v>18.961197999999985</v>
      </c>
      <c r="E4164">
        <f t="shared" si="1652"/>
        <v>18.961187500000001</v>
      </c>
      <c r="F4164" s="3">
        <f t="shared" si="1653"/>
        <v>-2.636956951795888E-6</v>
      </c>
      <c r="G4164" s="4">
        <f t="shared" si="1654"/>
        <v>-2.636956951795888E-6</v>
      </c>
      <c r="H4164" s="4">
        <f t="shared" si="1655"/>
        <v>-0.27756949524506225</v>
      </c>
      <c r="I4164" s="23">
        <f t="shared" si="1635"/>
        <v>1.0547855688005264E-7</v>
      </c>
      <c r="J4164" s="24">
        <f t="shared" si="1636"/>
        <v>2.0000000127140538E-6</v>
      </c>
      <c r="K4164" s="25" t="str">
        <f t="shared" si="1637"/>
        <v>CP-</v>
      </c>
      <c r="L4164" s="25" t="str">
        <f t="shared" si="1638"/>
        <v>I-</v>
      </c>
      <c r="M4164" s="25" t="str">
        <f t="shared" si="1639"/>
        <v>B-</v>
      </c>
      <c r="N4164" s="26">
        <f t="shared" si="1640"/>
        <v>0.33800000000000002</v>
      </c>
      <c r="O4164" s="26" t="e">
        <f t="shared" si="1641"/>
        <v>#DIV/0!</v>
      </c>
      <c r="P4164" s="27">
        <f t="shared" si="1642"/>
        <v>0.35699999999999998</v>
      </c>
      <c r="Q4164" s="30">
        <f>IF(FX_HN[[#This Row],[Percentil YoY]]&gt;0,FX_HN[[#This Row],[Percentil YoY]],0)</f>
        <v>0.35699999999999998</v>
      </c>
      <c r="R4164" s="30">
        <f>IF(FX_HN[[#This Row],[Percentil YoY]]&lt;0,ABS(FX_HN[[#This Row],[Percentil YoY]]),0)</f>
        <v>0</v>
      </c>
      <c r="S4164">
        <f t="shared" si="1643"/>
        <v>100</v>
      </c>
      <c r="U4164">
        <f t="shared" si="1644"/>
        <v>18.962475319099074</v>
      </c>
      <c r="V4164">
        <f t="shared" si="1645"/>
        <v>18.962222180900913</v>
      </c>
      <c r="W4164">
        <f t="shared" si="1646"/>
        <v>18.961324569099066</v>
      </c>
      <c r="X4164">
        <f t="shared" si="1647"/>
        <v>18.961324569099066</v>
      </c>
      <c r="Y4164">
        <f t="shared" si="1648"/>
        <v>18.961314069099082</v>
      </c>
      <c r="Z4164">
        <f t="shared" si="1649"/>
        <v>18.961314069099082</v>
      </c>
    </row>
    <row r="4165" spans="1:26" hidden="1" x14ac:dyDescent="0.25">
      <c r="A4165" s="1">
        <v>39864</v>
      </c>
      <c r="B4165">
        <v>18.96125</v>
      </c>
      <c r="C4165" s="2">
        <f t="shared" si="1650"/>
        <v>18.962353499999992</v>
      </c>
      <c r="D4165">
        <f t="shared" si="1651"/>
        <v>18.961195999999987</v>
      </c>
      <c r="E4165">
        <f t="shared" si="1652"/>
        <v>18.961187500000001</v>
      </c>
      <c r="F4165" s="3">
        <f t="shared" si="1653"/>
        <v>2.6369639052337135E-6</v>
      </c>
      <c r="G4165" s="4">
        <f t="shared" si="1654"/>
        <v>-2.6369499982470401E-6</v>
      </c>
      <c r="H4165" s="4">
        <f t="shared" si="1655"/>
        <v>-0.27756759022189714</v>
      </c>
      <c r="I4165" s="23">
        <f t="shared" si="1635"/>
        <v>2.8479135084911111E-6</v>
      </c>
      <c r="J4165" s="24">
        <f t="shared" si="1636"/>
        <v>5.4000000012877081E-5</v>
      </c>
      <c r="K4165" s="25" t="str">
        <f t="shared" si="1637"/>
        <v>CP-</v>
      </c>
      <c r="L4165" s="25" t="str">
        <f t="shared" si="1638"/>
        <v>I-</v>
      </c>
      <c r="M4165" s="25" t="str">
        <f t="shared" si="1639"/>
        <v>B-</v>
      </c>
      <c r="N4165" s="26">
        <f t="shared" si="1640"/>
        <v>0.49099999999999999</v>
      </c>
      <c r="O4165" s="26" t="e">
        <f t="shared" si="1641"/>
        <v>#DIV/0!</v>
      </c>
      <c r="P4165" s="27">
        <f t="shared" si="1642"/>
        <v>0.53300000000000003</v>
      </c>
      <c r="Q4165" s="30">
        <f>IF(FX_HN[[#This Row],[Percentil YoY]]&gt;0,FX_HN[[#This Row],[Percentil YoY]],0)</f>
        <v>0.53300000000000003</v>
      </c>
      <c r="R4165" s="30">
        <f>IF(FX_HN[[#This Row],[Percentil YoY]]&lt;0,ABS(FX_HN[[#This Row],[Percentil YoY]]),0)</f>
        <v>0</v>
      </c>
      <c r="S4165">
        <f t="shared" si="1643"/>
        <v>100</v>
      </c>
      <c r="U4165">
        <f t="shared" si="1644"/>
        <v>18.962480069099072</v>
      </c>
      <c r="V4165">
        <f t="shared" si="1645"/>
        <v>18.962226930900911</v>
      </c>
      <c r="W4165">
        <f t="shared" si="1646"/>
        <v>18.961322569099067</v>
      </c>
      <c r="X4165">
        <f t="shared" si="1647"/>
        <v>18.961322569099067</v>
      </c>
      <c r="Y4165">
        <f t="shared" si="1648"/>
        <v>18.961314069099082</v>
      </c>
      <c r="Z4165">
        <f t="shared" si="1649"/>
        <v>18.961314069099082</v>
      </c>
    </row>
    <row r="4166" spans="1:26" hidden="1" x14ac:dyDescent="0.25">
      <c r="A4166" s="1">
        <v>39863</v>
      </c>
      <c r="B4166">
        <v>18.961199999999998</v>
      </c>
      <c r="C4166" s="2">
        <f t="shared" si="1650"/>
        <v>18.96236824999999</v>
      </c>
      <c r="D4166">
        <f t="shared" si="1651"/>
        <v>18.961196999999984</v>
      </c>
      <c r="E4166">
        <f t="shared" si="1652"/>
        <v>18.961195</v>
      </c>
      <c r="F4166" s="3">
        <f t="shared" si="1653"/>
        <v>-2.636956951795888E-6</v>
      </c>
      <c r="G4166" s="4">
        <f t="shared" si="1654"/>
        <v>-2.636956951795888E-6</v>
      </c>
      <c r="H4166" s="4">
        <f t="shared" si="1655"/>
        <v>-0.27756949524506225</v>
      </c>
      <c r="I4166" s="23">
        <f t="shared" si="1635"/>
        <v>1.5821783503902763E-7</v>
      </c>
      <c r="J4166" s="24">
        <f t="shared" si="1636"/>
        <v>3.0000000137420102E-6</v>
      </c>
      <c r="K4166" s="25" t="str">
        <f t="shared" si="1637"/>
        <v>CP-</v>
      </c>
      <c r="L4166" s="25" t="str">
        <f t="shared" si="1638"/>
        <v>I-</v>
      </c>
      <c r="M4166" s="25" t="str">
        <f t="shared" si="1639"/>
        <v>B-</v>
      </c>
      <c r="N4166" s="26">
        <f t="shared" si="1640"/>
        <v>0.33800000000000002</v>
      </c>
      <c r="O4166" s="26" t="e">
        <f t="shared" si="1641"/>
        <v>#DIV/0!</v>
      </c>
      <c r="P4166" s="27">
        <f t="shared" si="1642"/>
        <v>0.35799999999999998</v>
      </c>
      <c r="Q4166" s="30">
        <f>IF(FX_HN[[#This Row],[Percentil YoY]]&gt;0,FX_HN[[#This Row],[Percentil YoY]],0)</f>
        <v>0.35799999999999998</v>
      </c>
      <c r="R4166" s="30">
        <f>IF(FX_HN[[#This Row],[Percentil YoY]]&lt;0,ABS(FX_HN[[#This Row],[Percentil YoY]]),0)</f>
        <v>0</v>
      </c>
      <c r="S4166">
        <f t="shared" si="1643"/>
        <v>100</v>
      </c>
      <c r="U4166">
        <f t="shared" si="1644"/>
        <v>18.962499939427293</v>
      </c>
      <c r="V4166">
        <f t="shared" si="1645"/>
        <v>18.962236560572688</v>
      </c>
      <c r="W4166">
        <f t="shared" si="1646"/>
        <v>18.961328689427287</v>
      </c>
      <c r="X4166">
        <f t="shared" si="1647"/>
        <v>18.961328689427287</v>
      </c>
      <c r="Y4166">
        <f t="shared" si="1648"/>
        <v>18.961326689427302</v>
      </c>
      <c r="Z4166">
        <f t="shared" si="1649"/>
        <v>18.961326689427302</v>
      </c>
    </row>
    <row r="4167" spans="1:26" hidden="1" x14ac:dyDescent="0.25">
      <c r="A4167" s="1">
        <v>39862</v>
      </c>
      <c r="B4167">
        <v>18.96125</v>
      </c>
      <c r="C4167" s="2">
        <f t="shared" si="1650"/>
        <v>18.962377249999989</v>
      </c>
      <c r="D4167">
        <f t="shared" si="1651"/>
        <v>18.961198999999986</v>
      </c>
      <c r="E4167">
        <f t="shared" si="1652"/>
        <v>18.961195</v>
      </c>
      <c r="F4167" s="3">
        <f t="shared" si="1653"/>
        <v>0</v>
      </c>
      <c r="G4167" s="4">
        <f t="shared" si="1654"/>
        <v>0</v>
      </c>
      <c r="H4167" s="4">
        <f t="shared" si="1655"/>
        <v>-0.27756759022189714</v>
      </c>
      <c r="I4167" s="23">
        <f t="shared" si="1635"/>
        <v>2.6896960914151717E-6</v>
      </c>
      <c r="J4167" s="24">
        <f t="shared" si="1636"/>
        <v>5.1000000013345925E-5</v>
      </c>
      <c r="K4167" s="25" t="str">
        <f t="shared" si="1637"/>
        <v>CP-</v>
      </c>
      <c r="L4167" s="25" t="str">
        <f t="shared" si="1638"/>
        <v>I-</v>
      </c>
      <c r="M4167" s="25" t="str">
        <f t="shared" si="1639"/>
        <v>B-</v>
      </c>
      <c r="N4167" s="26">
        <f t="shared" si="1640"/>
        <v>0.371</v>
      </c>
      <c r="O4167" s="26" t="e">
        <f t="shared" si="1641"/>
        <v>#DIV/0!</v>
      </c>
      <c r="P4167" s="27">
        <f t="shared" si="1642"/>
        <v>0.53300000000000003</v>
      </c>
      <c r="Q4167" s="30">
        <f>IF(FX_HN[[#This Row],[Percentil YoY]]&gt;0,FX_HN[[#This Row],[Percentil YoY]],0)</f>
        <v>0.53300000000000003</v>
      </c>
      <c r="R4167" s="30">
        <f>IF(FX_HN[[#This Row],[Percentil YoY]]&lt;0,ABS(FX_HN[[#This Row],[Percentil YoY]]),0)</f>
        <v>0</v>
      </c>
      <c r="S4167">
        <f t="shared" si="1643"/>
        <v>100</v>
      </c>
      <c r="U4167">
        <f t="shared" si="1644"/>
        <v>18.962508939427291</v>
      </c>
      <c r="V4167">
        <f t="shared" si="1645"/>
        <v>18.962245560572686</v>
      </c>
      <c r="W4167">
        <f t="shared" si="1646"/>
        <v>18.961330689427289</v>
      </c>
      <c r="X4167">
        <f t="shared" si="1647"/>
        <v>18.961330689427289</v>
      </c>
      <c r="Y4167">
        <f t="shared" si="1648"/>
        <v>18.961326689427302</v>
      </c>
      <c r="Z4167">
        <f t="shared" si="1649"/>
        <v>18.961326689427302</v>
      </c>
    </row>
    <row r="4168" spans="1:26" hidden="1" x14ac:dyDescent="0.25">
      <c r="A4168" s="1">
        <v>39861</v>
      </c>
      <c r="B4168">
        <v>18.96125</v>
      </c>
      <c r="C4168" s="2">
        <f t="shared" si="1650"/>
        <v>18.962380749999987</v>
      </c>
      <c r="D4168">
        <f t="shared" si="1651"/>
        <v>18.961197999999985</v>
      </c>
      <c r="E4168">
        <f t="shared" si="1652"/>
        <v>18.961195</v>
      </c>
      <c r="F4168" s="3">
        <f t="shared" si="1653"/>
        <v>0</v>
      </c>
      <c r="G4168" s="4">
        <f t="shared" si="1654"/>
        <v>1.582199204142043E-5</v>
      </c>
      <c r="H4168" s="4">
        <f t="shared" si="1655"/>
        <v>-0.27756759022189714</v>
      </c>
      <c r="I4168" s="23">
        <f t="shared" si="1635"/>
        <v>2.7424352305029405E-6</v>
      </c>
      <c r="J4168" s="24">
        <f t="shared" si="1636"/>
        <v>5.2000000014373882E-5</v>
      </c>
      <c r="K4168" s="25" t="str">
        <f t="shared" si="1637"/>
        <v>CP-</v>
      </c>
      <c r="L4168" s="25" t="str">
        <f t="shared" si="1638"/>
        <v>I-</v>
      </c>
      <c r="M4168" s="25" t="str">
        <f t="shared" si="1639"/>
        <v>B-</v>
      </c>
      <c r="N4168" s="26">
        <f t="shared" si="1640"/>
        <v>0.372</v>
      </c>
      <c r="O4168" s="26" t="e">
        <f t="shared" si="1641"/>
        <v>#DIV/0!</v>
      </c>
      <c r="P4168" s="27">
        <f t="shared" si="1642"/>
        <v>0.53400000000000003</v>
      </c>
      <c r="Q4168" s="30">
        <f>IF(FX_HN[[#This Row],[Percentil YoY]]&gt;0,FX_HN[[#This Row],[Percentil YoY]],0)</f>
        <v>0.53400000000000003</v>
      </c>
      <c r="R4168" s="30">
        <f>IF(FX_HN[[#This Row],[Percentil YoY]]&lt;0,ABS(FX_HN[[#This Row],[Percentil YoY]]),0)</f>
        <v>0</v>
      </c>
      <c r="S4168">
        <f t="shared" si="1643"/>
        <v>100</v>
      </c>
      <c r="U4168">
        <f t="shared" si="1644"/>
        <v>18.962512439427289</v>
      </c>
      <c r="V4168">
        <f t="shared" si="1645"/>
        <v>18.962249060572685</v>
      </c>
      <c r="W4168">
        <f t="shared" si="1646"/>
        <v>18.961329689427288</v>
      </c>
      <c r="X4168">
        <f t="shared" si="1647"/>
        <v>18.961329689427288</v>
      </c>
      <c r="Y4168">
        <f t="shared" si="1648"/>
        <v>18.961326689427302</v>
      </c>
      <c r="Z4168">
        <f t="shared" si="1649"/>
        <v>18.961326689427302</v>
      </c>
    </row>
    <row r="4169" spans="1:26" hidden="1" x14ac:dyDescent="0.25">
      <c r="A4169" s="1">
        <v>39860</v>
      </c>
      <c r="B4169">
        <v>18.96125</v>
      </c>
      <c r="C4169" s="2">
        <f t="shared" si="1650"/>
        <v>18.96238649999999</v>
      </c>
      <c r="D4169">
        <f t="shared" si="1651"/>
        <v>18.961197999999985</v>
      </c>
      <c r="E4169">
        <f t="shared" si="1652"/>
        <v>18.961192500000003</v>
      </c>
      <c r="F4169" s="3">
        <f t="shared" si="1653"/>
        <v>-2.6369499982470401E-6</v>
      </c>
      <c r="G4169" s="4">
        <f t="shared" si="1654"/>
        <v>0</v>
      </c>
      <c r="H4169" s="4">
        <f t="shared" si="1655"/>
        <v>-0.27756759022189714</v>
      </c>
      <c r="I4169" s="23">
        <f t="shared" si="1635"/>
        <v>2.7424352305029405E-6</v>
      </c>
      <c r="J4169" s="24">
        <f t="shared" si="1636"/>
        <v>5.2000000014373882E-5</v>
      </c>
      <c r="K4169" s="25" t="str">
        <f t="shared" si="1637"/>
        <v>CP-</v>
      </c>
      <c r="L4169" s="25" t="str">
        <f t="shared" si="1638"/>
        <v>I-</v>
      </c>
      <c r="M4169" s="25" t="str">
        <f t="shared" si="1639"/>
        <v>B-</v>
      </c>
      <c r="N4169" s="26">
        <f t="shared" si="1640"/>
        <v>0.34899999999999998</v>
      </c>
      <c r="O4169" s="26" t="e">
        <f t="shared" si="1641"/>
        <v>#DIV/0!</v>
      </c>
      <c r="P4169" s="27">
        <f t="shared" si="1642"/>
        <v>0.53600000000000003</v>
      </c>
      <c r="Q4169" s="30">
        <f>IF(FX_HN[[#This Row],[Percentil YoY]]&gt;0,FX_HN[[#This Row],[Percentil YoY]],0)</f>
        <v>0.53600000000000003</v>
      </c>
      <c r="R4169" s="30">
        <f>IF(FX_HN[[#This Row],[Percentil YoY]]&lt;0,ABS(FX_HN[[#This Row],[Percentil YoY]]),0)</f>
        <v>0</v>
      </c>
      <c r="S4169">
        <f t="shared" si="1643"/>
        <v>100</v>
      </c>
      <c r="U4169">
        <f t="shared" si="1644"/>
        <v>18.962517563463926</v>
      </c>
      <c r="V4169">
        <f t="shared" si="1645"/>
        <v>18.962255436536054</v>
      </c>
      <c r="W4169">
        <f t="shared" si="1646"/>
        <v>18.961329063463921</v>
      </c>
      <c r="X4169">
        <f t="shared" si="1647"/>
        <v>18.961329063463921</v>
      </c>
      <c r="Y4169">
        <f t="shared" si="1648"/>
        <v>18.961323563463939</v>
      </c>
      <c r="Z4169">
        <f t="shared" si="1649"/>
        <v>18.961323563463939</v>
      </c>
    </row>
    <row r="4170" spans="1:26" hidden="1" x14ac:dyDescent="0.25">
      <c r="A4170" s="1">
        <v>39857</v>
      </c>
      <c r="B4170">
        <v>18.961300000000001</v>
      </c>
      <c r="C4170" s="2">
        <f t="shared" si="1650"/>
        <v>18.962402999999991</v>
      </c>
      <c r="D4170">
        <f t="shared" si="1651"/>
        <v>18.961196999999984</v>
      </c>
      <c r="E4170">
        <f t="shared" si="1652"/>
        <v>18.961190000000002</v>
      </c>
      <c r="F4170" s="3">
        <f t="shared" si="1653"/>
        <v>2.6369569516848657E-6</v>
      </c>
      <c r="G4170" s="4">
        <f t="shared" si="1654"/>
        <v>5.2739278106894716E-6</v>
      </c>
      <c r="H4170" s="4">
        <f t="shared" si="1655"/>
        <v>-0.27756568519873204</v>
      </c>
      <c r="I4170" s="23">
        <f t="shared" si="1635"/>
        <v>5.4321169970973332E-6</v>
      </c>
      <c r="J4170" s="24">
        <f t="shared" si="1636"/>
        <v>1.0300000001706167E-4</v>
      </c>
      <c r="K4170" s="25" t="str">
        <f t="shared" si="1637"/>
        <v>CP-</v>
      </c>
      <c r="L4170" s="25" t="str">
        <f t="shared" si="1638"/>
        <v>I-</v>
      </c>
      <c r="M4170" s="25" t="str">
        <f t="shared" si="1639"/>
        <v>B-</v>
      </c>
      <c r="N4170" s="26">
        <f t="shared" si="1640"/>
        <v>0.47799999999999998</v>
      </c>
      <c r="O4170" s="26" t="e">
        <f t="shared" si="1641"/>
        <v>#DIV/0!</v>
      </c>
      <c r="P4170" s="27">
        <f t="shared" si="1642"/>
        <v>0.70599999999999996</v>
      </c>
      <c r="Q4170" s="30">
        <f>IF(FX_HN[[#This Row],[Percentil YoY]]&gt;0,FX_HN[[#This Row],[Percentil YoY]],0)</f>
        <v>0.70599999999999996</v>
      </c>
      <c r="R4170" s="30">
        <f>IF(FX_HN[[#This Row],[Percentil YoY]]&lt;0,ABS(FX_HN[[#This Row],[Percentil YoY]]),0)</f>
        <v>0</v>
      </c>
      <c r="S4170">
        <f t="shared" si="1643"/>
        <v>100</v>
      </c>
      <c r="U4170">
        <f t="shared" si="1644"/>
        <v>18.962532370947677</v>
      </c>
      <c r="V4170">
        <f t="shared" si="1645"/>
        <v>18.962273629052305</v>
      </c>
      <c r="W4170">
        <f t="shared" si="1646"/>
        <v>18.96132637094767</v>
      </c>
      <c r="X4170">
        <f t="shared" si="1647"/>
        <v>18.96132637094767</v>
      </c>
      <c r="Y4170">
        <f t="shared" si="1648"/>
        <v>18.961319370947688</v>
      </c>
      <c r="Z4170">
        <f t="shared" si="1649"/>
        <v>18.961319370947688</v>
      </c>
    </row>
    <row r="4171" spans="1:26" hidden="1" x14ac:dyDescent="0.25">
      <c r="A4171" s="1">
        <v>39856</v>
      </c>
      <c r="B4171">
        <v>18.96125</v>
      </c>
      <c r="C4171" s="2">
        <f t="shared" si="1650"/>
        <v>18.96320974999999</v>
      </c>
      <c r="D4171">
        <f t="shared" si="1651"/>
        <v>18.961196999999984</v>
      </c>
      <c r="E4171">
        <f t="shared" si="1652"/>
        <v>18.961190000000002</v>
      </c>
      <c r="F4171" s="3">
        <f t="shared" si="1653"/>
        <v>0</v>
      </c>
      <c r="G4171" s="4">
        <f t="shared" si="1654"/>
        <v>0</v>
      </c>
      <c r="H4171" s="4">
        <f t="shared" si="1655"/>
        <v>-0.27756759022189714</v>
      </c>
      <c r="I4171" s="23">
        <f t="shared" si="1635"/>
        <v>2.7951743695907094E-6</v>
      </c>
      <c r="J4171" s="24">
        <f t="shared" si="1636"/>
        <v>5.3000000015401838E-5</v>
      </c>
      <c r="K4171" s="25" t="str">
        <f t="shared" si="1637"/>
        <v>CP-</v>
      </c>
      <c r="L4171" s="25" t="str">
        <f t="shared" si="1638"/>
        <v>I-</v>
      </c>
      <c r="M4171" s="25" t="str">
        <f t="shared" si="1639"/>
        <v>B-</v>
      </c>
      <c r="N4171" s="26">
        <f t="shared" si="1640"/>
        <v>0.372</v>
      </c>
      <c r="O4171" s="26" t="e">
        <f t="shared" si="1641"/>
        <v>#DIV/0!</v>
      </c>
      <c r="P4171" s="27">
        <f t="shared" si="1642"/>
        <v>0.53800000000000003</v>
      </c>
      <c r="Q4171" s="30">
        <f>IF(FX_HN[[#This Row],[Percentil YoY]]&gt;0,FX_HN[[#This Row],[Percentil YoY]],0)</f>
        <v>0.53800000000000003</v>
      </c>
      <c r="R4171" s="30">
        <f>IF(FX_HN[[#This Row],[Percentil YoY]]&lt;0,ABS(FX_HN[[#This Row],[Percentil YoY]]),0)</f>
        <v>0</v>
      </c>
      <c r="S4171">
        <f t="shared" si="1643"/>
        <v>100</v>
      </c>
      <c r="U4171">
        <f t="shared" si="1644"/>
        <v>18.963339120947676</v>
      </c>
      <c r="V4171">
        <f t="shared" si="1645"/>
        <v>18.963080379052304</v>
      </c>
      <c r="W4171">
        <f t="shared" si="1646"/>
        <v>18.96132637094767</v>
      </c>
      <c r="X4171">
        <f t="shared" si="1647"/>
        <v>18.96132637094767</v>
      </c>
      <c r="Y4171">
        <f t="shared" si="1648"/>
        <v>18.961319370947688</v>
      </c>
      <c r="Z4171">
        <f t="shared" si="1649"/>
        <v>18.961319370947688</v>
      </c>
    </row>
    <row r="4172" spans="1:26" hidden="1" x14ac:dyDescent="0.25">
      <c r="A4172" s="1">
        <v>39855</v>
      </c>
      <c r="B4172">
        <v>18.96125</v>
      </c>
      <c r="C4172" s="2">
        <f t="shared" si="1650"/>
        <v>18.963680749999991</v>
      </c>
      <c r="D4172">
        <f t="shared" si="1651"/>
        <v>18.961190999999989</v>
      </c>
      <c r="E4172">
        <f t="shared" si="1652"/>
        <v>18.961190000000006</v>
      </c>
      <c r="F4172" s="3">
        <f t="shared" si="1653"/>
        <v>1.582199204142043E-5</v>
      </c>
      <c r="G4172" s="4">
        <f t="shared" si="1654"/>
        <v>0</v>
      </c>
      <c r="H4172" s="4">
        <f t="shared" si="1655"/>
        <v>-0.27756759022189714</v>
      </c>
      <c r="I4172" s="23">
        <f t="shared" si="1635"/>
        <v>3.1116092035552212E-6</v>
      </c>
      <c r="J4172" s="24">
        <f t="shared" si="1636"/>
        <v>5.9000000010911435E-5</v>
      </c>
      <c r="K4172" s="25" t="str">
        <f t="shared" si="1637"/>
        <v>CP-</v>
      </c>
      <c r="L4172" s="25" t="str">
        <f t="shared" si="1638"/>
        <v>I-</v>
      </c>
      <c r="M4172" s="25" t="str">
        <f t="shared" si="1639"/>
        <v>B-</v>
      </c>
      <c r="N4172" s="26">
        <f t="shared" si="1640"/>
        <v>0.61099999999999999</v>
      </c>
      <c r="O4172" s="26" t="e">
        <f t="shared" si="1641"/>
        <v>#DIV/0!</v>
      </c>
      <c r="P4172" s="27">
        <f t="shared" si="1642"/>
        <v>0.53900000000000003</v>
      </c>
      <c r="Q4172" s="30">
        <f>IF(FX_HN[[#This Row],[Percentil YoY]]&gt;0,FX_HN[[#This Row],[Percentil YoY]],0)</f>
        <v>0.53900000000000003</v>
      </c>
      <c r="R4172" s="30">
        <f>IF(FX_HN[[#This Row],[Percentil YoY]]&lt;0,ABS(FX_HN[[#This Row],[Percentil YoY]]),0)</f>
        <v>0</v>
      </c>
      <c r="S4172">
        <f t="shared" si="1643"/>
        <v>100</v>
      </c>
      <c r="U4172">
        <f t="shared" si="1644"/>
        <v>18.963810120947677</v>
      </c>
      <c r="V4172">
        <f t="shared" si="1645"/>
        <v>18.963551379052305</v>
      </c>
      <c r="W4172">
        <f t="shared" si="1646"/>
        <v>18.961320370947675</v>
      </c>
      <c r="X4172">
        <f t="shared" si="1647"/>
        <v>18.961320370947675</v>
      </c>
      <c r="Y4172">
        <f t="shared" si="1648"/>
        <v>18.961319370947692</v>
      </c>
      <c r="Z4172">
        <f t="shared" si="1649"/>
        <v>18.961319370947692</v>
      </c>
    </row>
    <row r="4173" spans="1:26" hidden="1" x14ac:dyDescent="0.25">
      <c r="A4173" s="1">
        <v>39854</v>
      </c>
      <c r="B4173">
        <v>18.96095</v>
      </c>
      <c r="C4173" s="2">
        <f t="shared" si="1650"/>
        <v>18.964153249999992</v>
      </c>
      <c r="D4173">
        <f t="shared" si="1651"/>
        <v>18.96119199999999</v>
      </c>
      <c r="E4173">
        <f t="shared" si="1652"/>
        <v>18.961205000000003</v>
      </c>
      <c r="F4173" s="3">
        <f t="shared" si="1653"/>
        <v>-1.5821741709998172E-5</v>
      </c>
      <c r="G4173" s="4">
        <f t="shared" si="1654"/>
        <v>7.9110586050923359E-6</v>
      </c>
      <c r="H4173" s="4">
        <f t="shared" si="1655"/>
        <v>-0.27757902036088766</v>
      </c>
      <c r="I4173" s="23">
        <f t="shared" si="1635"/>
        <v>-1.276307357961586E-5</v>
      </c>
      <c r="J4173" s="24">
        <f t="shared" si="1636"/>
        <v>-2.4199999998941735E-4</v>
      </c>
      <c r="K4173" s="25" t="str">
        <f t="shared" si="1637"/>
        <v>CP-</v>
      </c>
      <c r="L4173" s="25" t="str">
        <f t="shared" si="1638"/>
        <v>I-</v>
      </c>
      <c r="M4173" s="25" t="str">
        <f t="shared" si="1639"/>
        <v>B-</v>
      </c>
      <c r="N4173" s="26">
        <f t="shared" si="1640"/>
        <v>0.22900000000000001</v>
      </c>
      <c r="O4173" s="26" t="e">
        <f t="shared" si="1641"/>
        <v>#DIV/0!</v>
      </c>
      <c r="P4173" s="27">
        <f t="shared" si="1642"/>
        <v>2.7E-2</v>
      </c>
      <c r="Q4173" s="30">
        <f>IF(FX_HN[[#This Row],[Percentil YoY]]&gt;0,FX_HN[[#This Row],[Percentil YoY]],0)</f>
        <v>2.7E-2</v>
      </c>
      <c r="R4173" s="30">
        <f>IF(FX_HN[[#This Row],[Percentil YoY]]&lt;0,ABS(FX_HN[[#This Row],[Percentil YoY]]),0)</f>
        <v>0</v>
      </c>
      <c r="S4173">
        <f t="shared" si="1643"/>
        <v>100</v>
      </c>
      <c r="U4173">
        <f t="shared" si="1644"/>
        <v>18.96427011699592</v>
      </c>
      <c r="V4173">
        <f t="shared" si="1645"/>
        <v>18.964036383004064</v>
      </c>
      <c r="W4173">
        <f t="shared" si="1646"/>
        <v>18.961308866995918</v>
      </c>
      <c r="X4173">
        <f t="shared" si="1647"/>
        <v>18.961308866995918</v>
      </c>
      <c r="Y4173">
        <f t="shared" si="1648"/>
        <v>18.961321866995931</v>
      </c>
      <c r="Z4173">
        <f t="shared" si="1649"/>
        <v>18.961321866995931</v>
      </c>
    </row>
    <row r="4174" spans="1:26" hidden="1" x14ac:dyDescent="0.25">
      <c r="A4174" s="1">
        <v>39853</v>
      </c>
      <c r="B4174">
        <v>18.96125</v>
      </c>
      <c r="C4174" s="2">
        <f t="shared" si="1650"/>
        <v>18.964344499999992</v>
      </c>
      <c r="D4174">
        <f t="shared" si="1651"/>
        <v>18.96119199999999</v>
      </c>
      <c r="E4174">
        <f t="shared" si="1652"/>
        <v>18.961205000000003</v>
      </c>
      <c r="F4174" s="3">
        <f t="shared" si="1653"/>
        <v>2.6369639052337135E-6</v>
      </c>
      <c r="G4174" s="4">
        <f t="shared" si="1654"/>
        <v>0</v>
      </c>
      <c r="H4174" s="4">
        <f t="shared" si="1655"/>
        <v>-0.27756759022189714</v>
      </c>
      <c r="I4174" s="23">
        <f t="shared" si="1635"/>
        <v>3.0588700644674524E-6</v>
      </c>
      <c r="J4174" s="24">
        <f t="shared" si="1636"/>
        <v>5.8000000009883479E-5</v>
      </c>
      <c r="K4174" s="25" t="str">
        <f t="shared" si="1637"/>
        <v>CP-</v>
      </c>
      <c r="L4174" s="25" t="str">
        <f t="shared" si="1638"/>
        <v>I-</v>
      </c>
      <c r="M4174" s="25" t="str">
        <f t="shared" si="1639"/>
        <v>B-</v>
      </c>
      <c r="N4174" s="26">
        <f t="shared" si="1640"/>
        <v>0.49</v>
      </c>
      <c r="O4174" s="26" t="e">
        <f t="shared" si="1641"/>
        <v>#DIV/0!</v>
      </c>
      <c r="P4174" s="27">
        <f t="shared" si="1642"/>
        <v>0.53900000000000003</v>
      </c>
      <c r="Q4174" s="30">
        <f>IF(FX_HN[[#This Row],[Percentil YoY]]&gt;0,FX_HN[[#This Row],[Percentil YoY]],0)</f>
        <v>0.53900000000000003</v>
      </c>
      <c r="R4174" s="30">
        <f>IF(FX_HN[[#This Row],[Percentil YoY]]&lt;0,ABS(FX_HN[[#This Row],[Percentil YoY]]),0)</f>
        <v>0</v>
      </c>
      <c r="S4174">
        <f t="shared" si="1643"/>
        <v>100</v>
      </c>
      <c r="U4174">
        <f t="shared" si="1644"/>
        <v>18.96446136699592</v>
      </c>
      <c r="V4174">
        <f t="shared" si="1645"/>
        <v>18.964227633004064</v>
      </c>
      <c r="W4174">
        <f t="shared" si="1646"/>
        <v>18.961308866995918</v>
      </c>
      <c r="X4174">
        <f t="shared" si="1647"/>
        <v>18.961308866995918</v>
      </c>
      <c r="Y4174">
        <f t="shared" si="1648"/>
        <v>18.961321866995931</v>
      </c>
      <c r="Z4174">
        <f t="shared" si="1649"/>
        <v>18.961321866995931</v>
      </c>
    </row>
    <row r="4175" spans="1:26" hidden="1" x14ac:dyDescent="0.25">
      <c r="A4175" s="1">
        <v>39850</v>
      </c>
      <c r="B4175">
        <v>18.961199999999998</v>
      </c>
      <c r="C4175" s="2">
        <f t="shared" si="1650"/>
        <v>18.964413249999989</v>
      </c>
      <c r="D4175">
        <f t="shared" si="1651"/>
        <v>18.96119199999999</v>
      </c>
      <c r="E4175">
        <f t="shared" si="1652"/>
        <v>18.961190000000002</v>
      </c>
      <c r="F4175" s="3">
        <f t="shared" si="1653"/>
        <v>-2.636956951795888E-6</v>
      </c>
      <c r="G4175" s="4">
        <f t="shared" si="1654"/>
        <v>0</v>
      </c>
      <c r="H4175" s="4">
        <f t="shared" si="1655"/>
        <v>-0.27756949524506225</v>
      </c>
      <c r="I4175" s="23">
        <f t="shared" ref="I4175:I4238" si="1656">(B4175-D4175)/B4175</f>
        <v>4.2191422527179987E-7</v>
      </c>
      <c r="J4175" s="24">
        <f t="shared" ref="J4175:J4238" si="1657">B4175-D4175</f>
        <v>8.0000000082236511E-6</v>
      </c>
      <c r="K4175" s="25" t="str">
        <f t="shared" ref="K4175:K4238" si="1658">IF($B4175&gt;A4175,"CP+","CP-")</f>
        <v>CP-</v>
      </c>
      <c r="L4175" s="25" t="str">
        <f t="shared" ref="L4175:L4238" si="1659">IF($B4175&gt;B4175,"I+","I-")</f>
        <v>I-</v>
      </c>
      <c r="M4175" s="25" t="str">
        <f t="shared" ref="M4175:M4238" si="1660">IF($B4175&gt;C4175,"B+","B-")</f>
        <v>B-</v>
      </c>
      <c r="N4175" s="26">
        <f t="shared" ref="N4175:N4238" si="1661">_xlfn.PERCENTRANK.INC(F4175:F6943,F4175)</f>
        <v>0.33900000000000002</v>
      </c>
      <c r="O4175" s="26" t="e">
        <f t="shared" ref="O4175:O4238" si="1662">_xlfn.PERCENTRANK.INC(G4175:G6943,G4175)</f>
        <v>#DIV/0!</v>
      </c>
      <c r="P4175" s="27">
        <f t="shared" ref="P4175:P4238" si="1663">_xlfn.PERCENTRANK.INC(H4175:H6943,H4175)</f>
        <v>0.36299999999999999</v>
      </c>
      <c r="Q4175" s="30">
        <f>IF(FX_HN[[#This Row],[Percentil YoY]]&gt;0,FX_HN[[#This Row],[Percentil YoY]],0)</f>
        <v>0.36299999999999999</v>
      </c>
      <c r="R4175" s="30">
        <f>IF(FX_HN[[#This Row],[Percentil YoY]]&lt;0,ABS(FX_HN[[#This Row],[Percentil YoY]]),0)</f>
        <v>0</v>
      </c>
      <c r="S4175">
        <f t="shared" si="1643"/>
        <v>100</v>
      </c>
      <c r="U4175">
        <f t="shared" si="1644"/>
        <v>18.964548585839566</v>
      </c>
      <c r="V4175">
        <f t="shared" si="1645"/>
        <v>18.964277914160412</v>
      </c>
      <c r="W4175">
        <f t="shared" si="1646"/>
        <v>18.961327335839567</v>
      </c>
      <c r="X4175">
        <f t="shared" si="1647"/>
        <v>18.961327335839567</v>
      </c>
      <c r="Y4175">
        <f t="shared" si="1648"/>
        <v>18.961325335839579</v>
      </c>
      <c r="Z4175">
        <f t="shared" si="1649"/>
        <v>18.961325335839579</v>
      </c>
    </row>
    <row r="4176" spans="1:26" hidden="1" x14ac:dyDescent="0.25">
      <c r="A4176" s="1">
        <v>39849</v>
      </c>
      <c r="B4176">
        <v>18.96125</v>
      </c>
      <c r="C4176" s="2">
        <f t="shared" si="1650"/>
        <v>18.964437249999989</v>
      </c>
      <c r="D4176">
        <f t="shared" si="1651"/>
        <v>18.961193999999992</v>
      </c>
      <c r="E4176">
        <f t="shared" si="1652"/>
        <v>18.961187500000001</v>
      </c>
      <c r="F4176" s="3">
        <f t="shared" si="1653"/>
        <v>0</v>
      </c>
      <c r="G4176" s="4">
        <f t="shared" si="1654"/>
        <v>1.0547939064631251E-5</v>
      </c>
      <c r="H4176" s="4">
        <f t="shared" si="1655"/>
        <v>-0.27756759022189714</v>
      </c>
      <c r="I4176" s="23">
        <f t="shared" si="1656"/>
        <v>2.9533917862919147E-6</v>
      </c>
      <c r="J4176" s="24">
        <f t="shared" si="1657"/>
        <v>5.6000000007827566E-5</v>
      </c>
      <c r="K4176" s="25" t="str">
        <f t="shared" si="1658"/>
        <v>CP-</v>
      </c>
      <c r="L4176" s="25" t="str">
        <f t="shared" si="1659"/>
        <v>I-</v>
      </c>
      <c r="M4176" s="25" t="str">
        <f t="shared" si="1660"/>
        <v>B-</v>
      </c>
      <c r="N4176" s="26">
        <f t="shared" si="1661"/>
        <v>0.372</v>
      </c>
      <c r="O4176" s="26" t="e">
        <f t="shared" si="1662"/>
        <v>#DIV/0!</v>
      </c>
      <c r="P4176" s="27">
        <f t="shared" si="1663"/>
        <v>0.53900000000000003</v>
      </c>
      <c r="Q4176" s="30">
        <f>IF(FX_HN[[#This Row],[Percentil YoY]]&gt;0,FX_HN[[#This Row],[Percentil YoY]],0)</f>
        <v>0.53900000000000003</v>
      </c>
      <c r="R4176" s="30">
        <f>IF(FX_HN[[#This Row],[Percentil YoY]]&lt;0,ABS(FX_HN[[#This Row],[Percentil YoY]]),0)</f>
        <v>0</v>
      </c>
      <c r="S4176">
        <f t="shared" si="1643"/>
        <v>100</v>
      </c>
      <c r="U4176">
        <f t="shared" si="1644"/>
        <v>18.964571879120168</v>
      </c>
      <c r="V4176">
        <f t="shared" si="1645"/>
        <v>18.96430262087981</v>
      </c>
      <c r="W4176">
        <f t="shared" si="1646"/>
        <v>18.961328629120171</v>
      </c>
      <c r="X4176">
        <f t="shared" si="1647"/>
        <v>18.961328629120171</v>
      </c>
      <c r="Y4176">
        <f t="shared" si="1648"/>
        <v>18.96132212912018</v>
      </c>
      <c r="Z4176">
        <f t="shared" si="1649"/>
        <v>18.96132212912018</v>
      </c>
    </row>
    <row r="4177" spans="1:26" hidden="1" x14ac:dyDescent="0.25">
      <c r="A4177" s="1">
        <v>39848</v>
      </c>
      <c r="B4177">
        <v>18.96125</v>
      </c>
      <c r="C4177" s="2">
        <f t="shared" si="1650"/>
        <v>18.96445774999999</v>
      </c>
      <c r="D4177">
        <f t="shared" si="1651"/>
        <v>18.961194999999993</v>
      </c>
      <c r="E4177">
        <f t="shared" si="1652"/>
        <v>18.961187500000001</v>
      </c>
      <c r="F4177" s="3">
        <f t="shared" si="1653"/>
        <v>2.3733175815499052E-5</v>
      </c>
      <c r="G4177" s="4">
        <f t="shared" si="1654"/>
        <v>0</v>
      </c>
      <c r="H4177" s="4">
        <f t="shared" si="1655"/>
        <v>-0.27756759022189714</v>
      </c>
      <c r="I4177" s="23">
        <f t="shared" si="1656"/>
        <v>2.9006526472041458E-6</v>
      </c>
      <c r="J4177" s="24">
        <f t="shared" si="1657"/>
        <v>5.500000000679961E-5</v>
      </c>
      <c r="K4177" s="25" t="str">
        <f t="shared" si="1658"/>
        <v>CP-</v>
      </c>
      <c r="L4177" s="25" t="str">
        <f t="shared" si="1659"/>
        <v>I-</v>
      </c>
      <c r="M4177" s="25" t="str">
        <f t="shared" si="1660"/>
        <v>B-</v>
      </c>
      <c r="N4177" s="26">
        <f t="shared" si="1661"/>
        <v>0.624</v>
      </c>
      <c r="O4177" s="26" t="e">
        <f t="shared" si="1662"/>
        <v>#DIV/0!</v>
      </c>
      <c r="P4177" s="27">
        <f t="shared" si="1663"/>
        <v>0.54</v>
      </c>
      <c r="Q4177" s="30">
        <f>IF(FX_HN[[#This Row],[Percentil YoY]]&gt;0,FX_HN[[#This Row],[Percentil YoY]],0)</f>
        <v>0.54</v>
      </c>
      <c r="R4177" s="30">
        <f>IF(FX_HN[[#This Row],[Percentil YoY]]&lt;0,ABS(FX_HN[[#This Row],[Percentil YoY]]),0)</f>
        <v>0</v>
      </c>
      <c r="S4177">
        <f t="shared" si="1643"/>
        <v>100</v>
      </c>
      <c r="U4177">
        <f t="shared" si="1644"/>
        <v>18.96459237912017</v>
      </c>
      <c r="V4177">
        <f t="shared" si="1645"/>
        <v>18.964323120879811</v>
      </c>
      <c r="W4177">
        <f t="shared" si="1646"/>
        <v>18.961329629120172</v>
      </c>
      <c r="X4177">
        <f t="shared" si="1647"/>
        <v>18.961329629120172</v>
      </c>
      <c r="Y4177">
        <f t="shared" si="1648"/>
        <v>18.96132212912018</v>
      </c>
      <c r="Z4177">
        <f t="shared" si="1649"/>
        <v>18.96132212912018</v>
      </c>
    </row>
    <row r="4178" spans="1:26" hidden="1" x14ac:dyDescent="0.25">
      <c r="A4178" s="1">
        <v>39847</v>
      </c>
      <c r="B4178">
        <v>18.960799999999999</v>
      </c>
      <c r="C4178" s="2">
        <f t="shared" si="1650"/>
        <v>18.964478749999991</v>
      </c>
      <c r="D4178">
        <f t="shared" si="1651"/>
        <v>18.961203999999995</v>
      </c>
      <c r="E4178">
        <f t="shared" si="1652"/>
        <v>18.961210000000001</v>
      </c>
      <c r="F4178" s="3">
        <f t="shared" si="1653"/>
        <v>-2.3732612565163791E-5</v>
      </c>
      <c r="G4178" s="4">
        <f t="shared" si="1654"/>
        <v>-2.3732612565163791E-5</v>
      </c>
      <c r="H4178" s="4">
        <f t="shared" si="1655"/>
        <v>-0.27758473543038287</v>
      </c>
      <c r="I4178" s="23">
        <f t="shared" si="1656"/>
        <v>-2.1307117842921932E-5</v>
      </c>
      <c r="J4178" s="24">
        <f t="shared" si="1657"/>
        <v>-4.0399999999607417E-4</v>
      </c>
      <c r="K4178" s="25" t="str">
        <f t="shared" si="1658"/>
        <v>CP-</v>
      </c>
      <c r="L4178" s="25" t="str">
        <f t="shared" si="1659"/>
        <v>I-</v>
      </c>
      <c r="M4178" s="25" t="str">
        <f t="shared" si="1660"/>
        <v>B-</v>
      </c>
      <c r="N4178" s="26">
        <f t="shared" si="1661"/>
        <v>0.219</v>
      </c>
      <c r="O4178" s="26" t="e">
        <f t="shared" si="1662"/>
        <v>#DIV/0!</v>
      </c>
      <c r="P4178" s="27">
        <f t="shared" si="1663"/>
        <v>1.2E-2</v>
      </c>
      <c r="Q4178" s="30">
        <f>IF(FX_HN[[#This Row],[Percentil YoY]]&gt;0,FX_HN[[#This Row],[Percentil YoY]],0)</f>
        <v>1.2E-2</v>
      </c>
      <c r="R4178" s="30">
        <f>IF(FX_HN[[#This Row],[Percentil YoY]]&lt;0,ABS(FX_HN[[#This Row],[Percentil YoY]]),0)</f>
        <v>0</v>
      </c>
      <c r="S4178">
        <f t="shared" si="1643"/>
        <v>100</v>
      </c>
      <c r="U4178">
        <f t="shared" si="1644"/>
        <v>18.96457822229182</v>
      </c>
      <c r="V4178">
        <f t="shared" si="1645"/>
        <v>18.964379277708161</v>
      </c>
      <c r="W4178">
        <f t="shared" si="1646"/>
        <v>18.961303472291824</v>
      </c>
      <c r="X4178">
        <f t="shared" si="1647"/>
        <v>18.961303472291824</v>
      </c>
      <c r="Y4178">
        <f t="shared" si="1648"/>
        <v>18.961309472291831</v>
      </c>
      <c r="Z4178">
        <f t="shared" si="1649"/>
        <v>18.961309472291831</v>
      </c>
    </row>
    <row r="4179" spans="1:26" hidden="1" x14ac:dyDescent="0.25">
      <c r="A4179" s="1">
        <v>39846</v>
      </c>
      <c r="B4179">
        <v>18.96125</v>
      </c>
      <c r="C4179" s="2">
        <f t="shared" si="1650"/>
        <v>18.964496499999992</v>
      </c>
      <c r="D4179">
        <f t="shared" si="1651"/>
        <v>18.961204999999993</v>
      </c>
      <c r="E4179">
        <f t="shared" si="1652"/>
        <v>18.961210000000001</v>
      </c>
      <c r="F4179" s="3">
        <f t="shared" si="1653"/>
        <v>2.6369639052337135E-6</v>
      </c>
      <c r="G4179" s="4">
        <f t="shared" si="1654"/>
        <v>1.0547939064631251E-5</v>
      </c>
      <c r="H4179" s="4">
        <f t="shared" si="1655"/>
        <v>-0.27756759022189714</v>
      </c>
      <c r="I4179" s="23">
        <f t="shared" si="1656"/>
        <v>2.373261256888559E-6</v>
      </c>
      <c r="J4179" s="24">
        <f t="shared" si="1657"/>
        <v>4.5000000007178187E-5</v>
      </c>
      <c r="K4179" s="25" t="str">
        <f t="shared" si="1658"/>
        <v>CP-</v>
      </c>
      <c r="L4179" s="25" t="str">
        <f t="shared" si="1659"/>
        <v>I-</v>
      </c>
      <c r="M4179" s="25" t="str">
        <f t="shared" si="1660"/>
        <v>B-</v>
      </c>
      <c r="N4179" s="26">
        <f t="shared" si="1661"/>
        <v>0.48899999999999999</v>
      </c>
      <c r="O4179" s="26" t="e">
        <f t="shared" si="1662"/>
        <v>#DIV/0!</v>
      </c>
      <c r="P4179" s="27">
        <f t="shared" si="1663"/>
        <v>0.54100000000000004</v>
      </c>
      <c r="Q4179" s="30">
        <f>IF(FX_HN[[#This Row],[Percentil YoY]]&gt;0,FX_HN[[#This Row],[Percentil YoY]],0)</f>
        <v>0.54100000000000004</v>
      </c>
      <c r="R4179" s="30">
        <f>IF(FX_HN[[#This Row],[Percentil YoY]]&lt;0,ABS(FX_HN[[#This Row],[Percentil YoY]]),0)</f>
        <v>0</v>
      </c>
      <c r="S4179">
        <f t="shared" si="1643"/>
        <v>100</v>
      </c>
      <c r="U4179">
        <f t="shared" si="1644"/>
        <v>18.964595972291821</v>
      </c>
      <c r="V4179">
        <f t="shared" si="1645"/>
        <v>18.964397027708163</v>
      </c>
      <c r="W4179">
        <f t="shared" si="1646"/>
        <v>18.961304472291822</v>
      </c>
      <c r="X4179">
        <f t="shared" si="1647"/>
        <v>18.961304472291822</v>
      </c>
      <c r="Y4179">
        <f t="shared" si="1648"/>
        <v>18.961309472291831</v>
      </c>
      <c r="Z4179">
        <f t="shared" si="1649"/>
        <v>18.961309472291831</v>
      </c>
    </row>
    <row r="4180" spans="1:26" hidden="1" x14ac:dyDescent="0.25">
      <c r="A4180" s="1">
        <v>39843</v>
      </c>
      <c r="B4180">
        <v>18.961199999999998</v>
      </c>
      <c r="C4180" s="2">
        <f t="shared" si="1650"/>
        <v>18.964512499999994</v>
      </c>
      <c r="D4180">
        <f t="shared" si="1651"/>
        <v>18.96120599999999</v>
      </c>
      <c r="E4180">
        <f t="shared" si="1652"/>
        <v>18.961212500000002</v>
      </c>
      <c r="F4180" s="3">
        <f t="shared" si="1653"/>
        <v>7.9109542983069048E-6</v>
      </c>
      <c r="G4180" s="4">
        <f t="shared" si="1654"/>
        <v>-2.636956951795888E-6</v>
      </c>
      <c r="H4180" s="4">
        <f t="shared" si="1655"/>
        <v>-0.27756949524506225</v>
      </c>
      <c r="I4180" s="23">
        <f t="shared" si="1656"/>
        <v>-3.1643566820437968E-7</v>
      </c>
      <c r="J4180" s="24">
        <f t="shared" si="1657"/>
        <v>-5.9999999919568836E-6</v>
      </c>
      <c r="K4180" s="25" t="str">
        <f t="shared" si="1658"/>
        <v>CP-</v>
      </c>
      <c r="L4180" s="25" t="str">
        <f t="shared" si="1659"/>
        <v>I-</v>
      </c>
      <c r="M4180" s="25" t="str">
        <f t="shared" si="1660"/>
        <v>B-</v>
      </c>
      <c r="N4180" s="26">
        <f t="shared" si="1661"/>
        <v>0.58299999999999996</v>
      </c>
      <c r="O4180" s="26" t="e">
        <f t="shared" si="1662"/>
        <v>#DIV/0!</v>
      </c>
      <c r="P4180" s="27">
        <f t="shared" si="1663"/>
        <v>0.36399999999999999</v>
      </c>
      <c r="Q4180" s="30">
        <f>IF(FX_HN[[#This Row],[Percentil YoY]]&gt;0,FX_HN[[#This Row],[Percentil YoY]],0)</f>
        <v>0.36399999999999999</v>
      </c>
      <c r="R4180" s="30">
        <f>IF(FX_HN[[#This Row],[Percentil YoY]]&lt;0,ABS(FX_HN[[#This Row],[Percentil YoY]]),0)</f>
        <v>0</v>
      </c>
      <c r="S4180">
        <f t="shared" si="1643"/>
        <v>100</v>
      </c>
      <c r="U4180">
        <f t="shared" si="1644"/>
        <v>18.964612335390829</v>
      </c>
      <c r="V4180">
        <f t="shared" si="1645"/>
        <v>18.96441266460916</v>
      </c>
      <c r="W4180">
        <f t="shared" si="1646"/>
        <v>18.961305835390824</v>
      </c>
      <c r="X4180">
        <f t="shared" si="1647"/>
        <v>18.961305835390824</v>
      </c>
      <c r="Y4180">
        <f t="shared" si="1648"/>
        <v>18.961312335390836</v>
      </c>
      <c r="Z4180">
        <f t="shared" si="1649"/>
        <v>18.961312335390836</v>
      </c>
    </row>
    <row r="4181" spans="1:26" hidden="1" x14ac:dyDescent="0.25">
      <c r="A4181" s="1">
        <v>39842</v>
      </c>
      <c r="B4181">
        <v>18.96105</v>
      </c>
      <c r="C4181" s="2">
        <f t="shared" si="1650"/>
        <v>18.964529249999991</v>
      </c>
      <c r="D4181">
        <f t="shared" si="1651"/>
        <v>18.961207999999989</v>
      </c>
      <c r="E4181">
        <f t="shared" si="1652"/>
        <v>18.961222500000002</v>
      </c>
      <c r="F4181" s="3">
        <f t="shared" si="1653"/>
        <v>-1.0547827806739463E-5</v>
      </c>
      <c r="G4181" s="4">
        <f t="shared" si="1654"/>
        <v>-1.5821658267967109E-5</v>
      </c>
      <c r="H4181" s="4">
        <f t="shared" si="1655"/>
        <v>-0.27757521031455745</v>
      </c>
      <c r="I4181" s="23">
        <f t="shared" si="1656"/>
        <v>-8.3328718603840044E-6</v>
      </c>
      <c r="J4181" s="24">
        <f t="shared" si="1657"/>
        <v>-1.5799999998833414E-4</v>
      </c>
      <c r="K4181" s="25" t="str">
        <f t="shared" si="1658"/>
        <v>CP-</v>
      </c>
      <c r="L4181" s="25" t="str">
        <f t="shared" si="1659"/>
        <v>I-</v>
      </c>
      <c r="M4181" s="25" t="str">
        <f t="shared" si="1660"/>
        <v>B-</v>
      </c>
      <c r="N4181" s="26">
        <f t="shared" si="1661"/>
        <v>0.247</v>
      </c>
      <c r="O4181" s="26" t="e">
        <f t="shared" si="1662"/>
        <v>#DIV/0!</v>
      </c>
      <c r="P4181" s="27">
        <f t="shared" si="1663"/>
        <v>6.9000000000000006E-2</v>
      </c>
      <c r="Q4181" s="30">
        <f>IF(FX_HN[[#This Row],[Percentil YoY]]&gt;0,FX_HN[[#This Row],[Percentil YoY]],0)</f>
        <v>6.9000000000000006E-2</v>
      </c>
      <c r="R4181" s="30">
        <f>IF(FX_HN[[#This Row],[Percentil YoY]]&lt;0,ABS(FX_HN[[#This Row],[Percentil YoY]]),0)</f>
        <v>0</v>
      </c>
      <c r="S4181">
        <f t="shared" si="1643"/>
        <v>100</v>
      </c>
      <c r="U4181">
        <f t="shared" si="1644"/>
        <v>18.964621694862647</v>
      </c>
      <c r="V4181">
        <f t="shared" si="1645"/>
        <v>18.964436805137336</v>
      </c>
      <c r="W4181">
        <f t="shared" si="1646"/>
        <v>18.961300444862644</v>
      </c>
      <c r="X4181">
        <f t="shared" si="1647"/>
        <v>18.961300444862644</v>
      </c>
      <c r="Y4181">
        <f t="shared" si="1648"/>
        <v>18.961314944862657</v>
      </c>
      <c r="Z4181">
        <f t="shared" si="1649"/>
        <v>18.961314944862657</v>
      </c>
    </row>
    <row r="4182" spans="1:26" hidden="1" x14ac:dyDescent="0.25">
      <c r="A4182" s="1">
        <v>39841</v>
      </c>
      <c r="B4182">
        <v>18.96125</v>
      </c>
      <c r="C4182" s="2">
        <f t="shared" si="1650"/>
        <v>18.964547499999991</v>
      </c>
      <c r="D4182">
        <f t="shared" si="1651"/>
        <v>18.961207999999992</v>
      </c>
      <c r="E4182">
        <f t="shared" si="1652"/>
        <v>18.961222500000005</v>
      </c>
      <c r="F4182" s="3">
        <f t="shared" si="1653"/>
        <v>0</v>
      </c>
      <c r="G4182" s="4">
        <f t="shared" si="1654"/>
        <v>0</v>
      </c>
      <c r="H4182" s="4">
        <f t="shared" si="1655"/>
        <v>-0.27756759022189714</v>
      </c>
      <c r="I4182" s="23">
        <f t="shared" si="1656"/>
        <v>2.2150438398126196E-6</v>
      </c>
      <c r="J4182" s="24">
        <f t="shared" si="1657"/>
        <v>4.2000000007647031E-5</v>
      </c>
      <c r="K4182" s="25" t="str">
        <f t="shared" si="1658"/>
        <v>CP-</v>
      </c>
      <c r="L4182" s="25" t="str">
        <f t="shared" si="1659"/>
        <v>I-</v>
      </c>
      <c r="M4182" s="25" t="str">
        <f t="shared" si="1660"/>
        <v>B-</v>
      </c>
      <c r="N4182" s="26">
        <f t="shared" si="1661"/>
        <v>0.372</v>
      </c>
      <c r="O4182" s="26" t="e">
        <f t="shared" si="1662"/>
        <v>#DIV/0!</v>
      </c>
      <c r="P4182" s="27">
        <f t="shared" si="1663"/>
        <v>0.54</v>
      </c>
      <c r="Q4182" s="30">
        <f>IF(FX_HN[[#This Row],[Percentil YoY]]&gt;0,FX_HN[[#This Row],[Percentil YoY]],0)</f>
        <v>0.54</v>
      </c>
      <c r="R4182" s="30">
        <f>IF(FX_HN[[#This Row],[Percentil YoY]]&lt;0,ABS(FX_HN[[#This Row],[Percentil YoY]]),0)</f>
        <v>0</v>
      </c>
      <c r="S4182">
        <f t="shared" si="1643"/>
        <v>100</v>
      </c>
      <c r="U4182">
        <f t="shared" si="1644"/>
        <v>18.964639944862647</v>
      </c>
      <c r="V4182">
        <f t="shared" si="1645"/>
        <v>18.964455055137336</v>
      </c>
      <c r="W4182">
        <f t="shared" si="1646"/>
        <v>18.961300444862648</v>
      </c>
      <c r="X4182">
        <f t="shared" si="1647"/>
        <v>18.961300444862648</v>
      </c>
      <c r="Y4182">
        <f t="shared" si="1648"/>
        <v>18.961314944862661</v>
      </c>
      <c r="Z4182">
        <f t="shared" si="1649"/>
        <v>18.961314944862661</v>
      </c>
    </row>
    <row r="4183" spans="1:26" hidden="1" x14ac:dyDescent="0.25">
      <c r="A4183" s="1">
        <v>39840</v>
      </c>
      <c r="B4183">
        <v>18.96125</v>
      </c>
      <c r="C4183" s="2">
        <f t="shared" si="1650"/>
        <v>18.964566249999994</v>
      </c>
      <c r="D4183">
        <f t="shared" si="1651"/>
        <v>18.961206999999991</v>
      </c>
      <c r="E4183">
        <f t="shared" si="1652"/>
        <v>18.961177500000002</v>
      </c>
      <c r="F4183" s="3">
        <f t="shared" si="1653"/>
        <v>1.0547939064631251E-5</v>
      </c>
      <c r="G4183" s="4">
        <f t="shared" si="1654"/>
        <v>0</v>
      </c>
      <c r="H4183" s="4">
        <f t="shared" si="1655"/>
        <v>-0.27756759022189714</v>
      </c>
      <c r="I4183" s="23">
        <f t="shared" si="1656"/>
        <v>2.2677829789003884E-6</v>
      </c>
      <c r="J4183" s="24">
        <f t="shared" si="1657"/>
        <v>4.3000000008674988E-5</v>
      </c>
      <c r="K4183" s="25" t="str">
        <f t="shared" si="1658"/>
        <v>CP-</v>
      </c>
      <c r="L4183" s="25" t="str">
        <f t="shared" si="1659"/>
        <v>I-</v>
      </c>
      <c r="M4183" s="25" t="str">
        <f t="shared" si="1660"/>
        <v>B-</v>
      </c>
      <c r="N4183" s="26">
        <f t="shared" si="1661"/>
        <v>0.6</v>
      </c>
      <c r="O4183" s="26" t="e">
        <f t="shared" si="1662"/>
        <v>#DIV/0!</v>
      </c>
      <c r="P4183" s="27">
        <f t="shared" si="1663"/>
        <v>0.54100000000000004</v>
      </c>
      <c r="Q4183" s="30">
        <f>IF(FX_HN[[#This Row],[Percentil YoY]]&gt;0,FX_HN[[#This Row],[Percentil YoY]],0)</f>
        <v>0.54100000000000004</v>
      </c>
      <c r="R4183" s="30">
        <f>IF(FX_HN[[#This Row],[Percentil YoY]]&lt;0,ABS(FX_HN[[#This Row],[Percentil YoY]]),0)</f>
        <v>0</v>
      </c>
      <c r="S4183">
        <f t="shared" si="1643"/>
        <v>100</v>
      </c>
      <c r="U4183">
        <f t="shared" si="1644"/>
        <v>18.964781751251667</v>
      </c>
      <c r="V4183">
        <f t="shared" si="1645"/>
        <v>18.96435074874832</v>
      </c>
      <c r="W4183">
        <f t="shared" si="1646"/>
        <v>18.961422501251665</v>
      </c>
      <c r="X4183">
        <f t="shared" si="1647"/>
        <v>18.961422501251665</v>
      </c>
      <c r="Y4183">
        <f t="shared" si="1648"/>
        <v>18.961393001251675</v>
      </c>
      <c r="Z4183">
        <f t="shared" si="1649"/>
        <v>18.961393001251675</v>
      </c>
    </row>
    <row r="4184" spans="1:26" hidden="1" x14ac:dyDescent="0.25">
      <c r="A4184" s="1">
        <v>39839</v>
      </c>
      <c r="B4184">
        <v>18.96105</v>
      </c>
      <c r="C4184" s="2">
        <f t="shared" si="1650"/>
        <v>18.964586249999993</v>
      </c>
      <c r="D4184">
        <f t="shared" si="1651"/>
        <v>18.961209999999991</v>
      </c>
      <c r="E4184">
        <f t="shared" si="1652"/>
        <v>18.961187500000001</v>
      </c>
      <c r="F4184" s="3">
        <f t="shared" si="1653"/>
        <v>-1.0547827806739463E-5</v>
      </c>
      <c r="G4184" s="4">
        <f t="shared" si="1654"/>
        <v>-7.9108917155901182E-6</v>
      </c>
      <c r="H4184" s="4">
        <f t="shared" si="1655"/>
        <v>-0.27757521031455745</v>
      </c>
      <c r="I4184" s="23">
        <f t="shared" si="1656"/>
        <v>-8.4383512511379942E-6</v>
      </c>
      <c r="J4184" s="24">
        <f t="shared" si="1657"/>
        <v>-1.5999999999039005E-4</v>
      </c>
      <c r="K4184" s="25" t="str">
        <f t="shared" si="1658"/>
        <v>CP-</v>
      </c>
      <c r="L4184" s="25" t="str">
        <f t="shared" si="1659"/>
        <v>I-</v>
      </c>
      <c r="M4184" s="25" t="str">
        <f t="shared" si="1660"/>
        <v>B-</v>
      </c>
      <c r="N4184" s="26">
        <f t="shared" si="1661"/>
        <v>0.248</v>
      </c>
      <c r="O4184" s="26" t="e">
        <f t="shared" si="1662"/>
        <v>#DIV/0!</v>
      </c>
      <c r="P4184" s="27">
        <f t="shared" si="1663"/>
        <v>7.0000000000000007E-2</v>
      </c>
      <c r="Q4184" s="30">
        <f>IF(FX_HN[[#This Row],[Percentil YoY]]&gt;0,FX_HN[[#This Row],[Percentil YoY]],0)</f>
        <v>7.0000000000000007E-2</v>
      </c>
      <c r="R4184" s="30">
        <f>IF(FX_HN[[#This Row],[Percentil YoY]]&lt;0,ABS(FX_HN[[#This Row],[Percentil YoY]]),0)</f>
        <v>0</v>
      </c>
      <c r="S4184">
        <f t="shared" si="1643"/>
        <v>100</v>
      </c>
      <c r="U4184">
        <f t="shared" si="1644"/>
        <v>18.964800157874901</v>
      </c>
      <c r="V4184">
        <f t="shared" si="1645"/>
        <v>18.964372342125085</v>
      </c>
      <c r="W4184">
        <f t="shared" si="1646"/>
        <v>18.961423907874899</v>
      </c>
      <c r="X4184">
        <f t="shared" si="1647"/>
        <v>18.961423907874899</v>
      </c>
      <c r="Y4184">
        <f t="shared" si="1648"/>
        <v>18.961401407874909</v>
      </c>
      <c r="Z4184">
        <f t="shared" si="1649"/>
        <v>18.961401407874909</v>
      </c>
    </row>
    <row r="4185" spans="1:26" hidden="1" x14ac:dyDescent="0.25">
      <c r="A4185" s="1">
        <v>39836</v>
      </c>
      <c r="B4185">
        <v>18.96125</v>
      </c>
      <c r="C4185" s="2">
        <f t="shared" si="1650"/>
        <v>18.964605249999991</v>
      </c>
      <c r="D4185">
        <f t="shared" si="1651"/>
        <v>18.961208999999993</v>
      </c>
      <c r="E4185">
        <f t="shared" si="1652"/>
        <v>18.9611825</v>
      </c>
      <c r="F4185" s="3">
        <f t="shared" si="1653"/>
        <v>-5.2738860892853623E-6</v>
      </c>
      <c r="G4185" s="4">
        <f t="shared" si="1654"/>
        <v>0</v>
      </c>
      <c r="H4185" s="4">
        <f t="shared" si="1655"/>
        <v>-0.27756759022189714</v>
      </c>
      <c r="I4185" s="23">
        <f t="shared" si="1656"/>
        <v>2.1623047007248507E-6</v>
      </c>
      <c r="J4185" s="24">
        <f t="shared" si="1657"/>
        <v>4.1000000006619075E-5</v>
      </c>
      <c r="K4185" s="25" t="str">
        <f t="shared" si="1658"/>
        <v>CP-</v>
      </c>
      <c r="L4185" s="25" t="str">
        <f t="shared" si="1659"/>
        <v>I-</v>
      </c>
      <c r="M4185" s="25" t="str">
        <f t="shared" si="1660"/>
        <v>B-</v>
      </c>
      <c r="N4185" s="26">
        <f t="shared" si="1661"/>
        <v>0.30199999999999999</v>
      </c>
      <c r="O4185" s="26" t="e">
        <f t="shared" si="1662"/>
        <v>#DIV/0!</v>
      </c>
      <c r="P4185" s="27">
        <f t="shared" si="1663"/>
        <v>0.54100000000000004</v>
      </c>
      <c r="Q4185" s="30">
        <f>IF(FX_HN[[#This Row],[Percentil YoY]]&gt;0,FX_HN[[#This Row],[Percentil YoY]],0)</f>
        <v>0.54100000000000004</v>
      </c>
      <c r="R4185" s="30">
        <f>IF(FX_HN[[#This Row],[Percentil YoY]]&lt;0,ABS(FX_HN[[#This Row],[Percentil YoY]]),0)</f>
        <v>0</v>
      </c>
      <c r="S4185">
        <f t="shared" si="1643"/>
        <v>100</v>
      </c>
      <c r="U4185">
        <f t="shared" si="1644"/>
        <v>18.964818788484134</v>
      </c>
      <c r="V4185">
        <f t="shared" si="1645"/>
        <v>18.964391711515848</v>
      </c>
      <c r="W4185">
        <f t="shared" si="1646"/>
        <v>18.961422538484136</v>
      </c>
      <c r="X4185">
        <f t="shared" si="1647"/>
        <v>18.961422538484136</v>
      </c>
      <c r="Y4185">
        <f t="shared" si="1648"/>
        <v>18.961396038484143</v>
      </c>
      <c r="Z4185">
        <f t="shared" si="1649"/>
        <v>18.961396038484143</v>
      </c>
    </row>
    <row r="4186" spans="1:26" hidden="1" x14ac:dyDescent="0.25">
      <c r="A4186" s="1">
        <v>39835</v>
      </c>
      <c r="B4186">
        <v>18.961349999999999</v>
      </c>
      <c r="C4186" s="2">
        <f t="shared" si="1650"/>
        <v>18.964623749999991</v>
      </c>
      <c r="D4186">
        <f t="shared" si="1651"/>
        <v>18.961211999999993</v>
      </c>
      <c r="E4186">
        <f t="shared" si="1652"/>
        <v>18.961177500000002</v>
      </c>
      <c r="F4186" s="3">
        <f t="shared" si="1653"/>
        <v>5.2739139033697313E-6</v>
      </c>
      <c r="G4186" s="4">
        <f t="shared" si="1654"/>
        <v>5.2739139033697313E-6</v>
      </c>
      <c r="H4186" s="4">
        <f t="shared" si="1655"/>
        <v>-0.27756378017556704</v>
      </c>
      <c r="I4186" s="23">
        <f t="shared" si="1656"/>
        <v>7.2779628036429297E-6</v>
      </c>
      <c r="J4186" s="24">
        <f t="shared" si="1657"/>
        <v>1.3800000000685486E-4</v>
      </c>
      <c r="K4186" s="25" t="str">
        <f t="shared" si="1658"/>
        <v>CP-</v>
      </c>
      <c r="L4186" s="25" t="str">
        <f t="shared" si="1659"/>
        <v>I-</v>
      </c>
      <c r="M4186" s="25" t="str">
        <f t="shared" si="1660"/>
        <v>B-</v>
      </c>
      <c r="N4186" s="26">
        <f t="shared" si="1661"/>
        <v>0.54</v>
      </c>
      <c r="O4186" s="26" t="e">
        <f t="shared" si="1662"/>
        <v>#DIV/0!</v>
      </c>
      <c r="P4186" s="27">
        <f t="shared" si="1663"/>
        <v>0.752</v>
      </c>
      <c r="Q4186" s="30">
        <f>IF(FX_HN[[#This Row],[Percentil YoY]]&gt;0,FX_HN[[#This Row],[Percentil YoY]],0)</f>
        <v>0.752</v>
      </c>
      <c r="R4186" s="30">
        <f>IF(FX_HN[[#This Row],[Percentil YoY]]&lt;0,ABS(FX_HN[[#This Row],[Percentil YoY]]),0)</f>
        <v>0</v>
      </c>
      <c r="S4186">
        <f t="shared" si="1643"/>
        <v>100</v>
      </c>
      <c r="U4186">
        <f t="shared" si="1644"/>
        <v>18.964834310030184</v>
      </c>
      <c r="V4186">
        <f t="shared" si="1645"/>
        <v>18.964413189969797</v>
      </c>
      <c r="W4186">
        <f t="shared" si="1646"/>
        <v>18.961422560030186</v>
      </c>
      <c r="X4186">
        <f t="shared" si="1647"/>
        <v>18.961422560030186</v>
      </c>
      <c r="Y4186">
        <f t="shared" si="1648"/>
        <v>18.961388060030195</v>
      </c>
      <c r="Z4186">
        <f t="shared" si="1649"/>
        <v>18.961388060030195</v>
      </c>
    </row>
    <row r="4187" spans="1:26" hidden="1" x14ac:dyDescent="0.25">
      <c r="A4187" s="1">
        <v>39834</v>
      </c>
      <c r="B4187">
        <v>18.96125</v>
      </c>
      <c r="C4187" s="2">
        <f t="shared" si="1650"/>
        <v>18.96464349999999</v>
      </c>
      <c r="D4187">
        <f t="shared" si="1651"/>
        <v>18.961212999999997</v>
      </c>
      <c r="E4187">
        <f t="shared" si="1652"/>
        <v>18.961180000000002</v>
      </c>
      <c r="F4187" s="3">
        <f t="shared" si="1653"/>
        <v>0</v>
      </c>
      <c r="G4187" s="4">
        <f t="shared" si="1654"/>
        <v>0</v>
      </c>
      <c r="H4187" s="4">
        <f t="shared" si="1655"/>
        <v>-0.27756759022189714</v>
      </c>
      <c r="I4187" s="23">
        <f t="shared" si="1656"/>
        <v>1.9513481443737753E-6</v>
      </c>
      <c r="J4187" s="24">
        <f t="shared" si="1657"/>
        <v>3.700000000250725E-5</v>
      </c>
      <c r="K4187" s="25" t="str">
        <f t="shared" si="1658"/>
        <v>CP-</v>
      </c>
      <c r="L4187" s="25" t="str">
        <f t="shared" si="1659"/>
        <v>I-</v>
      </c>
      <c r="M4187" s="25" t="str">
        <f t="shared" si="1660"/>
        <v>B-</v>
      </c>
      <c r="N4187" s="26">
        <f t="shared" si="1661"/>
        <v>0.372</v>
      </c>
      <c r="O4187" s="26" t="e">
        <f t="shared" si="1662"/>
        <v>#DIV/0!</v>
      </c>
      <c r="P4187" s="27">
        <f t="shared" si="1663"/>
        <v>0.54300000000000004</v>
      </c>
      <c r="Q4187" s="30">
        <f>IF(FX_HN[[#This Row],[Percentil YoY]]&gt;0,FX_HN[[#This Row],[Percentil YoY]],0)</f>
        <v>0.54300000000000004</v>
      </c>
      <c r="R4187" s="30">
        <f>IF(FX_HN[[#This Row],[Percentil YoY]]&lt;0,ABS(FX_HN[[#This Row],[Percentil YoY]]),0)</f>
        <v>0</v>
      </c>
      <c r="S4187">
        <f t="shared" si="1643"/>
        <v>100</v>
      </c>
      <c r="U4187">
        <f t="shared" si="1644"/>
        <v>18.96485525954585</v>
      </c>
      <c r="V4187">
        <f t="shared" si="1645"/>
        <v>18.964431740454131</v>
      </c>
      <c r="W4187">
        <f t="shared" si="1646"/>
        <v>18.961424759545856</v>
      </c>
      <c r="X4187">
        <f t="shared" si="1647"/>
        <v>18.961424759545856</v>
      </c>
      <c r="Y4187">
        <f t="shared" si="1648"/>
        <v>18.961391759545862</v>
      </c>
      <c r="Z4187">
        <f t="shared" si="1649"/>
        <v>18.961391759545862</v>
      </c>
    </row>
    <row r="4188" spans="1:26" hidden="1" x14ac:dyDescent="0.25">
      <c r="A4188" s="1">
        <v>39833</v>
      </c>
      <c r="B4188">
        <v>18.96125</v>
      </c>
      <c r="C4188" s="2">
        <f t="shared" si="1650"/>
        <v>18.964662249999993</v>
      </c>
      <c r="D4188">
        <f t="shared" si="1651"/>
        <v>18.961212999999994</v>
      </c>
      <c r="E4188">
        <f t="shared" si="1652"/>
        <v>18.9611825</v>
      </c>
      <c r="F4188" s="3">
        <f t="shared" si="1653"/>
        <v>2.6369639052337135E-6</v>
      </c>
      <c r="G4188" s="4">
        <f t="shared" si="1654"/>
        <v>0</v>
      </c>
      <c r="H4188" s="4">
        <f t="shared" si="1655"/>
        <v>-0.27756759022189714</v>
      </c>
      <c r="I4188" s="23">
        <f t="shared" si="1656"/>
        <v>1.9513481445611424E-6</v>
      </c>
      <c r="J4188" s="24">
        <f t="shared" si="1657"/>
        <v>3.7000000006059963E-5</v>
      </c>
      <c r="K4188" s="25" t="str">
        <f t="shared" si="1658"/>
        <v>CP-</v>
      </c>
      <c r="L4188" s="25" t="str">
        <f t="shared" si="1659"/>
        <v>I-</v>
      </c>
      <c r="M4188" s="25" t="str">
        <f t="shared" si="1660"/>
        <v>B-</v>
      </c>
      <c r="N4188" s="26">
        <f t="shared" si="1661"/>
        <v>0.48899999999999999</v>
      </c>
      <c r="O4188" s="26" t="e">
        <f t="shared" si="1662"/>
        <v>#DIV/0!</v>
      </c>
      <c r="P4188" s="27">
        <f t="shared" si="1663"/>
        <v>0.54500000000000004</v>
      </c>
      <c r="Q4188" s="30">
        <f>IF(FX_HN[[#This Row],[Percentil YoY]]&gt;0,FX_HN[[#This Row],[Percentil YoY]],0)</f>
        <v>0.54500000000000004</v>
      </c>
      <c r="R4188" s="30">
        <f>IF(FX_HN[[#This Row],[Percentil YoY]]&lt;0,ABS(FX_HN[[#This Row],[Percentil YoY]]),0)</f>
        <v>0</v>
      </c>
      <c r="S4188">
        <f t="shared" si="1643"/>
        <v>100</v>
      </c>
      <c r="U4188">
        <f t="shared" si="1644"/>
        <v>18.964875171408771</v>
      </c>
      <c r="V4188">
        <f t="shared" si="1645"/>
        <v>18.964449328591215</v>
      </c>
      <c r="W4188">
        <f t="shared" si="1646"/>
        <v>18.961425921408772</v>
      </c>
      <c r="X4188">
        <f t="shared" si="1647"/>
        <v>18.961425921408772</v>
      </c>
      <c r="Y4188">
        <f t="shared" si="1648"/>
        <v>18.961395421408778</v>
      </c>
      <c r="Z4188">
        <f t="shared" si="1649"/>
        <v>18.961395421408778</v>
      </c>
    </row>
    <row r="4189" spans="1:26" hidden="1" x14ac:dyDescent="0.25">
      <c r="A4189" s="1">
        <v>39832</v>
      </c>
      <c r="B4189">
        <v>18.961199999999998</v>
      </c>
      <c r="C4189" s="2">
        <f t="shared" si="1650"/>
        <v>18.964682749999991</v>
      </c>
      <c r="D4189">
        <f t="shared" si="1651"/>
        <v>18.961213999999995</v>
      </c>
      <c r="E4189">
        <f t="shared" si="1652"/>
        <v>18.9611825</v>
      </c>
      <c r="F4189" s="3">
        <f t="shared" si="1653"/>
        <v>-2.636956951795888E-6</v>
      </c>
      <c r="G4189" s="4">
        <f t="shared" si="1654"/>
        <v>-2.636956951795888E-6</v>
      </c>
      <c r="H4189" s="4">
        <f t="shared" si="1655"/>
        <v>-0.27756949524506225</v>
      </c>
      <c r="I4189" s="23">
        <f t="shared" si="1656"/>
        <v>-7.38349893288812E-7</v>
      </c>
      <c r="J4189" s="24">
        <f t="shared" si="1657"/>
        <v>-1.3999999996627821E-5</v>
      </c>
      <c r="K4189" s="25" t="str">
        <f t="shared" si="1658"/>
        <v>CP-</v>
      </c>
      <c r="L4189" s="25" t="str">
        <f t="shared" si="1659"/>
        <v>I-</v>
      </c>
      <c r="M4189" s="25" t="str">
        <f t="shared" si="1660"/>
        <v>B-</v>
      </c>
      <c r="N4189" s="26">
        <f t="shared" si="1661"/>
        <v>0.34</v>
      </c>
      <c r="O4189" s="26" t="e">
        <f t="shared" si="1662"/>
        <v>#DIV/0!</v>
      </c>
      <c r="P4189" s="27">
        <f t="shared" si="1663"/>
        <v>0.36699999999999999</v>
      </c>
      <c r="Q4189" s="30">
        <f>IF(FX_HN[[#This Row],[Percentil YoY]]&gt;0,FX_HN[[#This Row],[Percentil YoY]],0)</f>
        <v>0.36699999999999999</v>
      </c>
      <c r="R4189" s="30">
        <f>IF(FX_HN[[#This Row],[Percentil YoY]]&lt;0,ABS(FX_HN[[#This Row],[Percentil YoY]]),0)</f>
        <v>0</v>
      </c>
      <c r="S4189">
        <f t="shared" ref="S4189:S4252" si="1664">IF(AVERAGE(R4189:R4202)=0,100,100-(100/((1+(AVERAGE(Q4189:Q4202)/AVERAGE(R4189:R4202))))))</f>
        <v>100</v>
      </c>
      <c r="U4189">
        <f t="shared" ref="U4189:U4252" si="1665">C4189+_xlfn.STDEV.S(B4190:B4209)</f>
        <v>18.964895671408769</v>
      </c>
      <c r="V4189">
        <f t="shared" ref="V4189:V4252" si="1666">C4189-_xlfn.STDEV.S(B4190:B4209)</f>
        <v>18.964469828591213</v>
      </c>
      <c r="W4189">
        <f t="shared" ref="W4189:W4252" si="1667">D4189+_xlfn.STDEV.S(B4190:B4209)</f>
        <v>18.961426921408773</v>
      </c>
      <c r="X4189">
        <f t="shared" ref="X4189:X4252" si="1668">D4189+_xlfn.STDEV.S(B4190:B4209)</f>
        <v>18.961426921408773</v>
      </c>
      <c r="Y4189">
        <f t="shared" ref="Y4189:Y4252" si="1669">E4189+_xlfn.STDEV.S(B4190:B4209)</f>
        <v>18.961395421408778</v>
      </c>
      <c r="Z4189">
        <f t="shared" ref="Z4189:Z4252" si="1670">E4189+_xlfn.STDEV.S(B4190:B4209)</f>
        <v>18.961395421408778</v>
      </c>
    </row>
    <row r="4190" spans="1:26" hidden="1" x14ac:dyDescent="0.25">
      <c r="A4190" s="1">
        <v>39829</v>
      </c>
      <c r="B4190">
        <v>18.96125</v>
      </c>
      <c r="C4190" s="2">
        <f t="shared" si="1650"/>
        <v>18.964704749999992</v>
      </c>
      <c r="D4190">
        <f t="shared" si="1651"/>
        <v>18.961213999999991</v>
      </c>
      <c r="E4190">
        <f t="shared" si="1652"/>
        <v>18.9611825</v>
      </c>
      <c r="F4190" s="3">
        <f t="shared" si="1653"/>
        <v>0</v>
      </c>
      <c r="G4190" s="4">
        <f t="shared" si="1654"/>
        <v>1.8459039391460763E-5</v>
      </c>
      <c r="H4190" s="4">
        <f t="shared" si="1655"/>
        <v>-0.27756759022189714</v>
      </c>
      <c r="I4190" s="23">
        <f t="shared" si="1656"/>
        <v>1.8986090056607408E-6</v>
      </c>
      <c r="J4190" s="24">
        <f t="shared" si="1657"/>
        <v>3.600000000858472E-5</v>
      </c>
      <c r="K4190" s="25" t="str">
        <f t="shared" si="1658"/>
        <v>CP-</v>
      </c>
      <c r="L4190" s="25" t="str">
        <f t="shared" si="1659"/>
        <v>I-</v>
      </c>
      <c r="M4190" s="25" t="str">
        <f t="shared" si="1660"/>
        <v>B-</v>
      </c>
      <c r="N4190" s="26">
        <f t="shared" si="1661"/>
        <v>0.372</v>
      </c>
      <c r="O4190" s="26" t="e">
        <f t="shared" si="1662"/>
        <v>#DIV/0!</v>
      </c>
      <c r="P4190" s="27">
        <f t="shared" si="1663"/>
        <v>0.54500000000000004</v>
      </c>
      <c r="Q4190" s="30">
        <f>IF(FX_HN[[#This Row],[Percentil YoY]]&gt;0,FX_HN[[#This Row],[Percentil YoY]],0)</f>
        <v>0.54500000000000004</v>
      </c>
      <c r="R4190" s="30">
        <f>IF(FX_HN[[#This Row],[Percentil YoY]]&lt;0,ABS(FX_HN[[#This Row],[Percentil YoY]]),0)</f>
        <v>0</v>
      </c>
      <c r="S4190">
        <f t="shared" si="1664"/>
        <v>100</v>
      </c>
      <c r="U4190">
        <f t="shared" si="1665"/>
        <v>18.96491767140877</v>
      </c>
      <c r="V4190">
        <f t="shared" si="1666"/>
        <v>18.964491828591214</v>
      </c>
      <c r="W4190">
        <f t="shared" si="1667"/>
        <v>18.961426921408769</v>
      </c>
      <c r="X4190">
        <f t="shared" si="1668"/>
        <v>18.961426921408769</v>
      </c>
      <c r="Y4190">
        <f t="shared" si="1669"/>
        <v>18.961395421408778</v>
      </c>
      <c r="Z4190">
        <f t="shared" si="1670"/>
        <v>18.961395421408778</v>
      </c>
    </row>
    <row r="4191" spans="1:26" hidden="1" x14ac:dyDescent="0.25">
      <c r="A4191" s="1">
        <v>39828</v>
      </c>
      <c r="B4191">
        <v>18.96125</v>
      </c>
      <c r="C4191" s="2">
        <f t="shared" si="1650"/>
        <v>18.964725499999989</v>
      </c>
      <c r="D4191">
        <f t="shared" si="1651"/>
        <v>18.961213999999995</v>
      </c>
      <c r="E4191">
        <f t="shared" si="1652"/>
        <v>18.961182500000003</v>
      </c>
      <c r="F4191" s="3">
        <f t="shared" si="1653"/>
        <v>0</v>
      </c>
      <c r="G4191" s="4">
        <f t="shared" si="1654"/>
        <v>2.6369639052337135E-6</v>
      </c>
      <c r="H4191" s="4">
        <f t="shared" si="1655"/>
        <v>-0.27756759022189714</v>
      </c>
      <c r="I4191" s="23">
        <f t="shared" si="1656"/>
        <v>1.8986090054733738E-6</v>
      </c>
      <c r="J4191" s="24">
        <f t="shared" si="1657"/>
        <v>3.6000000005032007E-5</v>
      </c>
      <c r="K4191" s="25" t="str">
        <f t="shared" si="1658"/>
        <v>CP-</v>
      </c>
      <c r="L4191" s="25" t="str">
        <f t="shared" si="1659"/>
        <v>I-</v>
      </c>
      <c r="M4191" s="25" t="str">
        <f t="shared" si="1660"/>
        <v>B-</v>
      </c>
      <c r="N4191" s="26">
        <f t="shared" si="1661"/>
        <v>0.372</v>
      </c>
      <c r="O4191" s="26" t="e">
        <f t="shared" si="1662"/>
        <v>#DIV/0!</v>
      </c>
      <c r="P4191" s="27">
        <f t="shared" si="1663"/>
        <v>0.54600000000000004</v>
      </c>
      <c r="Q4191" s="30">
        <f>IF(FX_HN[[#This Row],[Percentil YoY]]&gt;0,FX_HN[[#This Row],[Percentil YoY]],0)</f>
        <v>0.54600000000000004</v>
      </c>
      <c r="R4191" s="30">
        <f>IF(FX_HN[[#This Row],[Percentil YoY]]&lt;0,ABS(FX_HN[[#This Row],[Percentil YoY]]),0)</f>
        <v>0</v>
      </c>
      <c r="S4191">
        <f t="shared" si="1664"/>
        <v>100</v>
      </c>
      <c r="U4191">
        <f t="shared" si="1665"/>
        <v>18.964938421408768</v>
      </c>
      <c r="V4191">
        <f t="shared" si="1666"/>
        <v>18.964512578591211</v>
      </c>
      <c r="W4191">
        <f t="shared" si="1667"/>
        <v>18.961426921408773</v>
      </c>
      <c r="X4191">
        <f t="shared" si="1668"/>
        <v>18.961426921408773</v>
      </c>
      <c r="Y4191">
        <f t="shared" si="1669"/>
        <v>18.961395421408781</v>
      </c>
      <c r="Z4191">
        <f t="shared" si="1670"/>
        <v>18.961395421408781</v>
      </c>
    </row>
    <row r="4192" spans="1:26" hidden="1" x14ac:dyDescent="0.25">
      <c r="A4192" s="1">
        <v>39827</v>
      </c>
      <c r="B4192">
        <v>18.96125</v>
      </c>
      <c r="C4192" s="2">
        <f t="shared" si="1650"/>
        <v>18.964745749999992</v>
      </c>
      <c r="D4192">
        <f t="shared" si="1651"/>
        <v>18.961213999999995</v>
      </c>
      <c r="E4192">
        <f t="shared" si="1652"/>
        <v>18.961180000000006</v>
      </c>
      <c r="F4192" s="3">
        <f t="shared" si="1653"/>
        <v>0</v>
      </c>
      <c r="G4192" s="4">
        <f t="shared" si="1654"/>
        <v>0</v>
      </c>
      <c r="H4192" s="4">
        <f t="shared" si="1655"/>
        <v>-0.27756759022189714</v>
      </c>
      <c r="I4192" s="23">
        <f t="shared" si="1656"/>
        <v>1.8986090054733738E-6</v>
      </c>
      <c r="J4192" s="24">
        <f t="shared" si="1657"/>
        <v>3.6000000005032007E-5</v>
      </c>
      <c r="K4192" s="25" t="str">
        <f t="shared" si="1658"/>
        <v>CP-</v>
      </c>
      <c r="L4192" s="25" t="str">
        <f t="shared" si="1659"/>
        <v>I-</v>
      </c>
      <c r="M4192" s="25" t="str">
        <f t="shared" si="1660"/>
        <v>B-</v>
      </c>
      <c r="N4192" s="26">
        <f t="shared" si="1661"/>
        <v>0.372</v>
      </c>
      <c r="O4192" s="26" t="e">
        <f t="shared" si="1662"/>
        <v>#DIV/0!</v>
      </c>
      <c r="P4192" s="27">
        <f t="shared" si="1663"/>
        <v>0.54700000000000004</v>
      </c>
      <c r="Q4192" s="30">
        <f>IF(FX_HN[[#This Row],[Percentil YoY]]&gt;0,FX_HN[[#This Row],[Percentil YoY]],0)</f>
        <v>0.54700000000000004</v>
      </c>
      <c r="R4192" s="30">
        <f>IF(FX_HN[[#This Row],[Percentil YoY]]&lt;0,ABS(FX_HN[[#This Row],[Percentil YoY]]),0)</f>
        <v>0</v>
      </c>
      <c r="S4192">
        <f t="shared" si="1664"/>
        <v>100</v>
      </c>
      <c r="U4192">
        <f t="shared" si="1665"/>
        <v>18.964958129997068</v>
      </c>
      <c r="V4192">
        <f t="shared" si="1666"/>
        <v>18.964533370002915</v>
      </c>
      <c r="W4192">
        <f t="shared" si="1667"/>
        <v>18.961426379997071</v>
      </c>
      <c r="X4192">
        <f t="shared" si="1668"/>
        <v>18.961426379997071</v>
      </c>
      <c r="Y4192">
        <f t="shared" si="1669"/>
        <v>18.961392379997083</v>
      </c>
      <c r="Z4192">
        <f t="shared" si="1670"/>
        <v>18.961392379997083</v>
      </c>
    </row>
    <row r="4193" spans="1:26" hidden="1" x14ac:dyDescent="0.25">
      <c r="A4193" s="1">
        <v>39826</v>
      </c>
      <c r="B4193">
        <v>18.96125</v>
      </c>
      <c r="C4193" s="2">
        <f t="shared" si="1650"/>
        <v>18.964765749999991</v>
      </c>
      <c r="D4193">
        <f t="shared" si="1651"/>
        <v>18.961213999999995</v>
      </c>
      <c r="E4193">
        <f t="shared" si="1652"/>
        <v>18.961180000000006</v>
      </c>
      <c r="F4193" s="3">
        <f t="shared" si="1653"/>
        <v>0</v>
      </c>
      <c r="G4193" s="4">
        <f t="shared" si="1654"/>
        <v>0</v>
      </c>
      <c r="H4193" s="4">
        <f t="shared" si="1655"/>
        <v>-0.27756759022189714</v>
      </c>
      <c r="I4193" s="23">
        <f t="shared" si="1656"/>
        <v>1.8986090054733738E-6</v>
      </c>
      <c r="J4193" s="24">
        <f t="shared" si="1657"/>
        <v>3.6000000005032007E-5</v>
      </c>
      <c r="K4193" s="25" t="str">
        <f t="shared" si="1658"/>
        <v>CP-</v>
      </c>
      <c r="L4193" s="25" t="str">
        <f t="shared" si="1659"/>
        <v>I-</v>
      </c>
      <c r="M4193" s="25" t="str">
        <f t="shared" si="1660"/>
        <v>B-</v>
      </c>
      <c r="N4193" s="26">
        <f t="shared" si="1661"/>
        <v>0.372</v>
      </c>
      <c r="O4193" s="26" t="e">
        <f t="shared" si="1662"/>
        <v>#DIV/0!</v>
      </c>
      <c r="P4193" s="27">
        <f t="shared" si="1663"/>
        <v>0.54800000000000004</v>
      </c>
      <c r="Q4193" s="30">
        <f>IF(FX_HN[[#This Row],[Percentil YoY]]&gt;0,FX_HN[[#This Row],[Percentil YoY]],0)</f>
        <v>0.54800000000000004</v>
      </c>
      <c r="R4193" s="30">
        <f>IF(FX_HN[[#This Row],[Percentil YoY]]&lt;0,ABS(FX_HN[[#This Row],[Percentil YoY]]),0)</f>
        <v>0</v>
      </c>
      <c r="S4193">
        <f t="shared" si="1664"/>
        <v>100</v>
      </c>
      <c r="U4193">
        <f t="shared" si="1665"/>
        <v>18.964978129997068</v>
      </c>
      <c r="V4193">
        <f t="shared" si="1666"/>
        <v>18.964553370002914</v>
      </c>
      <c r="W4193">
        <f t="shared" si="1667"/>
        <v>18.961426379997071</v>
      </c>
      <c r="X4193">
        <f t="shared" si="1668"/>
        <v>18.961426379997071</v>
      </c>
      <c r="Y4193">
        <f t="shared" si="1669"/>
        <v>18.961392379997083</v>
      </c>
      <c r="Z4193">
        <f t="shared" si="1670"/>
        <v>18.961392379997083</v>
      </c>
    </row>
    <row r="4194" spans="1:26" hidden="1" x14ac:dyDescent="0.25">
      <c r="A4194" s="1">
        <v>39825</v>
      </c>
      <c r="B4194">
        <v>18.96125</v>
      </c>
      <c r="C4194" s="2">
        <f t="shared" si="1650"/>
        <v>18.964783249999989</v>
      </c>
      <c r="D4194">
        <f t="shared" si="1651"/>
        <v>18.961213999999991</v>
      </c>
      <c r="E4194">
        <f t="shared" si="1652"/>
        <v>18.961180000000006</v>
      </c>
      <c r="F4194" s="3">
        <f t="shared" si="1653"/>
        <v>1.8459039391460763E-5</v>
      </c>
      <c r="G4194" s="4">
        <f t="shared" si="1654"/>
        <v>0</v>
      </c>
      <c r="H4194" s="4">
        <f t="shared" si="1655"/>
        <v>-0.27756759022189714</v>
      </c>
      <c r="I4194" s="23">
        <f t="shared" si="1656"/>
        <v>1.8986090056607408E-6</v>
      </c>
      <c r="J4194" s="24">
        <f t="shared" si="1657"/>
        <v>3.600000000858472E-5</v>
      </c>
      <c r="K4194" s="25" t="str">
        <f t="shared" si="1658"/>
        <v>CP-</v>
      </c>
      <c r="L4194" s="25" t="str">
        <f t="shared" si="1659"/>
        <v>I-</v>
      </c>
      <c r="M4194" s="25" t="str">
        <f t="shared" si="1660"/>
        <v>B-</v>
      </c>
      <c r="N4194" s="26">
        <f t="shared" si="1661"/>
        <v>0.61399999999999999</v>
      </c>
      <c r="O4194" s="26" t="e">
        <f t="shared" si="1662"/>
        <v>#DIV/0!</v>
      </c>
      <c r="P4194" s="27">
        <f t="shared" si="1663"/>
        <v>0.55000000000000004</v>
      </c>
      <c r="Q4194" s="30">
        <f>IF(FX_HN[[#This Row],[Percentil YoY]]&gt;0,FX_HN[[#This Row],[Percentil YoY]],0)</f>
        <v>0.55000000000000004</v>
      </c>
      <c r="R4194" s="30">
        <f>IF(FX_HN[[#This Row],[Percentil YoY]]&lt;0,ABS(FX_HN[[#This Row],[Percentil YoY]]),0)</f>
        <v>0</v>
      </c>
      <c r="S4194">
        <f t="shared" si="1664"/>
        <v>100</v>
      </c>
      <c r="U4194">
        <f t="shared" si="1665"/>
        <v>18.964995629997066</v>
      </c>
      <c r="V4194">
        <f t="shared" si="1666"/>
        <v>18.964570870002913</v>
      </c>
      <c r="W4194">
        <f t="shared" si="1667"/>
        <v>18.961426379997068</v>
      </c>
      <c r="X4194">
        <f t="shared" si="1668"/>
        <v>18.961426379997068</v>
      </c>
      <c r="Y4194">
        <f t="shared" si="1669"/>
        <v>18.961392379997083</v>
      </c>
      <c r="Z4194">
        <f t="shared" si="1670"/>
        <v>18.961392379997083</v>
      </c>
    </row>
    <row r="4195" spans="1:26" hidden="1" x14ac:dyDescent="0.25">
      <c r="A4195" s="1">
        <v>39822</v>
      </c>
      <c r="B4195">
        <v>18.960900000000002</v>
      </c>
      <c r="C4195" s="2">
        <f t="shared" si="1650"/>
        <v>18.964800499999992</v>
      </c>
      <c r="D4195">
        <f t="shared" si="1651"/>
        <v>18.961220999999988</v>
      </c>
      <c r="E4195">
        <f t="shared" si="1652"/>
        <v>18.961192500000003</v>
      </c>
      <c r="F4195" s="3">
        <f t="shared" si="1653"/>
        <v>-1.5821783431180236E-5</v>
      </c>
      <c r="G4195" s="4">
        <f t="shared" si="1654"/>
        <v>-1.8458698661572015E-5</v>
      </c>
      <c r="H4195" s="4">
        <f t="shared" si="1655"/>
        <v>-0.27758092538405266</v>
      </c>
      <c r="I4195" s="23">
        <f t="shared" si="1656"/>
        <v>-1.692957612694338E-5</v>
      </c>
      <c r="J4195" s="24">
        <f t="shared" si="1657"/>
        <v>-3.2099999998536077E-4</v>
      </c>
      <c r="K4195" s="25" t="str">
        <f t="shared" si="1658"/>
        <v>CP-</v>
      </c>
      <c r="L4195" s="25" t="str">
        <f t="shared" si="1659"/>
        <v>I-</v>
      </c>
      <c r="M4195" s="25" t="str">
        <f t="shared" si="1660"/>
        <v>B-</v>
      </c>
      <c r="N4195" s="26">
        <f t="shared" si="1661"/>
        <v>0.23</v>
      </c>
      <c r="O4195" s="26" t="e">
        <f t="shared" si="1662"/>
        <v>#DIV/0!</v>
      </c>
      <c r="P4195" s="27">
        <f t="shared" si="1663"/>
        <v>1.4999999999999999E-2</v>
      </c>
      <c r="Q4195" s="30">
        <f>IF(FX_HN[[#This Row],[Percentil YoY]]&gt;0,FX_HN[[#This Row],[Percentil YoY]],0)</f>
        <v>1.4999999999999999E-2</v>
      </c>
      <c r="R4195" s="30">
        <f>IF(FX_HN[[#This Row],[Percentil YoY]]&lt;0,ABS(FX_HN[[#This Row],[Percentil YoY]]),0)</f>
        <v>0</v>
      </c>
      <c r="S4195">
        <f t="shared" si="1664"/>
        <v>100</v>
      </c>
      <c r="U4195">
        <f t="shared" si="1665"/>
        <v>18.965002643122816</v>
      </c>
      <c r="V4195">
        <f t="shared" si="1666"/>
        <v>18.964598356877168</v>
      </c>
      <c r="W4195">
        <f t="shared" si="1667"/>
        <v>18.961423143122811</v>
      </c>
      <c r="X4195">
        <f t="shared" si="1668"/>
        <v>18.961423143122811</v>
      </c>
      <c r="Y4195">
        <f t="shared" si="1669"/>
        <v>18.961394643122826</v>
      </c>
      <c r="Z4195">
        <f t="shared" si="1670"/>
        <v>18.961394643122826</v>
      </c>
    </row>
    <row r="4196" spans="1:26" hidden="1" x14ac:dyDescent="0.25">
      <c r="A4196" s="1">
        <v>39821</v>
      </c>
      <c r="B4196">
        <v>18.961199999999998</v>
      </c>
      <c r="C4196" s="2">
        <f t="shared" si="1650"/>
        <v>18.964815999999992</v>
      </c>
      <c r="D4196">
        <f t="shared" si="1651"/>
        <v>18.961216999999991</v>
      </c>
      <c r="E4196">
        <f t="shared" si="1652"/>
        <v>18.961195</v>
      </c>
      <c r="F4196" s="3">
        <f t="shared" si="1653"/>
        <v>-2.636956951795888E-6</v>
      </c>
      <c r="G4196" s="4">
        <f t="shared" si="1654"/>
        <v>-2.636956951795888E-6</v>
      </c>
      <c r="H4196" s="4">
        <f t="shared" si="1655"/>
        <v>-0.27756949524506225</v>
      </c>
      <c r="I4196" s="23">
        <f t="shared" si="1656"/>
        <v>-8.965677273910019E-7</v>
      </c>
      <c r="J4196" s="24">
        <f t="shared" si="1657"/>
        <v>-1.6999999992606263E-5</v>
      </c>
      <c r="K4196" s="25" t="str">
        <f t="shared" si="1658"/>
        <v>CP-</v>
      </c>
      <c r="L4196" s="25" t="str">
        <f t="shared" si="1659"/>
        <v>I-</v>
      </c>
      <c r="M4196" s="25" t="str">
        <f t="shared" si="1660"/>
        <v>B-</v>
      </c>
      <c r="N4196" s="26">
        <f t="shared" si="1661"/>
        <v>0.34</v>
      </c>
      <c r="O4196" s="26" t="e">
        <f t="shared" si="1662"/>
        <v>#DIV/0!</v>
      </c>
      <c r="P4196" s="27">
        <f t="shared" si="1663"/>
        <v>0.371</v>
      </c>
      <c r="Q4196" s="30">
        <f>IF(FX_HN[[#This Row],[Percentil YoY]]&gt;0,FX_HN[[#This Row],[Percentil YoY]],0)</f>
        <v>0.371</v>
      </c>
      <c r="R4196" s="30">
        <f>IF(FX_HN[[#This Row],[Percentil YoY]]&lt;0,ABS(FX_HN[[#This Row],[Percentil YoY]]),0)</f>
        <v>0</v>
      </c>
      <c r="S4196">
        <f t="shared" si="1664"/>
        <v>100</v>
      </c>
      <c r="U4196">
        <f t="shared" si="1665"/>
        <v>18.965018549539092</v>
      </c>
      <c r="V4196">
        <f t="shared" si="1666"/>
        <v>18.964613450460892</v>
      </c>
      <c r="W4196">
        <f t="shared" si="1667"/>
        <v>18.961419549539091</v>
      </c>
      <c r="X4196">
        <f t="shared" si="1668"/>
        <v>18.961419549539091</v>
      </c>
      <c r="Y4196">
        <f t="shared" si="1669"/>
        <v>18.9613975495391</v>
      </c>
      <c r="Z4196">
        <f t="shared" si="1670"/>
        <v>18.9613975495391</v>
      </c>
    </row>
    <row r="4197" spans="1:26" hidden="1" x14ac:dyDescent="0.25">
      <c r="A4197" s="1">
        <v>39820</v>
      </c>
      <c r="B4197">
        <v>18.96125</v>
      </c>
      <c r="C4197" s="2">
        <f t="shared" si="1650"/>
        <v>18.964829499999993</v>
      </c>
      <c r="D4197">
        <f t="shared" si="1651"/>
        <v>18.961216999999991</v>
      </c>
      <c r="E4197">
        <f t="shared" si="1652"/>
        <v>18.961199999999998</v>
      </c>
      <c r="F4197" s="3">
        <f t="shared" si="1653"/>
        <v>0</v>
      </c>
      <c r="G4197" s="4">
        <f t="shared" si="1654"/>
        <v>0</v>
      </c>
      <c r="H4197" s="4">
        <f t="shared" si="1655"/>
        <v>-0.27756759022189714</v>
      </c>
      <c r="I4197" s="23">
        <f t="shared" si="1656"/>
        <v>1.7403915885848014E-6</v>
      </c>
      <c r="J4197" s="24">
        <f t="shared" si="1657"/>
        <v>3.3000000009053565E-5</v>
      </c>
      <c r="K4197" s="25" t="str">
        <f t="shared" si="1658"/>
        <v>CP-</v>
      </c>
      <c r="L4197" s="25" t="str">
        <f t="shared" si="1659"/>
        <v>I-</v>
      </c>
      <c r="M4197" s="25" t="str">
        <f t="shared" si="1660"/>
        <v>B-</v>
      </c>
      <c r="N4197" s="26">
        <f t="shared" si="1661"/>
        <v>0.372</v>
      </c>
      <c r="O4197" s="26" t="e">
        <f t="shared" si="1662"/>
        <v>#DIV/0!</v>
      </c>
      <c r="P4197" s="27">
        <f t="shared" si="1663"/>
        <v>0.54900000000000004</v>
      </c>
      <c r="Q4197" s="30">
        <f>IF(FX_HN[[#This Row],[Percentil YoY]]&gt;0,FX_HN[[#This Row],[Percentil YoY]],0)</f>
        <v>0.54900000000000004</v>
      </c>
      <c r="R4197" s="30">
        <f>IF(FX_HN[[#This Row],[Percentil YoY]]&lt;0,ABS(FX_HN[[#This Row],[Percentil YoY]]),0)</f>
        <v>0</v>
      </c>
      <c r="S4197">
        <f t="shared" si="1664"/>
        <v>100</v>
      </c>
      <c r="U4197">
        <f t="shared" si="1665"/>
        <v>18.965034695670411</v>
      </c>
      <c r="V4197">
        <f t="shared" si="1666"/>
        <v>18.964624304329575</v>
      </c>
      <c r="W4197">
        <f t="shared" si="1667"/>
        <v>18.961422195670409</v>
      </c>
      <c r="X4197">
        <f t="shared" si="1668"/>
        <v>18.961422195670409</v>
      </c>
      <c r="Y4197">
        <f t="shared" si="1669"/>
        <v>18.961405195670416</v>
      </c>
      <c r="Z4197">
        <f t="shared" si="1670"/>
        <v>18.961405195670416</v>
      </c>
    </row>
    <row r="4198" spans="1:26" hidden="1" x14ac:dyDescent="0.25">
      <c r="A4198" s="1">
        <v>39819</v>
      </c>
      <c r="B4198">
        <v>18.96125</v>
      </c>
      <c r="C4198" s="2">
        <f t="shared" si="1650"/>
        <v>18.964843499999994</v>
      </c>
      <c r="D4198">
        <f t="shared" si="1651"/>
        <v>18.961216999999991</v>
      </c>
      <c r="E4198">
        <f t="shared" si="1652"/>
        <v>18.961197500000001</v>
      </c>
      <c r="F4198" s="3">
        <f t="shared" si="1653"/>
        <v>0</v>
      </c>
      <c r="G4198" s="4">
        <f t="shared" si="1654"/>
        <v>4.7467478184737288E-5</v>
      </c>
      <c r="H4198" s="4">
        <f t="shared" si="1655"/>
        <v>-0.27756759022189714</v>
      </c>
      <c r="I4198" s="23">
        <f t="shared" si="1656"/>
        <v>1.7403915885848014E-6</v>
      </c>
      <c r="J4198" s="24">
        <f t="shared" si="1657"/>
        <v>3.3000000009053565E-5</v>
      </c>
      <c r="K4198" s="25" t="str">
        <f t="shared" si="1658"/>
        <v>CP-</v>
      </c>
      <c r="L4198" s="25" t="str">
        <f t="shared" si="1659"/>
        <v>I-</v>
      </c>
      <c r="M4198" s="25" t="str">
        <f t="shared" si="1660"/>
        <v>B-</v>
      </c>
      <c r="N4198" s="26">
        <f t="shared" si="1661"/>
        <v>0.372</v>
      </c>
      <c r="O4198" s="26" t="e">
        <f t="shared" si="1662"/>
        <v>#DIV/0!</v>
      </c>
      <c r="P4198" s="27">
        <f t="shared" si="1663"/>
        <v>0.55000000000000004</v>
      </c>
      <c r="Q4198" s="30">
        <f>IF(FX_HN[[#This Row],[Percentil YoY]]&gt;0,FX_HN[[#This Row],[Percentil YoY]],0)</f>
        <v>0.55000000000000004</v>
      </c>
      <c r="R4198" s="30">
        <f>IF(FX_HN[[#This Row],[Percentil YoY]]&lt;0,ABS(FX_HN[[#This Row],[Percentil YoY]]),0)</f>
        <v>0</v>
      </c>
      <c r="S4198">
        <f t="shared" si="1664"/>
        <v>100</v>
      </c>
      <c r="U4198">
        <f t="shared" si="1665"/>
        <v>18.965048358744653</v>
      </c>
      <c r="V4198">
        <f t="shared" si="1666"/>
        <v>18.964638641255334</v>
      </c>
      <c r="W4198">
        <f t="shared" si="1667"/>
        <v>18.96142185874465</v>
      </c>
      <c r="X4198">
        <f t="shared" si="1668"/>
        <v>18.96142185874465</v>
      </c>
      <c r="Y4198">
        <f t="shared" si="1669"/>
        <v>18.96140235874466</v>
      </c>
      <c r="Z4198">
        <f t="shared" si="1670"/>
        <v>18.96140235874466</v>
      </c>
    </row>
    <row r="4199" spans="1:26" hidden="1" x14ac:dyDescent="0.25">
      <c r="A4199" s="1">
        <v>39818</v>
      </c>
      <c r="B4199">
        <v>18.96125</v>
      </c>
      <c r="C4199" s="2">
        <f t="shared" si="1650"/>
        <v>18.964858249999992</v>
      </c>
      <c r="D4199">
        <f t="shared" si="1651"/>
        <v>18.961216999999987</v>
      </c>
      <c r="E4199">
        <f t="shared" si="1652"/>
        <v>18.961197500000001</v>
      </c>
      <c r="F4199" s="3">
        <f t="shared" si="1653"/>
        <v>0</v>
      </c>
      <c r="G4199" s="4">
        <f t="shared" si="1654"/>
        <v>0</v>
      </c>
      <c r="H4199" s="4">
        <f t="shared" si="1655"/>
        <v>-0.27756759022189714</v>
      </c>
      <c r="I4199" s="23">
        <f t="shared" si="1656"/>
        <v>1.7403915887721684E-6</v>
      </c>
      <c r="J4199" s="24">
        <f t="shared" si="1657"/>
        <v>3.3000000012606279E-5</v>
      </c>
      <c r="K4199" s="25" t="str">
        <f t="shared" si="1658"/>
        <v>CP-</v>
      </c>
      <c r="L4199" s="25" t="str">
        <f t="shared" si="1659"/>
        <v>I-</v>
      </c>
      <c r="M4199" s="25" t="str">
        <f t="shared" si="1660"/>
        <v>B-</v>
      </c>
      <c r="N4199" s="26">
        <f t="shared" si="1661"/>
        <v>0.372</v>
      </c>
      <c r="O4199" s="26" t="e">
        <f t="shared" si="1662"/>
        <v>#DIV/0!</v>
      </c>
      <c r="P4199" s="27">
        <f t="shared" si="1663"/>
        <v>0.55100000000000005</v>
      </c>
      <c r="Q4199" s="30">
        <f>IF(FX_HN[[#This Row],[Percentil YoY]]&gt;0,FX_HN[[#This Row],[Percentil YoY]],0)</f>
        <v>0.55100000000000005</v>
      </c>
      <c r="R4199" s="30">
        <f>IF(FX_HN[[#This Row],[Percentil YoY]]&lt;0,ABS(FX_HN[[#This Row],[Percentil YoY]]),0)</f>
        <v>0</v>
      </c>
      <c r="S4199">
        <f t="shared" si="1664"/>
        <v>100</v>
      </c>
      <c r="U4199">
        <f t="shared" si="1665"/>
        <v>18.965063108744651</v>
      </c>
      <c r="V4199">
        <f t="shared" si="1666"/>
        <v>18.964653391255332</v>
      </c>
      <c r="W4199">
        <f t="shared" si="1667"/>
        <v>18.961421858744647</v>
      </c>
      <c r="X4199">
        <f t="shared" si="1668"/>
        <v>18.961421858744647</v>
      </c>
      <c r="Y4199">
        <f t="shared" si="1669"/>
        <v>18.96140235874466</v>
      </c>
      <c r="Z4199">
        <f t="shared" si="1670"/>
        <v>18.96140235874466</v>
      </c>
    </row>
    <row r="4200" spans="1:26" hidden="1" x14ac:dyDescent="0.25">
      <c r="A4200" s="1">
        <v>39815</v>
      </c>
      <c r="B4200">
        <v>18.96125</v>
      </c>
      <c r="C4200" s="2">
        <f t="shared" si="1650"/>
        <v>18.964873999999995</v>
      </c>
      <c r="D4200">
        <f t="shared" si="1651"/>
        <v>18.961216999999987</v>
      </c>
      <c r="E4200">
        <f t="shared" si="1652"/>
        <v>18.961197500000001</v>
      </c>
      <c r="F4200" s="3">
        <f t="shared" si="1653"/>
        <v>0</v>
      </c>
      <c r="G4200" s="4">
        <f t="shared" si="1654"/>
        <v>5.2739417175651226E-6</v>
      </c>
      <c r="H4200" s="4">
        <f t="shared" si="1655"/>
        <v>-0.27756759022189714</v>
      </c>
      <c r="I4200" s="23">
        <f t="shared" si="1656"/>
        <v>1.7403915887721684E-6</v>
      </c>
      <c r="J4200" s="24">
        <f t="shared" si="1657"/>
        <v>3.3000000012606279E-5</v>
      </c>
      <c r="K4200" s="25" t="str">
        <f t="shared" si="1658"/>
        <v>CP-</v>
      </c>
      <c r="L4200" s="25" t="str">
        <f t="shared" si="1659"/>
        <v>I-</v>
      </c>
      <c r="M4200" s="25" t="str">
        <f t="shared" si="1660"/>
        <v>B-</v>
      </c>
      <c r="N4200" s="26">
        <f t="shared" si="1661"/>
        <v>0.372</v>
      </c>
      <c r="O4200" s="26" t="e">
        <f t="shared" si="1662"/>
        <v>#DIV/0!</v>
      </c>
      <c r="P4200" s="27">
        <f t="shared" si="1663"/>
        <v>0.55200000000000005</v>
      </c>
      <c r="Q4200" s="30">
        <f>IF(FX_HN[[#This Row],[Percentil YoY]]&gt;0,FX_HN[[#This Row],[Percentil YoY]],0)</f>
        <v>0.55200000000000005</v>
      </c>
      <c r="R4200" s="30">
        <f>IF(FX_HN[[#This Row],[Percentil YoY]]&lt;0,ABS(FX_HN[[#This Row],[Percentil YoY]]),0)</f>
        <v>0</v>
      </c>
      <c r="S4200">
        <f t="shared" si="1664"/>
        <v>100</v>
      </c>
      <c r="U4200">
        <f t="shared" si="1665"/>
        <v>18.965078858744654</v>
      </c>
      <c r="V4200">
        <f t="shared" si="1666"/>
        <v>18.964669141255335</v>
      </c>
      <c r="W4200">
        <f t="shared" si="1667"/>
        <v>18.961421858744647</v>
      </c>
      <c r="X4200">
        <f t="shared" si="1668"/>
        <v>18.961421858744647</v>
      </c>
      <c r="Y4200">
        <f t="shared" si="1669"/>
        <v>18.96140235874466</v>
      </c>
      <c r="Z4200">
        <f t="shared" si="1670"/>
        <v>18.96140235874466</v>
      </c>
    </row>
    <row r="4201" spans="1:26" hidden="1" x14ac:dyDescent="0.25">
      <c r="A4201" s="1">
        <v>39813</v>
      </c>
      <c r="B4201">
        <v>18.96125</v>
      </c>
      <c r="C4201" s="2">
        <f t="shared" si="1650"/>
        <v>18.964889499999991</v>
      </c>
      <c r="D4201">
        <f t="shared" si="1651"/>
        <v>18.961217999999988</v>
      </c>
      <c r="E4201">
        <f t="shared" si="1652"/>
        <v>18.961197500000001</v>
      </c>
      <c r="F4201" s="3">
        <f t="shared" si="1653"/>
        <v>0</v>
      </c>
      <c r="G4201" s="4">
        <f t="shared" si="1654"/>
        <v>0</v>
      </c>
      <c r="H4201" s="4">
        <f t="shared" si="1655"/>
        <v>-0.27756759022189714</v>
      </c>
      <c r="I4201" s="23">
        <f t="shared" si="1656"/>
        <v>1.6876524496843996E-6</v>
      </c>
      <c r="J4201" s="24">
        <f t="shared" si="1657"/>
        <v>3.2000000011578322E-5</v>
      </c>
      <c r="K4201" s="25" t="str">
        <f t="shared" si="1658"/>
        <v>CP-</v>
      </c>
      <c r="L4201" s="25" t="str">
        <f t="shared" si="1659"/>
        <v>I-</v>
      </c>
      <c r="M4201" s="25" t="str">
        <f t="shared" si="1660"/>
        <v>B-</v>
      </c>
      <c r="N4201" s="26">
        <f t="shared" si="1661"/>
        <v>0.373</v>
      </c>
      <c r="O4201" s="26" t="e">
        <f t="shared" si="1662"/>
        <v>#DIV/0!</v>
      </c>
      <c r="P4201" s="27">
        <f t="shared" si="1663"/>
        <v>0.55400000000000005</v>
      </c>
      <c r="Q4201" s="30">
        <f>IF(FX_HN[[#This Row],[Percentil YoY]]&gt;0,FX_HN[[#This Row],[Percentil YoY]],0)</f>
        <v>0.55400000000000005</v>
      </c>
      <c r="R4201" s="30">
        <f>IF(FX_HN[[#This Row],[Percentil YoY]]&lt;0,ABS(FX_HN[[#This Row],[Percentil YoY]]),0)</f>
        <v>0</v>
      </c>
      <c r="S4201">
        <f t="shared" si="1664"/>
        <v>100</v>
      </c>
      <c r="U4201">
        <f t="shared" si="1665"/>
        <v>18.965094358744651</v>
      </c>
      <c r="V4201">
        <f t="shared" si="1666"/>
        <v>18.964684641255332</v>
      </c>
      <c r="W4201">
        <f t="shared" si="1667"/>
        <v>18.961422858744648</v>
      </c>
      <c r="X4201">
        <f t="shared" si="1668"/>
        <v>18.961422858744648</v>
      </c>
      <c r="Y4201">
        <f t="shared" si="1669"/>
        <v>18.96140235874466</v>
      </c>
      <c r="Z4201">
        <f t="shared" si="1670"/>
        <v>18.96140235874466</v>
      </c>
    </row>
    <row r="4202" spans="1:26" hidden="1" x14ac:dyDescent="0.25">
      <c r="A4202" s="1">
        <v>39812</v>
      </c>
      <c r="B4202">
        <v>18.96125</v>
      </c>
      <c r="C4202" s="2">
        <f t="shared" ref="C4202:C4265" si="1671">IF(COUNTA(B4203:B4402)=200, AVERAGE(B4203:B4402), "lol")</f>
        <v>18.964904499999992</v>
      </c>
      <c r="D4202">
        <f t="shared" ref="D4202:D4265" si="1672">IF(COUNTA(B4203:B4252)=50, AVERAGE(B4203:B4252), "lol")</f>
        <v>18.961217999999985</v>
      </c>
      <c r="E4202">
        <f t="shared" ref="E4202:E4265" si="1673">IF(COUNTA(B4203:B4222)=20, AVERAGE(B4203:B4222), "lol")</f>
        <v>18.9611825</v>
      </c>
      <c r="F4202" s="3">
        <f t="shared" ref="F4202:F4265" si="1674">B4202/B4203-1</f>
        <v>4.7467478184737288E-5</v>
      </c>
      <c r="G4202" s="4">
        <f t="shared" ref="G4202:G4265" si="1675">B4202/B4207-1</f>
        <v>-2.6369499982470401E-6</v>
      </c>
      <c r="H4202" s="4">
        <f t="shared" ref="H4202:H4265" si="1676">(B4202/_xlfn.XLOOKUP(EDATE(A4202,-12),$B$41:$B$4915,$C$41:$C$4915,"",-1,-1))-1</f>
        <v>-0.27756759022189714</v>
      </c>
      <c r="I4202" s="23">
        <f t="shared" si="1656"/>
        <v>1.6876524498717667E-6</v>
      </c>
      <c r="J4202" s="24">
        <f t="shared" si="1657"/>
        <v>3.2000000015131036E-5</v>
      </c>
      <c r="K4202" s="25" t="str">
        <f t="shared" si="1658"/>
        <v>CP-</v>
      </c>
      <c r="L4202" s="25" t="str">
        <f t="shared" si="1659"/>
        <v>I-</v>
      </c>
      <c r="M4202" s="25" t="str">
        <f t="shared" si="1660"/>
        <v>B-</v>
      </c>
      <c r="N4202" s="26">
        <f t="shared" si="1661"/>
        <v>0.64700000000000002</v>
      </c>
      <c r="O4202" s="26" t="e">
        <f t="shared" si="1662"/>
        <v>#DIV/0!</v>
      </c>
      <c r="P4202" s="27">
        <f t="shared" si="1663"/>
        <v>0.55500000000000005</v>
      </c>
      <c r="Q4202" s="30">
        <f>IF(FX_HN[[#This Row],[Percentil YoY]]&gt;0,FX_HN[[#This Row],[Percentil YoY]],0)</f>
        <v>0.55500000000000005</v>
      </c>
      <c r="R4202" s="30">
        <f>IF(FX_HN[[#This Row],[Percentil YoY]]&lt;0,ABS(FX_HN[[#This Row],[Percentil YoY]]),0)</f>
        <v>0</v>
      </c>
      <c r="S4202">
        <f t="shared" si="1664"/>
        <v>100</v>
      </c>
      <c r="U4202">
        <f t="shared" si="1665"/>
        <v>18.965116181861582</v>
      </c>
      <c r="V4202">
        <f t="shared" si="1666"/>
        <v>18.964692818138403</v>
      </c>
      <c r="W4202">
        <f t="shared" si="1667"/>
        <v>18.961429681861574</v>
      </c>
      <c r="X4202">
        <f t="shared" si="1668"/>
        <v>18.961429681861574</v>
      </c>
      <c r="Y4202">
        <f t="shared" si="1669"/>
        <v>18.961394181861589</v>
      </c>
      <c r="Z4202">
        <f t="shared" si="1670"/>
        <v>18.961394181861589</v>
      </c>
    </row>
    <row r="4203" spans="1:26" hidden="1" x14ac:dyDescent="0.25">
      <c r="A4203" s="1">
        <v>39811</v>
      </c>
      <c r="B4203">
        <v>18.960349999999998</v>
      </c>
      <c r="C4203" s="2">
        <f t="shared" si="1671"/>
        <v>18.964923749999993</v>
      </c>
      <c r="D4203">
        <f t="shared" si="1672"/>
        <v>18.961235999999989</v>
      </c>
      <c r="E4203">
        <f t="shared" si="1673"/>
        <v>18.961215000000003</v>
      </c>
      <c r="F4203" s="3">
        <f t="shared" si="1674"/>
        <v>-4.7465225130327582E-5</v>
      </c>
      <c r="G4203" s="4">
        <f t="shared" si="1675"/>
        <v>-5.010204996513945E-5</v>
      </c>
      <c r="H4203" s="4">
        <f t="shared" si="1676"/>
        <v>-0.2776018806388687</v>
      </c>
      <c r="I4203" s="23">
        <f t="shared" si="1656"/>
        <v>-4.6729095190258439E-5</v>
      </c>
      <c r="J4203" s="24">
        <f t="shared" si="1657"/>
        <v>-8.8599999999061652E-4</v>
      </c>
      <c r="K4203" s="25" t="str">
        <f t="shared" si="1658"/>
        <v>CP-</v>
      </c>
      <c r="L4203" s="25" t="str">
        <f t="shared" si="1659"/>
        <v>I-</v>
      </c>
      <c r="M4203" s="25" t="str">
        <f t="shared" si="1660"/>
        <v>B-</v>
      </c>
      <c r="N4203" s="26">
        <f t="shared" si="1661"/>
        <v>0.20399999999999999</v>
      </c>
      <c r="O4203" s="26" t="e">
        <f t="shared" si="1662"/>
        <v>#DIV/0!</v>
      </c>
      <c r="P4203" s="27">
        <f t="shared" si="1663"/>
        <v>4.0000000000000001E-3</v>
      </c>
      <c r="Q4203" s="30">
        <f>IF(FX_HN[[#This Row],[Percentil YoY]]&gt;0,FX_HN[[#This Row],[Percentil YoY]],0)</f>
        <v>4.0000000000000001E-3</v>
      </c>
      <c r="R4203" s="30">
        <f>IF(FX_HN[[#This Row],[Percentil YoY]]&lt;0,ABS(FX_HN[[#This Row],[Percentil YoY]]),0)</f>
        <v>0</v>
      </c>
      <c r="S4203">
        <f t="shared" si="1664"/>
        <v>100</v>
      </c>
      <c r="U4203">
        <f t="shared" si="1665"/>
        <v>18.965018479531874</v>
      </c>
      <c r="V4203">
        <f t="shared" si="1666"/>
        <v>18.964829020468112</v>
      </c>
      <c r="W4203">
        <f t="shared" si="1667"/>
        <v>18.96133072953187</v>
      </c>
      <c r="X4203">
        <f t="shared" si="1668"/>
        <v>18.96133072953187</v>
      </c>
      <c r="Y4203">
        <f t="shared" si="1669"/>
        <v>18.961309729531884</v>
      </c>
      <c r="Z4203">
        <f t="shared" si="1670"/>
        <v>18.961309729531884</v>
      </c>
    </row>
    <row r="4204" spans="1:26" hidden="1" x14ac:dyDescent="0.25">
      <c r="A4204" s="1">
        <v>39808</v>
      </c>
      <c r="B4204">
        <v>18.96125</v>
      </c>
      <c r="C4204" s="2">
        <f t="shared" si="1671"/>
        <v>18.964935499999996</v>
      </c>
      <c r="D4204">
        <f t="shared" si="1672"/>
        <v>18.961234999999984</v>
      </c>
      <c r="E4204">
        <f t="shared" si="1673"/>
        <v>18.961215000000003</v>
      </c>
      <c r="F4204" s="3">
        <f t="shared" si="1674"/>
        <v>5.2739417175651226E-6</v>
      </c>
      <c r="G4204" s="4">
        <f t="shared" si="1675"/>
        <v>2.6369639052337135E-6</v>
      </c>
      <c r="H4204" s="4">
        <f t="shared" si="1676"/>
        <v>-0.27756759022189714</v>
      </c>
      <c r="I4204" s="23">
        <f t="shared" si="1656"/>
        <v>7.9108708631653218E-7</v>
      </c>
      <c r="J4204" s="24">
        <f t="shared" si="1657"/>
        <v>1.5000000015419346E-5</v>
      </c>
      <c r="K4204" s="25" t="str">
        <f t="shared" si="1658"/>
        <v>CP-</v>
      </c>
      <c r="L4204" s="25" t="str">
        <f t="shared" si="1659"/>
        <v>I-</v>
      </c>
      <c r="M4204" s="25" t="str">
        <f t="shared" si="1660"/>
        <v>B-</v>
      </c>
      <c r="N4204" s="26">
        <f t="shared" si="1661"/>
        <v>0.54900000000000004</v>
      </c>
      <c r="O4204" s="26" t="e">
        <f t="shared" si="1662"/>
        <v>#DIV/0!</v>
      </c>
      <c r="P4204" s="27">
        <f t="shared" si="1663"/>
        <v>0.55500000000000005</v>
      </c>
      <c r="Q4204" s="30">
        <f>IF(FX_HN[[#This Row],[Percentil YoY]]&gt;0,FX_HN[[#This Row],[Percentil YoY]],0)</f>
        <v>0.55500000000000005</v>
      </c>
      <c r="R4204" s="30">
        <f>IF(FX_HN[[#This Row],[Percentil YoY]]&lt;0,ABS(FX_HN[[#This Row],[Percentil YoY]]),0)</f>
        <v>0</v>
      </c>
      <c r="S4204">
        <f t="shared" si="1664"/>
        <v>100</v>
      </c>
      <c r="U4204">
        <f t="shared" si="1665"/>
        <v>18.965030229531877</v>
      </c>
      <c r="V4204">
        <f t="shared" si="1666"/>
        <v>18.964840770468115</v>
      </c>
      <c r="W4204">
        <f t="shared" si="1667"/>
        <v>18.961329729531865</v>
      </c>
      <c r="X4204">
        <f t="shared" si="1668"/>
        <v>18.961329729531865</v>
      </c>
      <c r="Y4204">
        <f t="shared" si="1669"/>
        <v>18.961309729531884</v>
      </c>
      <c r="Z4204">
        <f t="shared" si="1670"/>
        <v>18.961309729531884</v>
      </c>
    </row>
    <row r="4205" spans="1:26" hidden="1" x14ac:dyDescent="0.25">
      <c r="A4205" s="1">
        <v>39806</v>
      </c>
      <c r="B4205">
        <v>18.96115</v>
      </c>
      <c r="C4205" s="2">
        <f t="shared" si="1671"/>
        <v>18.964944249999995</v>
      </c>
      <c r="D4205">
        <f t="shared" si="1672"/>
        <v>18.961236999999986</v>
      </c>
      <c r="E4205">
        <f t="shared" si="1673"/>
        <v>18.961217500000004</v>
      </c>
      <c r="F4205" s="3">
        <f t="shared" si="1674"/>
        <v>-5.2739139033697313E-6</v>
      </c>
      <c r="G4205" s="4">
        <f t="shared" si="1675"/>
        <v>-5.2739139033697313E-6</v>
      </c>
      <c r="H4205" s="4">
        <f t="shared" si="1676"/>
        <v>-0.27757140026822735</v>
      </c>
      <c r="I4205" s="23">
        <f t="shared" si="1656"/>
        <v>-4.5883292936558966E-6</v>
      </c>
      <c r="J4205" s="24">
        <f t="shared" si="1657"/>
        <v>-8.6999999986403509E-5</v>
      </c>
      <c r="K4205" s="25" t="str">
        <f t="shared" si="1658"/>
        <v>CP-</v>
      </c>
      <c r="L4205" s="25" t="str">
        <f t="shared" si="1659"/>
        <v>I-</v>
      </c>
      <c r="M4205" s="25" t="str">
        <f t="shared" si="1660"/>
        <v>B-</v>
      </c>
      <c r="N4205" s="26">
        <f t="shared" si="1661"/>
        <v>0.29399999999999998</v>
      </c>
      <c r="O4205" s="26" t="e">
        <f t="shared" si="1662"/>
        <v>#DIV/0!</v>
      </c>
      <c r="P4205" s="27">
        <f t="shared" si="1663"/>
        <v>0.19800000000000001</v>
      </c>
      <c r="Q4205" s="30">
        <f>IF(FX_HN[[#This Row],[Percentil YoY]]&gt;0,FX_HN[[#This Row],[Percentil YoY]],0)</f>
        <v>0.19800000000000001</v>
      </c>
      <c r="R4205" s="30">
        <f>IF(FX_HN[[#This Row],[Percentil YoY]]&lt;0,ABS(FX_HN[[#This Row],[Percentil YoY]]),0)</f>
        <v>0</v>
      </c>
      <c r="S4205">
        <f t="shared" si="1664"/>
        <v>100</v>
      </c>
      <c r="U4205">
        <f t="shared" si="1665"/>
        <v>18.96503782659401</v>
      </c>
      <c r="V4205">
        <f t="shared" si="1666"/>
        <v>18.96485067340598</v>
      </c>
      <c r="W4205">
        <f t="shared" si="1667"/>
        <v>18.961330576594001</v>
      </c>
      <c r="X4205">
        <f t="shared" si="1668"/>
        <v>18.961330576594001</v>
      </c>
      <c r="Y4205">
        <f t="shared" si="1669"/>
        <v>18.961311076594018</v>
      </c>
      <c r="Z4205">
        <f t="shared" si="1670"/>
        <v>18.961311076594018</v>
      </c>
    </row>
    <row r="4206" spans="1:26" hidden="1" x14ac:dyDescent="0.25">
      <c r="A4206" s="1">
        <v>39805</v>
      </c>
      <c r="B4206">
        <v>18.96125</v>
      </c>
      <c r="C4206" s="2">
        <f t="shared" si="1671"/>
        <v>18.964949999999995</v>
      </c>
      <c r="D4206">
        <f t="shared" si="1672"/>
        <v>18.961236999999986</v>
      </c>
      <c r="E4206">
        <f t="shared" si="1673"/>
        <v>18.961222500000002</v>
      </c>
      <c r="F4206" s="3">
        <f t="shared" si="1674"/>
        <v>-2.6369499982470401E-6</v>
      </c>
      <c r="G4206" s="4">
        <f t="shared" si="1675"/>
        <v>0</v>
      </c>
      <c r="H4206" s="4">
        <f t="shared" si="1676"/>
        <v>-0.27756759022189714</v>
      </c>
      <c r="I4206" s="23">
        <f t="shared" si="1656"/>
        <v>6.8560880814099459E-7</v>
      </c>
      <c r="J4206" s="24">
        <f t="shared" si="1657"/>
        <v>1.3000000013363433E-5</v>
      </c>
      <c r="K4206" s="25" t="str">
        <f t="shared" si="1658"/>
        <v>CP-</v>
      </c>
      <c r="L4206" s="25" t="str">
        <f t="shared" si="1659"/>
        <v>I-</v>
      </c>
      <c r="M4206" s="25" t="str">
        <f t="shared" si="1660"/>
        <v>B-</v>
      </c>
      <c r="N4206" s="26">
        <f t="shared" si="1661"/>
        <v>0.35</v>
      </c>
      <c r="O4206" s="26" t="e">
        <f t="shared" si="1662"/>
        <v>#DIV/0!</v>
      </c>
      <c r="P4206" s="27">
        <f t="shared" si="1663"/>
        <v>0.55500000000000005</v>
      </c>
      <c r="Q4206" s="30">
        <f>IF(FX_HN[[#This Row],[Percentil YoY]]&gt;0,FX_HN[[#This Row],[Percentil YoY]],0)</f>
        <v>0.55500000000000005</v>
      </c>
      <c r="R4206" s="30">
        <f>IF(FX_HN[[#This Row],[Percentil YoY]]&lt;0,ABS(FX_HN[[#This Row],[Percentil YoY]]),0)</f>
        <v>0</v>
      </c>
      <c r="S4206">
        <f t="shared" si="1664"/>
        <v>100</v>
      </c>
      <c r="U4206">
        <f t="shared" si="1665"/>
        <v>18.965047972874867</v>
      </c>
      <c r="V4206">
        <f t="shared" si="1666"/>
        <v>18.964852027125122</v>
      </c>
      <c r="W4206">
        <f t="shared" si="1667"/>
        <v>18.961334972874859</v>
      </c>
      <c r="X4206">
        <f t="shared" si="1668"/>
        <v>18.961334972874859</v>
      </c>
      <c r="Y4206">
        <f t="shared" si="1669"/>
        <v>18.961320472874874</v>
      </c>
      <c r="Z4206">
        <f t="shared" si="1670"/>
        <v>18.961320472874874</v>
      </c>
    </row>
    <row r="4207" spans="1:26" hidden="1" x14ac:dyDescent="0.25">
      <c r="A4207" s="1">
        <v>39804</v>
      </c>
      <c r="B4207">
        <v>18.961300000000001</v>
      </c>
      <c r="C4207" s="2">
        <f t="shared" si="1671"/>
        <v>18.964953249999997</v>
      </c>
      <c r="D4207">
        <f t="shared" si="1672"/>
        <v>18.961234999999984</v>
      </c>
      <c r="E4207">
        <f t="shared" si="1673"/>
        <v>18.961222500000002</v>
      </c>
      <c r="F4207" s="3">
        <f t="shared" si="1674"/>
        <v>0</v>
      </c>
      <c r="G4207" s="4">
        <f t="shared" si="1675"/>
        <v>5.2739278106894716E-6</v>
      </c>
      <c r="H4207" s="4">
        <f t="shared" si="1676"/>
        <v>-0.27756568519873204</v>
      </c>
      <c r="I4207" s="23">
        <f t="shared" si="1656"/>
        <v>3.4280349985011137E-6</v>
      </c>
      <c r="J4207" s="24">
        <f t="shared" si="1657"/>
        <v>6.5000000017079174E-5</v>
      </c>
      <c r="K4207" s="25" t="str">
        <f t="shared" si="1658"/>
        <v>CP-</v>
      </c>
      <c r="L4207" s="25" t="str">
        <f t="shared" si="1659"/>
        <v>I-</v>
      </c>
      <c r="M4207" s="25" t="str">
        <f t="shared" si="1660"/>
        <v>B-</v>
      </c>
      <c r="N4207" s="26">
        <f t="shared" si="1661"/>
        <v>0.372</v>
      </c>
      <c r="O4207" s="26" t="e">
        <f t="shared" si="1662"/>
        <v>#DIV/0!</v>
      </c>
      <c r="P4207" s="27">
        <f t="shared" si="1663"/>
        <v>0.68600000000000005</v>
      </c>
      <c r="Q4207" s="30">
        <f>IF(FX_HN[[#This Row],[Percentil YoY]]&gt;0,FX_HN[[#This Row],[Percentil YoY]],0)</f>
        <v>0.68600000000000005</v>
      </c>
      <c r="R4207" s="30">
        <f>IF(FX_HN[[#This Row],[Percentil YoY]]&lt;0,ABS(FX_HN[[#This Row],[Percentil YoY]]),0)</f>
        <v>0</v>
      </c>
      <c r="S4207">
        <f t="shared" si="1664"/>
        <v>100</v>
      </c>
      <c r="U4207">
        <f t="shared" si="1665"/>
        <v>18.96505122287487</v>
      </c>
      <c r="V4207">
        <f t="shared" si="1666"/>
        <v>18.964855277125125</v>
      </c>
      <c r="W4207">
        <f t="shared" si="1667"/>
        <v>18.961332972874857</v>
      </c>
      <c r="X4207">
        <f t="shared" si="1668"/>
        <v>18.961332972874857</v>
      </c>
      <c r="Y4207">
        <f t="shared" si="1669"/>
        <v>18.961320472874874</v>
      </c>
      <c r="Z4207">
        <f t="shared" si="1670"/>
        <v>18.961320472874874</v>
      </c>
    </row>
    <row r="4208" spans="1:26" hidden="1" x14ac:dyDescent="0.25">
      <c r="A4208" s="1">
        <v>39801</v>
      </c>
      <c r="B4208">
        <v>18.961300000000001</v>
      </c>
      <c r="C4208" s="2">
        <f t="shared" si="1671"/>
        <v>18.964956249999997</v>
      </c>
      <c r="D4208">
        <f t="shared" si="1672"/>
        <v>18.961234999999988</v>
      </c>
      <c r="E4208">
        <f t="shared" si="1673"/>
        <v>18.961220000000004</v>
      </c>
      <c r="F4208" s="3">
        <f t="shared" si="1674"/>
        <v>5.2739278106894716E-6</v>
      </c>
      <c r="G4208" s="4">
        <f t="shared" si="1675"/>
        <v>2.6369569516848657E-6</v>
      </c>
      <c r="H4208" s="4">
        <f t="shared" si="1676"/>
        <v>-0.27756568519873204</v>
      </c>
      <c r="I4208" s="23">
        <f t="shared" si="1656"/>
        <v>3.4280349983137471E-6</v>
      </c>
      <c r="J4208" s="24">
        <f t="shared" si="1657"/>
        <v>6.500000001352646E-5</v>
      </c>
      <c r="K4208" s="25" t="str">
        <f t="shared" si="1658"/>
        <v>CP-</v>
      </c>
      <c r="L4208" s="25" t="str">
        <f t="shared" si="1659"/>
        <v>I-</v>
      </c>
      <c r="M4208" s="25" t="str">
        <f t="shared" si="1660"/>
        <v>B-</v>
      </c>
      <c r="N4208" s="26">
        <f t="shared" si="1661"/>
        <v>0.54400000000000004</v>
      </c>
      <c r="O4208" s="26" t="e">
        <f t="shared" si="1662"/>
        <v>#DIV/0!</v>
      </c>
      <c r="P4208" s="27">
        <f t="shared" si="1663"/>
        <v>0.68799999999999994</v>
      </c>
      <c r="Q4208" s="30">
        <f>IF(FX_HN[[#This Row],[Percentil YoY]]&gt;0,FX_HN[[#This Row],[Percentil YoY]],0)</f>
        <v>0.68799999999999994</v>
      </c>
      <c r="R4208" s="30">
        <f>IF(FX_HN[[#This Row],[Percentil YoY]]&lt;0,ABS(FX_HN[[#This Row],[Percentil YoY]]),0)</f>
        <v>0</v>
      </c>
      <c r="S4208">
        <f t="shared" si="1664"/>
        <v>100</v>
      </c>
      <c r="U4208">
        <f t="shared" si="1665"/>
        <v>18.965052768337497</v>
      </c>
      <c r="V4208">
        <f t="shared" si="1666"/>
        <v>18.964859731662497</v>
      </c>
      <c r="W4208">
        <f t="shared" si="1667"/>
        <v>18.961331518337488</v>
      </c>
      <c r="X4208">
        <f t="shared" si="1668"/>
        <v>18.961331518337488</v>
      </c>
      <c r="Y4208">
        <f t="shared" si="1669"/>
        <v>18.961316518337505</v>
      </c>
      <c r="Z4208">
        <f t="shared" si="1670"/>
        <v>18.961316518337505</v>
      </c>
    </row>
    <row r="4209" spans="1:26" hidden="1" x14ac:dyDescent="0.25">
      <c r="A4209" s="1">
        <v>39800</v>
      </c>
      <c r="B4209">
        <v>18.961199999999998</v>
      </c>
      <c r="C4209" s="2">
        <f t="shared" si="1671"/>
        <v>18.964958249999999</v>
      </c>
      <c r="D4209">
        <f t="shared" si="1672"/>
        <v>18.961236999999986</v>
      </c>
      <c r="E4209">
        <f t="shared" si="1673"/>
        <v>18.961225000000002</v>
      </c>
      <c r="F4209" s="3">
        <f t="shared" si="1674"/>
        <v>-2.636956951795888E-6</v>
      </c>
      <c r="G4209" s="4">
        <f t="shared" si="1675"/>
        <v>-2.636956951795888E-6</v>
      </c>
      <c r="H4209" s="4">
        <f t="shared" si="1676"/>
        <v>-0.27756949524506225</v>
      </c>
      <c r="I4209" s="23">
        <f t="shared" si="1656"/>
        <v>-1.9513532892589286E-6</v>
      </c>
      <c r="J4209" s="24">
        <f t="shared" si="1657"/>
        <v>-3.6999999988296395E-5</v>
      </c>
      <c r="K4209" s="25" t="str">
        <f t="shared" si="1658"/>
        <v>CP-</v>
      </c>
      <c r="L4209" s="25" t="str">
        <f t="shared" si="1659"/>
        <v>I-</v>
      </c>
      <c r="M4209" s="25" t="str">
        <f t="shared" si="1660"/>
        <v>B-</v>
      </c>
      <c r="N4209" s="26">
        <f t="shared" si="1661"/>
        <v>0.34100000000000003</v>
      </c>
      <c r="O4209" s="26" t="e">
        <f t="shared" si="1662"/>
        <v>#DIV/0!</v>
      </c>
      <c r="P4209" s="27">
        <f t="shared" si="1663"/>
        <v>0.377</v>
      </c>
      <c r="Q4209" s="30">
        <f>IF(FX_HN[[#This Row],[Percentil YoY]]&gt;0,FX_HN[[#This Row],[Percentil YoY]],0)</f>
        <v>0.377</v>
      </c>
      <c r="R4209" s="30">
        <f>IF(FX_HN[[#This Row],[Percentil YoY]]&lt;0,ABS(FX_HN[[#This Row],[Percentil YoY]]),0)</f>
        <v>0</v>
      </c>
      <c r="S4209">
        <f t="shared" si="1664"/>
        <v>100</v>
      </c>
      <c r="U4209">
        <f t="shared" si="1665"/>
        <v>18.96505625644447</v>
      </c>
      <c r="V4209">
        <f t="shared" si="1666"/>
        <v>18.964860243555528</v>
      </c>
      <c r="W4209">
        <f t="shared" si="1667"/>
        <v>18.961335006444457</v>
      </c>
      <c r="X4209">
        <f t="shared" si="1668"/>
        <v>18.961335006444457</v>
      </c>
      <c r="Y4209">
        <f t="shared" si="1669"/>
        <v>18.961323006444474</v>
      </c>
      <c r="Z4209">
        <f t="shared" si="1670"/>
        <v>18.961323006444474</v>
      </c>
    </row>
    <row r="4210" spans="1:26" hidden="1" x14ac:dyDescent="0.25">
      <c r="A4210" s="1">
        <v>39799</v>
      </c>
      <c r="B4210">
        <v>18.96125</v>
      </c>
      <c r="C4210" s="2">
        <f t="shared" si="1671"/>
        <v>18.964959749999995</v>
      </c>
      <c r="D4210">
        <f t="shared" si="1672"/>
        <v>18.961237999999991</v>
      </c>
      <c r="E4210">
        <f t="shared" si="1673"/>
        <v>18.961225000000002</v>
      </c>
      <c r="F4210" s="3">
        <f t="shared" si="1674"/>
        <v>0</v>
      </c>
      <c r="G4210" s="4">
        <f t="shared" si="1675"/>
        <v>5.2739417175651226E-6</v>
      </c>
      <c r="H4210" s="4">
        <f t="shared" si="1676"/>
        <v>-0.27756759022189714</v>
      </c>
      <c r="I4210" s="23">
        <f t="shared" si="1656"/>
        <v>6.3286966886585867E-7</v>
      </c>
      <c r="J4210" s="24">
        <f t="shared" si="1657"/>
        <v>1.2000000008782763E-5</v>
      </c>
      <c r="K4210" s="25" t="str">
        <f t="shared" si="1658"/>
        <v>CP-</v>
      </c>
      <c r="L4210" s="25" t="str">
        <f t="shared" si="1659"/>
        <v>I-</v>
      </c>
      <c r="M4210" s="25" t="str">
        <f t="shared" si="1660"/>
        <v>B-</v>
      </c>
      <c r="N4210" s="26">
        <f t="shared" si="1661"/>
        <v>0.372</v>
      </c>
      <c r="O4210" s="26" t="e">
        <f t="shared" si="1662"/>
        <v>#DIV/0!</v>
      </c>
      <c r="P4210" s="27">
        <f t="shared" si="1663"/>
        <v>0.55800000000000005</v>
      </c>
      <c r="Q4210" s="30">
        <f>IF(FX_HN[[#This Row],[Percentil YoY]]&gt;0,FX_HN[[#This Row],[Percentil YoY]],0)</f>
        <v>0.55800000000000005</v>
      </c>
      <c r="R4210" s="30">
        <f>IF(FX_HN[[#This Row],[Percentil YoY]]&lt;0,ABS(FX_HN[[#This Row],[Percentil YoY]]),0)</f>
        <v>0</v>
      </c>
      <c r="S4210">
        <f t="shared" si="1664"/>
        <v>100</v>
      </c>
      <c r="U4210">
        <f t="shared" si="1665"/>
        <v>18.965057756444466</v>
      </c>
      <c r="V4210">
        <f t="shared" si="1666"/>
        <v>18.964861743555524</v>
      </c>
      <c r="W4210">
        <f t="shared" si="1667"/>
        <v>18.961336006444462</v>
      </c>
      <c r="X4210">
        <f t="shared" si="1668"/>
        <v>18.961336006444462</v>
      </c>
      <c r="Y4210">
        <f t="shared" si="1669"/>
        <v>18.961323006444474</v>
      </c>
      <c r="Z4210">
        <f t="shared" si="1670"/>
        <v>18.961323006444474</v>
      </c>
    </row>
    <row r="4211" spans="1:26" hidden="1" x14ac:dyDescent="0.25">
      <c r="A4211" s="1">
        <v>39798</v>
      </c>
      <c r="B4211">
        <v>18.96125</v>
      </c>
      <c r="C4211" s="2">
        <f t="shared" si="1671"/>
        <v>18.964960749999996</v>
      </c>
      <c r="D4211">
        <f t="shared" si="1672"/>
        <v>18.961238999999992</v>
      </c>
      <c r="E4211">
        <f t="shared" si="1673"/>
        <v>18.961220000000001</v>
      </c>
      <c r="F4211" s="3">
        <f t="shared" si="1674"/>
        <v>2.6369639052337135E-6</v>
      </c>
      <c r="G4211" s="4">
        <f t="shared" si="1675"/>
        <v>0</v>
      </c>
      <c r="H4211" s="4">
        <f t="shared" si="1676"/>
        <v>-0.27756759022189714</v>
      </c>
      <c r="I4211" s="23">
        <f t="shared" si="1656"/>
        <v>5.8013052977808993E-7</v>
      </c>
      <c r="J4211" s="24">
        <f t="shared" si="1657"/>
        <v>1.1000000007754807E-5</v>
      </c>
      <c r="K4211" s="25" t="str">
        <f t="shared" si="1658"/>
        <v>CP-</v>
      </c>
      <c r="L4211" s="25" t="str">
        <f t="shared" si="1659"/>
        <v>I-</v>
      </c>
      <c r="M4211" s="25" t="str">
        <f t="shared" si="1660"/>
        <v>B-</v>
      </c>
      <c r="N4211" s="26">
        <f t="shared" si="1661"/>
        <v>0.48599999999999999</v>
      </c>
      <c r="O4211" s="26" t="e">
        <f t="shared" si="1662"/>
        <v>#DIV/0!</v>
      </c>
      <c r="P4211" s="27">
        <f t="shared" si="1663"/>
        <v>0.55900000000000005</v>
      </c>
      <c r="Q4211" s="30">
        <f>IF(FX_HN[[#This Row],[Percentil YoY]]&gt;0,FX_HN[[#This Row],[Percentil YoY]],0)</f>
        <v>0.55900000000000005</v>
      </c>
      <c r="R4211" s="30">
        <f>IF(FX_HN[[#This Row],[Percentil YoY]]&lt;0,ABS(FX_HN[[#This Row],[Percentil YoY]]),0)</f>
        <v>0</v>
      </c>
      <c r="S4211">
        <f t="shared" si="1664"/>
        <v>100</v>
      </c>
      <c r="U4211">
        <f t="shared" si="1665"/>
        <v>18.965059957385119</v>
      </c>
      <c r="V4211">
        <f t="shared" si="1666"/>
        <v>18.964861542614873</v>
      </c>
      <c r="W4211">
        <f t="shared" si="1667"/>
        <v>18.961338207385115</v>
      </c>
      <c r="X4211">
        <f t="shared" si="1668"/>
        <v>18.961338207385115</v>
      </c>
      <c r="Y4211">
        <f t="shared" si="1669"/>
        <v>18.961319207385124</v>
      </c>
      <c r="Z4211">
        <f t="shared" si="1670"/>
        <v>18.961319207385124</v>
      </c>
    </row>
    <row r="4212" spans="1:26" hidden="1" x14ac:dyDescent="0.25">
      <c r="A4212" s="1">
        <v>39797</v>
      </c>
      <c r="B4212">
        <v>18.961199999999998</v>
      </c>
      <c r="C4212" s="2">
        <f t="shared" si="1671"/>
        <v>18.964961499999998</v>
      </c>
      <c r="D4212">
        <f t="shared" si="1672"/>
        <v>18.961238999999992</v>
      </c>
      <c r="E4212">
        <f t="shared" si="1673"/>
        <v>18.961222499999998</v>
      </c>
      <c r="F4212" s="3">
        <f t="shared" si="1674"/>
        <v>-2.636956951795888E-6</v>
      </c>
      <c r="G4212" s="4">
        <f t="shared" si="1675"/>
        <v>-7.9108291340945769E-6</v>
      </c>
      <c r="H4212" s="4">
        <f t="shared" si="1676"/>
        <v>-0.27756949524506225</v>
      </c>
      <c r="I4212" s="23">
        <f t="shared" si="1656"/>
        <v>-2.0568318457642462E-6</v>
      </c>
      <c r="J4212" s="24">
        <f t="shared" si="1657"/>
        <v>-3.8999999993905021E-5</v>
      </c>
      <c r="K4212" s="25" t="str">
        <f t="shared" si="1658"/>
        <v>CP-</v>
      </c>
      <c r="L4212" s="25" t="str">
        <f t="shared" si="1659"/>
        <v>I-</v>
      </c>
      <c r="M4212" s="25" t="str">
        <f t="shared" si="1660"/>
        <v>B-</v>
      </c>
      <c r="N4212" s="26">
        <f t="shared" si="1661"/>
        <v>0.34200000000000003</v>
      </c>
      <c r="O4212" s="26" t="e">
        <f t="shared" si="1662"/>
        <v>#DIV/0!</v>
      </c>
      <c r="P4212" s="27">
        <f t="shared" si="1663"/>
        <v>0.38</v>
      </c>
      <c r="Q4212" s="30">
        <f>IF(FX_HN[[#This Row],[Percentil YoY]]&gt;0,FX_HN[[#This Row],[Percentil YoY]],0)</f>
        <v>0.38</v>
      </c>
      <c r="R4212" s="30">
        <f>IF(FX_HN[[#This Row],[Percentil YoY]]&lt;0,ABS(FX_HN[[#This Row],[Percentil YoY]]),0)</f>
        <v>0</v>
      </c>
      <c r="S4212">
        <f t="shared" si="1664"/>
        <v>100</v>
      </c>
      <c r="U4212">
        <f t="shared" si="1665"/>
        <v>18.965060806807948</v>
      </c>
      <c r="V4212">
        <f t="shared" si="1666"/>
        <v>18.964862193192047</v>
      </c>
      <c r="W4212">
        <f t="shared" si="1667"/>
        <v>18.961338306807942</v>
      </c>
      <c r="X4212">
        <f t="shared" si="1668"/>
        <v>18.961338306807942</v>
      </c>
      <c r="Y4212">
        <f t="shared" si="1669"/>
        <v>18.961321806807948</v>
      </c>
      <c r="Z4212">
        <f t="shared" si="1670"/>
        <v>18.961321806807948</v>
      </c>
    </row>
    <row r="4213" spans="1:26" hidden="1" x14ac:dyDescent="0.25">
      <c r="A4213" s="1">
        <v>39794</v>
      </c>
      <c r="B4213">
        <v>18.96125</v>
      </c>
      <c r="C4213" s="2">
        <f t="shared" si="1671"/>
        <v>18.964961749999997</v>
      </c>
      <c r="D4213">
        <f t="shared" si="1672"/>
        <v>18.961240999999994</v>
      </c>
      <c r="E4213">
        <f t="shared" si="1673"/>
        <v>18.961220000000001</v>
      </c>
      <c r="F4213" s="3">
        <f t="shared" si="1674"/>
        <v>0</v>
      </c>
      <c r="G4213" s="4">
        <f t="shared" si="1675"/>
        <v>2.6369639052337135E-6</v>
      </c>
      <c r="H4213" s="4">
        <f t="shared" si="1676"/>
        <v>-0.27756759022189714</v>
      </c>
      <c r="I4213" s="23">
        <f t="shared" si="1656"/>
        <v>4.7465225160255223E-7</v>
      </c>
      <c r="J4213" s="24">
        <f t="shared" si="1657"/>
        <v>9.0000000056988938E-6</v>
      </c>
      <c r="K4213" s="25" t="str">
        <f t="shared" si="1658"/>
        <v>CP-</v>
      </c>
      <c r="L4213" s="25" t="str">
        <f t="shared" si="1659"/>
        <v>I-</v>
      </c>
      <c r="M4213" s="25" t="str">
        <f t="shared" si="1660"/>
        <v>B-</v>
      </c>
      <c r="N4213" s="26">
        <f t="shared" si="1661"/>
        <v>0.372</v>
      </c>
      <c r="O4213" s="26" t="e">
        <f t="shared" si="1662"/>
        <v>#DIV/0!</v>
      </c>
      <c r="P4213" s="27">
        <f t="shared" si="1663"/>
        <v>0.56000000000000005</v>
      </c>
      <c r="Q4213" s="30">
        <f>IF(FX_HN[[#This Row],[Percentil YoY]]&gt;0,FX_HN[[#This Row],[Percentil YoY]],0)</f>
        <v>0.56000000000000005</v>
      </c>
      <c r="R4213" s="30">
        <f>IF(FX_HN[[#This Row],[Percentil YoY]]&lt;0,ABS(FX_HN[[#This Row],[Percentil YoY]]),0)</f>
        <v>0</v>
      </c>
      <c r="S4213">
        <f t="shared" si="1664"/>
        <v>100</v>
      </c>
      <c r="U4213">
        <f t="shared" si="1665"/>
        <v>18.96506095738512</v>
      </c>
      <c r="V4213">
        <f t="shared" si="1666"/>
        <v>18.964862542614874</v>
      </c>
      <c r="W4213">
        <f t="shared" si="1667"/>
        <v>18.961340207385117</v>
      </c>
      <c r="X4213">
        <f t="shared" si="1668"/>
        <v>18.961340207385117</v>
      </c>
      <c r="Y4213">
        <f t="shared" si="1669"/>
        <v>18.961319207385124</v>
      </c>
      <c r="Z4213">
        <f t="shared" si="1670"/>
        <v>18.961319207385124</v>
      </c>
    </row>
    <row r="4214" spans="1:26" hidden="1" x14ac:dyDescent="0.25">
      <c r="A4214" s="1">
        <v>39793</v>
      </c>
      <c r="B4214">
        <v>18.96125</v>
      </c>
      <c r="C4214" s="2">
        <f t="shared" si="1671"/>
        <v>18.964961999999996</v>
      </c>
      <c r="D4214">
        <f t="shared" si="1672"/>
        <v>18.961240999999994</v>
      </c>
      <c r="E4214">
        <f t="shared" si="1673"/>
        <v>18.9612175</v>
      </c>
      <c r="F4214" s="3">
        <f t="shared" si="1674"/>
        <v>5.2739417175651226E-6</v>
      </c>
      <c r="G4214" s="4">
        <f t="shared" si="1675"/>
        <v>0</v>
      </c>
      <c r="H4214" s="4">
        <f t="shared" si="1676"/>
        <v>-0.27756759022189714</v>
      </c>
      <c r="I4214" s="23">
        <f t="shared" si="1656"/>
        <v>4.7465225160255223E-7</v>
      </c>
      <c r="J4214" s="24">
        <f t="shared" si="1657"/>
        <v>9.0000000056988938E-6</v>
      </c>
      <c r="K4214" s="25" t="str">
        <f t="shared" si="1658"/>
        <v>CP-</v>
      </c>
      <c r="L4214" s="25" t="str">
        <f t="shared" si="1659"/>
        <v>I-</v>
      </c>
      <c r="M4214" s="25" t="str">
        <f t="shared" si="1660"/>
        <v>B-</v>
      </c>
      <c r="N4214" s="26">
        <f t="shared" si="1661"/>
        <v>0.54700000000000004</v>
      </c>
      <c r="O4214" s="26" t="e">
        <f t="shared" si="1662"/>
        <v>#DIV/0!</v>
      </c>
      <c r="P4214" s="27">
        <f t="shared" si="1663"/>
        <v>0.56100000000000005</v>
      </c>
      <c r="Q4214" s="30">
        <f>IF(FX_HN[[#This Row],[Percentil YoY]]&gt;0,FX_HN[[#This Row],[Percentil YoY]],0)</f>
        <v>0.56100000000000005</v>
      </c>
      <c r="R4214" s="30">
        <f>IF(FX_HN[[#This Row],[Percentil YoY]]&lt;0,ABS(FX_HN[[#This Row],[Percentil YoY]]),0)</f>
        <v>0</v>
      </c>
      <c r="S4214">
        <f t="shared" si="1664"/>
        <v>100</v>
      </c>
      <c r="U4214">
        <f t="shared" si="1665"/>
        <v>18.965061041458622</v>
      </c>
      <c r="V4214">
        <f t="shared" si="1666"/>
        <v>18.964862958541371</v>
      </c>
      <c r="W4214">
        <f t="shared" si="1667"/>
        <v>18.96134004145862</v>
      </c>
      <c r="X4214">
        <f t="shared" si="1668"/>
        <v>18.96134004145862</v>
      </c>
      <c r="Y4214">
        <f t="shared" si="1669"/>
        <v>18.961316541458626</v>
      </c>
      <c r="Z4214">
        <f t="shared" si="1670"/>
        <v>18.961316541458626</v>
      </c>
    </row>
    <row r="4215" spans="1:26" hidden="1" x14ac:dyDescent="0.25">
      <c r="A4215" s="1">
        <v>39792</v>
      </c>
      <c r="B4215">
        <v>18.96115</v>
      </c>
      <c r="C4215" s="2">
        <f t="shared" si="1671"/>
        <v>18.964962749999998</v>
      </c>
      <c r="D4215">
        <f t="shared" si="1672"/>
        <v>18.961241999999991</v>
      </c>
      <c r="E4215">
        <f t="shared" si="1673"/>
        <v>18.961220000000004</v>
      </c>
      <c r="F4215" s="3">
        <f t="shared" si="1674"/>
        <v>-5.2739139033697313E-6</v>
      </c>
      <c r="G4215" s="4">
        <f t="shared" si="1675"/>
        <v>-5.2739139034807536E-6</v>
      </c>
      <c r="H4215" s="4">
        <f t="shared" si="1676"/>
        <v>-0.27757140026822735</v>
      </c>
      <c r="I4215" s="23">
        <f t="shared" si="1656"/>
        <v>-4.8520263798104703E-6</v>
      </c>
      <c r="J4215" s="24">
        <f t="shared" si="1657"/>
        <v>-9.1999999991543291E-5</v>
      </c>
      <c r="K4215" s="25" t="str">
        <f t="shared" si="1658"/>
        <v>CP-</v>
      </c>
      <c r="L4215" s="25" t="str">
        <f t="shared" si="1659"/>
        <v>I-</v>
      </c>
      <c r="M4215" s="25" t="str">
        <f t="shared" si="1660"/>
        <v>B-</v>
      </c>
      <c r="N4215" s="26">
        <f t="shared" si="1661"/>
        <v>0.29499999999999998</v>
      </c>
      <c r="O4215" s="26" t="e">
        <f t="shared" si="1662"/>
        <v>#DIV/0!</v>
      </c>
      <c r="P4215" s="27">
        <f t="shared" si="1663"/>
        <v>0.20200000000000001</v>
      </c>
      <c r="Q4215" s="30">
        <f>IF(FX_HN[[#This Row],[Percentil YoY]]&gt;0,FX_HN[[#This Row],[Percentil YoY]],0)</f>
        <v>0.20200000000000001</v>
      </c>
      <c r="R4215" s="30">
        <f>IF(FX_HN[[#This Row],[Percentil YoY]]&lt;0,ABS(FX_HN[[#This Row],[Percentil YoY]]),0)</f>
        <v>0</v>
      </c>
      <c r="S4215">
        <f t="shared" si="1664"/>
        <v>100</v>
      </c>
      <c r="U4215">
        <f t="shared" si="1665"/>
        <v>18.965060622096985</v>
      </c>
      <c r="V4215">
        <f t="shared" si="1666"/>
        <v>18.964864877903011</v>
      </c>
      <c r="W4215">
        <f t="shared" si="1667"/>
        <v>18.961339872096978</v>
      </c>
      <c r="X4215">
        <f t="shared" si="1668"/>
        <v>18.961339872096978</v>
      </c>
      <c r="Y4215">
        <f t="shared" si="1669"/>
        <v>18.961317872096991</v>
      </c>
      <c r="Z4215">
        <f t="shared" si="1670"/>
        <v>18.961317872096991</v>
      </c>
    </row>
    <row r="4216" spans="1:26" hidden="1" x14ac:dyDescent="0.25">
      <c r="A4216" s="1">
        <v>39791</v>
      </c>
      <c r="B4216">
        <v>18.96125</v>
      </c>
      <c r="C4216" s="2">
        <f t="shared" si="1671"/>
        <v>18.964963249999997</v>
      </c>
      <c r="D4216">
        <f t="shared" si="1672"/>
        <v>18.961241999999991</v>
      </c>
      <c r="E4216">
        <f t="shared" si="1673"/>
        <v>18.961232500000001</v>
      </c>
      <c r="F4216" s="3">
        <f t="shared" si="1674"/>
        <v>-5.2738860892853623E-6</v>
      </c>
      <c r="G4216" s="4">
        <f t="shared" si="1675"/>
        <v>0</v>
      </c>
      <c r="H4216" s="4">
        <f t="shared" si="1676"/>
        <v>-0.27756759022189714</v>
      </c>
      <c r="I4216" s="23">
        <f t="shared" si="1656"/>
        <v>4.2191311270215051E-7</v>
      </c>
      <c r="J4216" s="24">
        <f t="shared" si="1657"/>
        <v>8.0000000082236511E-6</v>
      </c>
      <c r="K4216" s="25" t="str">
        <f t="shared" si="1658"/>
        <v>CP-</v>
      </c>
      <c r="L4216" s="25" t="str">
        <f t="shared" si="1659"/>
        <v>I-</v>
      </c>
      <c r="M4216" s="25" t="str">
        <f t="shared" si="1660"/>
        <v>B-</v>
      </c>
      <c r="N4216" s="26">
        <f t="shared" si="1661"/>
        <v>0.30399999999999999</v>
      </c>
      <c r="O4216" s="26" t="e">
        <f t="shared" si="1662"/>
        <v>#DIV/0!</v>
      </c>
      <c r="P4216" s="27">
        <f t="shared" si="1663"/>
        <v>0.56100000000000005</v>
      </c>
      <c r="Q4216" s="30">
        <f>IF(FX_HN[[#This Row],[Percentil YoY]]&gt;0,FX_HN[[#This Row],[Percentil YoY]],0)</f>
        <v>0.56100000000000005</v>
      </c>
      <c r="R4216" s="30">
        <f>IF(FX_HN[[#This Row],[Percentil YoY]]&lt;0,ABS(FX_HN[[#This Row],[Percentil YoY]]),0)</f>
        <v>0</v>
      </c>
      <c r="S4216">
        <f t="shared" si="1664"/>
        <v>100</v>
      </c>
      <c r="U4216">
        <f t="shared" si="1665"/>
        <v>18.965079411185652</v>
      </c>
      <c r="V4216">
        <f t="shared" si="1666"/>
        <v>18.964847088814341</v>
      </c>
      <c r="W4216">
        <f t="shared" si="1667"/>
        <v>18.961358161185647</v>
      </c>
      <c r="X4216">
        <f t="shared" si="1668"/>
        <v>18.961358161185647</v>
      </c>
      <c r="Y4216">
        <f t="shared" si="1669"/>
        <v>18.961348661185657</v>
      </c>
      <c r="Z4216">
        <f t="shared" si="1670"/>
        <v>18.961348661185657</v>
      </c>
    </row>
    <row r="4217" spans="1:26" hidden="1" x14ac:dyDescent="0.25">
      <c r="A4217" s="1">
        <v>39790</v>
      </c>
      <c r="B4217">
        <v>18.961349999999999</v>
      </c>
      <c r="C4217" s="2">
        <f t="shared" si="1671"/>
        <v>18.964962499999999</v>
      </c>
      <c r="D4217">
        <f t="shared" si="1672"/>
        <v>18.961239999999993</v>
      </c>
      <c r="E4217">
        <f t="shared" si="1673"/>
        <v>18.961230000000004</v>
      </c>
      <c r="F4217" s="3">
        <f t="shared" si="1674"/>
        <v>7.9108917157011405E-6</v>
      </c>
      <c r="G4217" s="4">
        <f t="shared" si="1675"/>
        <v>2.1095989388708603E-5</v>
      </c>
      <c r="H4217" s="4">
        <f t="shared" si="1676"/>
        <v>-0.27756378017556704</v>
      </c>
      <c r="I4217" s="23">
        <f t="shared" si="1656"/>
        <v>5.8012746986102671E-6</v>
      </c>
      <c r="J4217" s="24">
        <f t="shared" si="1657"/>
        <v>1.1000000000649379E-4</v>
      </c>
      <c r="K4217" s="25" t="str">
        <f t="shared" si="1658"/>
        <v>CP-</v>
      </c>
      <c r="L4217" s="25" t="str">
        <f t="shared" si="1659"/>
        <v>I-</v>
      </c>
      <c r="M4217" s="25" t="str">
        <f t="shared" si="1660"/>
        <v>B-</v>
      </c>
      <c r="N4217" s="26">
        <f t="shared" si="1661"/>
        <v>0.56799999999999995</v>
      </c>
      <c r="O4217" s="26" t="e">
        <f t="shared" si="1662"/>
        <v>#DIV/0!</v>
      </c>
      <c r="P4217" s="27">
        <f t="shared" si="1663"/>
        <v>0.73599999999999999</v>
      </c>
      <c r="Q4217" s="30">
        <f>IF(FX_HN[[#This Row],[Percentil YoY]]&gt;0,FX_HN[[#This Row],[Percentil YoY]],0)</f>
        <v>0.73599999999999999</v>
      </c>
      <c r="R4217" s="30">
        <f>IF(FX_HN[[#This Row],[Percentil YoY]]&lt;0,ABS(FX_HN[[#This Row],[Percentil YoY]]),0)</f>
        <v>0</v>
      </c>
      <c r="S4217">
        <f t="shared" si="1664"/>
        <v>100</v>
      </c>
      <c r="U4217">
        <f t="shared" si="1665"/>
        <v>18.96507651754251</v>
      </c>
      <c r="V4217">
        <f t="shared" si="1666"/>
        <v>18.964848482457487</v>
      </c>
      <c r="W4217">
        <f t="shared" si="1667"/>
        <v>18.961354017542504</v>
      </c>
      <c r="X4217">
        <f t="shared" si="1668"/>
        <v>18.961354017542504</v>
      </c>
      <c r="Y4217">
        <f t="shared" si="1669"/>
        <v>18.961344017542515</v>
      </c>
      <c r="Z4217">
        <f t="shared" si="1670"/>
        <v>18.961344017542515</v>
      </c>
    </row>
    <row r="4218" spans="1:26" hidden="1" x14ac:dyDescent="0.25">
      <c r="A4218" s="1">
        <v>39787</v>
      </c>
      <c r="B4218">
        <v>18.961199999999998</v>
      </c>
      <c r="C4218" s="2">
        <f t="shared" si="1671"/>
        <v>18.964962749999998</v>
      </c>
      <c r="D4218">
        <f t="shared" si="1672"/>
        <v>18.961242999999996</v>
      </c>
      <c r="E4218">
        <f t="shared" si="1673"/>
        <v>18.961232500000001</v>
      </c>
      <c r="F4218" s="3">
        <f t="shared" si="1674"/>
        <v>-2.636956951795888E-6</v>
      </c>
      <c r="G4218" s="4">
        <f t="shared" si="1675"/>
        <v>1.0547966879270732E-5</v>
      </c>
      <c r="H4218" s="4">
        <f t="shared" si="1676"/>
        <v>-0.27756949524506225</v>
      </c>
      <c r="I4218" s="23">
        <f t="shared" si="1656"/>
        <v>-2.2677889584001461E-6</v>
      </c>
      <c r="J4218" s="24">
        <f t="shared" si="1657"/>
        <v>-4.2999999998016847E-5</v>
      </c>
      <c r="K4218" s="25" t="str">
        <f t="shared" si="1658"/>
        <v>CP-</v>
      </c>
      <c r="L4218" s="25" t="str">
        <f t="shared" si="1659"/>
        <v>I-</v>
      </c>
      <c r="M4218" s="25" t="str">
        <f t="shared" si="1660"/>
        <v>B-</v>
      </c>
      <c r="N4218" s="26">
        <f t="shared" si="1661"/>
        <v>0.34200000000000003</v>
      </c>
      <c r="O4218" s="26" t="e">
        <f t="shared" si="1662"/>
        <v>#DIV/0!</v>
      </c>
      <c r="P4218" s="27">
        <f t="shared" si="1663"/>
        <v>0.38300000000000001</v>
      </c>
      <c r="Q4218" s="30">
        <f>IF(FX_HN[[#This Row],[Percentil YoY]]&gt;0,FX_HN[[#This Row],[Percentil YoY]],0)</f>
        <v>0.38300000000000001</v>
      </c>
      <c r="R4218" s="30">
        <f>IF(FX_HN[[#This Row],[Percentil YoY]]&lt;0,ABS(FX_HN[[#This Row],[Percentil YoY]]),0)</f>
        <v>0</v>
      </c>
      <c r="S4218">
        <f t="shared" si="1664"/>
        <v>100</v>
      </c>
      <c r="U4218">
        <f t="shared" si="1665"/>
        <v>18.965076623198176</v>
      </c>
      <c r="V4218">
        <f t="shared" si="1666"/>
        <v>18.96484887680182</v>
      </c>
      <c r="W4218">
        <f t="shared" si="1667"/>
        <v>18.961356873198174</v>
      </c>
      <c r="X4218">
        <f t="shared" si="1668"/>
        <v>18.961356873198174</v>
      </c>
      <c r="Y4218">
        <f t="shared" si="1669"/>
        <v>18.961346373198179</v>
      </c>
      <c r="Z4218">
        <f t="shared" si="1670"/>
        <v>18.961346373198179</v>
      </c>
    </row>
    <row r="4219" spans="1:26" hidden="1" x14ac:dyDescent="0.25">
      <c r="A4219" s="1">
        <v>39786</v>
      </c>
      <c r="B4219">
        <v>18.96125</v>
      </c>
      <c r="C4219" s="2">
        <f t="shared" si="1671"/>
        <v>18.964962500000002</v>
      </c>
      <c r="D4219">
        <f t="shared" si="1672"/>
        <v>18.961242999999996</v>
      </c>
      <c r="E4219">
        <f t="shared" si="1673"/>
        <v>18.961232500000001</v>
      </c>
      <c r="F4219" s="3">
        <f t="shared" si="1674"/>
        <v>0</v>
      </c>
      <c r="G4219" s="4">
        <f t="shared" si="1675"/>
        <v>0</v>
      </c>
      <c r="H4219" s="4">
        <f t="shared" si="1676"/>
        <v>-0.27756759022189714</v>
      </c>
      <c r="I4219" s="23">
        <f t="shared" si="1656"/>
        <v>3.6917397342701464E-7</v>
      </c>
      <c r="J4219" s="24">
        <f t="shared" si="1657"/>
        <v>7.000000003642981E-6</v>
      </c>
      <c r="K4219" s="25" t="str">
        <f t="shared" si="1658"/>
        <v>CP-</v>
      </c>
      <c r="L4219" s="25" t="str">
        <f t="shared" si="1659"/>
        <v>I-</v>
      </c>
      <c r="M4219" s="25" t="str">
        <f t="shared" si="1660"/>
        <v>B-</v>
      </c>
      <c r="N4219" s="26">
        <f t="shared" si="1661"/>
        <v>0.372</v>
      </c>
      <c r="O4219" s="26" t="e">
        <f t="shared" si="1662"/>
        <v>#DIV/0!</v>
      </c>
      <c r="P4219" s="27">
        <f t="shared" si="1663"/>
        <v>0.56299999999999994</v>
      </c>
      <c r="Q4219" s="30">
        <f>IF(FX_HN[[#This Row],[Percentil YoY]]&gt;0,FX_HN[[#This Row],[Percentil YoY]],0)</f>
        <v>0.56299999999999994</v>
      </c>
      <c r="R4219" s="30">
        <f>IF(FX_HN[[#This Row],[Percentil YoY]]&lt;0,ABS(FX_HN[[#This Row],[Percentil YoY]]),0)</f>
        <v>0</v>
      </c>
      <c r="S4219">
        <f t="shared" si="1664"/>
        <v>100</v>
      </c>
      <c r="U4219">
        <f t="shared" si="1665"/>
        <v>18.96507637319818</v>
      </c>
      <c r="V4219">
        <f t="shared" si="1666"/>
        <v>18.964848626801825</v>
      </c>
      <c r="W4219">
        <f t="shared" si="1667"/>
        <v>18.961356873198174</v>
      </c>
      <c r="X4219">
        <f t="shared" si="1668"/>
        <v>18.961356873198174</v>
      </c>
      <c r="Y4219">
        <f t="shared" si="1669"/>
        <v>18.961346373198179</v>
      </c>
      <c r="Z4219">
        <f t="shared" si="1670"/>
        <v>18.961346373198179</v>
      </c>
    </row>
    <row r="4220" spans="1:26" hidden="1" x14ac:dyDescent="0.25">
      <c r="A4220" s="1">
        <v>39785</v>
      </c>
      <c r="B4220">
        <v>18.961250000000003</v>
      </c>
      <c r="C4220" s="2">
        <f t="shared" si="1671"/>
        <v>18.964962249999999</v>
      </c>
      <c r="D4220">
        <f t="shared" si="1672"/>
        <v>18.961244999999998</v>
      </c>
      <c r="E4220">
        <f t="shared" si="1673"/>
        <v>18.961232500000001</v>
      </c>
      <c r="F4220" s="3">
        <f t="shared" si="1674"/>
        <v>0</v>
      </c>
      <c r="G4220" s="4">
        <f t="shared" si="1675"/>
        <v>2.6369639054557581E-6</v>
      </c>
      <c r="H4220" s="4">
        <f t="shared" si="1676"/>
        <v>-0.27756759022189703</v>
      </c>
      <c r="I4220" s="23">
        <f t="shared" si="1656"/>
        <v>2.6369569543884402E-7</v>
      </c>
      <c r="J4220" s="24">
        <f t="shared" si="1657"/>
        <v>5.0000000051397819E-6</v>
      </c>
      <c r="K4220" s="25" t="str">
        <f t="shared" si="1658"/>
        <v>CP-</v>
      </c>
      <c r="L4220" s="25" t="str">
        <f t="shared" si="1659"/>
        <v>I-</v>
      </c>
      <c r="M4220" s="25" t="str">
        <f t="shared" si="1660"/>
        <v>B-</v>
      </c>
      <c r="N4220" s="26">
        <f t="shared" si="1661"/>
        <v>0.372</v>
      </c>
      <c r="O4220" s="26" t="e">
        <f t="shared" si="1662"/>
        <v>#DIV/0!</v>
      </c>
      <c r="P4220" s="27">
        <f t="shared" si="1663"/>
        <v>0.68200000000000005</v>
      </c>
      <c r="Q4220" s="30">
        <f>IF(FX_HN[[#This Row],[Percentil YoY]]&gt;0,FX_HN[[#This Row],[Percentil YoY]],0)</f>
        <v>0.68200000000000005</v>
      </c>
      <c r="R4220" s="30">
        <f>IF(FX_HN[[#This Row],[Percentil YoY]]&lt;0,ABS(FX_HN[[#This Row],[Percentil YoY]]),0)</f>
        <v>0</v>
      </c>
      <c r="S4220">
        <f t="shared" si="1664"/>
        <v>100</v>
      </c>
      <c r="U4220">
        <f t="shared" si="1665"/>
        <v>18.965076123198177</v>
      </c>
      <c r="V4220">
        <f t="shared" si="1666"/>
        <v>18.964848376801822</v>
      </c>
      <c r="W4220">
        <f t="shared" si="1667"/>
        <v>18.961358873198176</v>
      </c>
      <c r="X4220">
        <f t="shared" si="1668"/>
        <v>18.961358873198176</v>
      </c>
      <c r="Y4220">
        <f t="shared" si="1669"/>
        <v>18.961346373198179</v>
      </c>
      <c r="Z4220">
        <f t="shared" si="1670"/>
        <v>18.961346373198179</v>
      </c>
    </row>
    <row r="4221" spans="1:26" hidden="1" x14ac:dyDescent="0.25">
      <c r="A4221" s="1">
        <v>39784</v>
      </c>
      <c r="B4221">
        <v>18.96125</v>
      </c>
      <c r="C4221" s="2">
        <f t="shared" si="1671"/>
        <v>18.964961750000001</v>
      </c>
      <c r="D4221">
        <f t="shared" si="1672"/>
        <v>18.961246999999997</v>
      </c>
      <c r="E4221">
        <f t="shared" si="1673"/>
        <v>18.961232500000001</v>
      </c>
      <c r="F4221" s="3">
        <f t="shared" si="1674"/>
        <v>1.582199204142043E-5</v>
      </c>
      <c r="G4221" s="4">
        <f t="shared" si="1675"/>
        <v>-5.2738860892853623E-6</v>
      </c>
      <c r="H4221" s="4">
        <f t="shared" si="1676"/>
        <v>-0.27756759022189714</v>
      </c>
      <c r="I4221" s="23">
        <f t="shared" si="1656"/>
        <v>1.5821741726330644E-7</v>
      </c>
      <c r="J4221" s="24">
        <f t="shared" si="1657"/>
        <v>3.0000000030838692E-6</v>
      </c>
      <c r="K4221" s="25" t="str">
        <f t="shared" si="1658"/>
        <v>CP-</v>
      </c>
      <c r="L4221" s="25" t="str">
        <f t="shared" si="1659"/>
        <v>I-</v>
      </c>
      <c r="M4221" s="25" t="str">
        <f t="shared" si="1660"/>
        <v>B-</v>
      </c>
      <c r="N4221" s="26">
        <f t="shared" si="1661"/>
        <v>0.60399999999999998</v>
      </c>
      <c r="O4221" s="26" t="e">
        <f t="shared" si="1662"/>
        <v>#DIV/0!</v>
      </c>
      <c r="P4221" s="27">
        <f t="shared" si="1663"/>
        <v>0.56499999999999995</v>
      </c>
      <c r="Q4221" s="30">
        <f>IF(FX_HN[[#This Row],[Percentil YoY]]&gt;0,FX_HN[[#This Row],[Percentil YoY]],0)</f>
        <v>0.56499999999999995</v>
      </c>
      <c r="R4221" s="30">
        <f>IF(FX_HN[[#This Row],[Percentil YoY]]&lt;0,ABS(FX_HN[[#This Row],[Percentil YoY]]),0)</f>
        <v>0</v>
      </c>
      <c r="S4221">
        <f t="shared" si="1664"/>
        <v>100</v>
      </c>
      <c r="U4221">
        <f t="shared" si="1665"/>
        <v>18.965075623198178</v>
      </c>
      <c r="V4221">
        <f t="shared" si="1666"/>
        <v>18.964847876801823</v>
      </c>
      <c r="W4221">
        <f t="shared" si="1667"/>
        <v>18.961360873198174</v>
      </c>
      <c r="X4221">
        <f t="shared" si="1668"/>
        <v>18.961360873198174</v>
      </c>
      <c r="Y4221">
        <f t="shared" si="1669"/>
        <v>18.961346373198179</v>
      </c>
      <c r="Z4221">
        <f t="shared" si="1670"/>
        <v>18.961346373198179</v>
      </c>
    </row>
    <row r="4222" spans="1:26" hidden="1" x14ac:dyDescent="0.25">
      <c r="A4222" s="1">
        <v>39783</v>
      </c>
      <c r="B4222">
        <v>18.96095</v>
      </c>
      <c r="C4222" s="2">
        <f t="shared" si="1671"/>
        <v>18.964963000000001</v>
      </c>
      <c r="D4222">
        <f t="shared" si="1672"/>
        <v>18.961254999999998</v>
      </c>
      <c r="E4222">
        <f t="shared" si="1673"/>
        <v>18.961247500000002</v>
      </c>
      <c r="F4222" s="3">
        <f t="shared" si="1674"/>
        <v>-2.6369917197621717E-6</v>
      </c>
      <c r="G4222" s="4">
        <f t="shared" si="1675"/>
        <v>-1.8458649987174169E-5</v>
      </c>
      <c r="H4222" s="4">
        <f t="shared" si="1676"/>
        <v>-0.27757902036088766</v>
      </c>
      <c r="I4222" s="23">
        <f t="shared" si="1656"/>
        <v>-1.6085691908756427E-5</v>
      </c>
      <c r="J4222" s="24">
        <f t="shared" si="1657"/>
        <v>-3.0499999999733518E-4</v>
      </c>
      <c r="K4222" s="25" t="str">
        <f t="shared" si="1658"/>
        <v>CP-</v>
      </c>
      <c r="L4222" s="25" t="str">
        <f t="shared" si="1659"/>
        <v>I-</v>
      </c>
      <c r="M4222" s="25" t="str">
        <f t="shared" si="1660"/>
        <v>B-</v>
      </c>
      <c r="N4222" s="26">
        <f t="shared" si="1661"/>
        <v>0.32100000000000001</v>
      </c>
      <c r="O4222" s="26" t="e">
        <f t="shared" si="1662"/>
        <v>#DIV/0!</v>
      </c>
      <c r="P4222" s="27">
        <f t="shared" si="1663"/>
        <v>2.3E-2</v>
      </c>
      <c r="Q4222" s="30">
        <f>IF(FX_HN[[#This Row],[Percentil YoY]]&gt;0,FX_HN[[#This Row],[Percentil YoY]],0)</f>
        <v>2.3E-2</v>
      </c>
      <c r="R4222" s="30">
        <f>IF(FX_HN[[#This Row],[Percentil YoY]]&lt;0,ABS(FX_HN[[#This Row],[Percentil YoY]]),0)</f>
        <v>0</v>
      </c>
      <c r="S4222">
        <f t="shared" si="1664"/>
        <v>100</v>
      </c>
      <c r="U4222">
        <f t="shared" si="1665"/>
        <v>18.965055444862656</v>
      </c>
      <c r="V4222">
        <f t="shared" si="1666"/>
        <v>18.964870555137345</v>
      </c>
      <c r="W4222">
        <f t="shared" si="1667"/>
        <v>18.961347444862653</v>
      </c>
      <c r="X4222">
        <f t="shared" si="1668"/>
        <v>18.961347444862653</v>
      </c>
      <c r="Y4222">
        <f t="shared" si="1669"/>
        <v>18.961339944862658</v>
      </c>
      <c r="Z4222">
        <f t="shared" si="1670"/>
        <v>18.961339944862658</v>
      </c>
    </row>
    <row r="4223" spans="1:26" hidden="1" x14ac:dyDescent="0.25">
      <c r="A4223" s="1">
        <v>39780</v>
      </c>
      <c r="B4223">
        <v>18.960999999999999</v>
      </c>
      <c r="C4223" s="2">
        <f t="shared" si="1671"/>
        <v>18.964963750000003</v>
      </c>
      <c r="D4223">
        <f t="shared" si="1672"/>
        <v>18.961261</v>
      </c>
      <c r="E4223">
        <f t="shared" si="1673"/>
        <v>18.961260000000003</v>
      </c>
      <c r="F4223" s="3">
        <f t="shared" si="1674"/>
        <v>-1.3184784758424328E-5</v>
      </c>
      <c r="G4223" s="4">
        <f t="shared" si="1675"/>
        <v>-1.3184784758424328E-5</v>
      </c>
      <c r="H4223" s="4">
        <f t="shared" si="1676"/>
        <v>-0.27757711533772256</v>
      </c>
      <c r="I4223" s="23">
        <f t="shared" si="1656"/>
        <v>-1.3765096777693323E-5</v>
      </c>
      <c r="J4223" s="24">
        <f t="shared" si="1657"/>
        <v>-2.6100000000184309E-4</v>
      </c>
      <c r="K4223" s="25" t="str">
        <f t="shared" si="1658"/>
        <v>CP-</v>
      </c>
      <c r="L4223" s="25" t="str">
        <f t="shared" si="1659"/>
        <v>I-</v>
      </c>
      <c r="M4223" s="25" t="str">
        <f t="shared" si="1660"/>
        <v>B-</v>
      </c>
      <c r="N4223" s="26">
        <f t="shared" si="1661"/>
        <v>0.23799999999999999</v>
      </c>
      <c r="O4223" s="26" t="e">
        <f t="shared" si="1662"/>
        <v>#DIV/0!</v>
      </c>
      <c r="P4223" s="27">
        <f t="shared" si="1663"/>
        <v>4.3999999999999997E-2</v>
      </c>
      <c r="Q4223" s="30">
        <f>IF(FX_HN[[#This Row],[Percentil YoY]]&gt;0,FX_HN[[#This Row],[Percentil YoY]],0)</f>
        <v>4.3999999999999997E-2</v>
      </c>
      <c r="R4223" s="30">
        <f>IF(FX_HN[[#This Row],[Percentil YoY]]&lt;0,ABS(FX_HN[[#This Row],[Percentil YoY]]),0)</f>
        <v>0</v>
      </c>
      <c r="S4223">
        <f t="shared" si="1664"/>
        <v>100</v>
      </c>
      <c r="U4223">
        <f t="shared" si="1665"/>
        <v>18.965035568484648</v>
      </c>
      <c r="V4223">
        <f t="shared" si="1666"/>
        <v>18.964891931515357</v>
      </c>
      <c r="W4223">
        <f t="shared" si="1667"/>
        <v>18.961332818484646</v>
      </c>
      <c r="X4223">
        <f t="shared" si="1668"/>
        <v>18.961332818484646</v>
      </c>
      <c r="Y4223">
        <f t="shared" si="1669"/>
        <v>18.961331818484648</v>
      </c>
      <c r="Z4223">
        <f t="shared" si="1670"/>
        <v>18.961331818484648</v>
      </c>
    </row>
    <row r="4224" spans="1:26" hidden="1" x14ac:dyDescent="0.25">
      <c r="A4224" s="1">
        <v>39779</v>
      </c>
      <c r="B4224">
        <v>18.96125</v>
      </c>
      <c r="C4224" s="2">
        <f t="shared" si="1671"/>
        <v>18.964963500000007</v>
      </c>
      <c r="D4224">
        <f t="shared" si="1672"/>
        <v>18.961261</v>
      </c>
      <c r="E4224">
        <f t="shared" si="1673"/>
        <v>18.961260000000003</v>
      </c>
      <c r="F4224" s="3">
        <f t="shared" si="1674"/>
        <v>2.6369639052337135E-6</v>
      </c>
      <c r="G4224" s="4">
        <f t="shared" si="1675"/>
        <v>-2.6369499982470401E-6</v>
      </c>
      <c r="H4224" s="4">
        <f t="shared" si="1676"/>
        <v>-0.27756759022189714</v>
      </c>
      <c r="I4224" s="23">
        <f t="shared" si="1656"/>
        <v>-5.8013052940335577E-7</v>
      </c>
      <c r="J4224" s="24">
        <f t="shared" si="1657"/>
        <v>-1.1000000000649379E-5</v>
      </c>
      <c r="K4224" s="25" t="str">
        <f t="shared" si="1658"/>
        <v>CP-</v>
      </c>
      <c r="L4224" s="25" t="str">
        <f t="shared" si="1659"/>
        <v>I-</v>
      </c>
      <c r="M4224" s="25" t="str">
        <f t="shared" si="1660"/>
        <v>B-</v>
      </c>
      <c r="N4224" s="26">
        <f t="shared" si="1661"/>
        <v>0.48499999999999999</v>
      </c>
      <c r="O4224" s="26" t="e">
        <f t="shared" si="1662"/>
        <v>#DIV/0!</v>
      </c>
      <c r="P4224" s="27">
        <f t="shared" si="1663"/>
        <v>0.56499999999999995</v>
      </c>
      <c r="Q4224" s="30">
        <f>IF(FX_HN[[#This Row],[Percentil YoY]]&gt;0,FX_HN[[#This Row],[Percentil YoY]],0)</f>
        <v>0.56499999999999995</v>
      </c>
      <c r="R4224" s="30">
        <f>IF(FX_HN[[#This Row],[Percentil YoY]]&lt;0,ABS(FX_HN[[#This Row],[Percentil YoY]]),0)</f>
        <v>0</v>
      </c>
      <c r="S4224">
        <f t="shared" si="1664"/>
        <v>100</v>
      </c>
      <c r="U4224">
        <f t="shared" si="1665"/>
        <v>18.965035318484652</v>
      </c>
      <c r="V4224">
        <f t="shared" si="1666"/>
        <v>18.964891681515361</v>
      </c>
      <c r="W4224">
        <f t="shared" si="1667"/>
        <v>18.961332818484646</v>
      </c>
      <c r="X4224">
        <f t="shared" si="1668"/>
        <v>18.961332818484646</v>
      </c>
      <c r="Y4224">
        <f t="shared" si="1669"/>
        <v>18.961331818484648</v>
      </c>
      <c r="Z4224">
        <f t="shared" si="1670"/>
        <v>18.961331818484648</v>
      </c>
    </row>
    <row r="4225" spans="1:26" hidden="1" x14ac:dyDescent="0.25">
      <c r="A4225" s="1">
        <v>39778</v>
      </c>
      <c r="B4225">
        <v>18.961199999999998</v>
      </c>
      <c r="C4225" s="2">
        <f t="shared" si="1671"/>
        <v>18.964963000000004</v>
      </c>
      <c r="D4225">
        <f t="shared" si="1672"/>
        <v>18.961263000000002</v>
      </c>
      <c r="E4225">
        <f t="shared" si="1673"/>
        <v>18.9612625</v>
      </c>
      <c r="F4225" s="3">
        <f t="shared" si="1674"/>
        <v>-7.9108291340945769E-6</v>
      </c>
      <c r="G4225" s="4">
        <f t="shared" si="1675"/>
        <v>-2.636956951795888E-6</v>
      </c>
      <c r="H4225" s="4">
        <f t="shared" si="1676"/>
        <v>-0.27756949524506225</v>
      </c>
      <c r="I4225" s="23">
        <f t="shared" si="1656"/>
        <v>-3.3225745208301758E-6</v>
      </c>
      <c r="J4225" s="24">
        <f t="shared" si="1657"/>
        <v>-6.300000000436512E-5</v>
      </c>
      <c r="K4225" s="25" t="str">
        <f t="shared" si="1658"/>
        <v>CP-</v>
      </c>
      <c r="L4225" s="25" t="str">
        <f t="shared" si="1659"/>
        <v>I-</v>
      </c>
      <c r="M4225" s="25" t="str">
        <f t="shared" si="1660"/>
        <v>B-</v>
      </c>
      <c r="N4225" s="26">
        <f t="shared" si="1661"/>
        <v>0.26600000000000001</v>
      </c>
      <c r="O4225" s="26" t="e">
        <f t="shared" si="1662"/>
        <v>#DIV/0!</v>
      </c>
      <c r="P4225" s="27">
        <f t="shared" si="1663"/>
        <v>0.38400000000000001</v>
      </c>
      <c r="Q4225" s="30">
        <f>IF(FX_HN[[#This Row],[Percentil YoY]]&gt;0,FX_HN[[#This Row],[Percentil YoY]],0)</f>
        <v>0.38400000000000001</v>
      </c>
      <c r="R4225" s="30">
        <f>IF(FX_HN[[#This Row],[Percentil YoY]]&lt;0,ABS(FX_HN[[#This Row],[Percentil YoY]]),0)</f>
        <v>0</v>
      </c>
      <c r="S4225">
        <f t="shared" si="1664"/>
        <v>100</v>
      </c>
      <c r="U4225">
        <f t="shared" si="1665"/>
        <v>18.965033477693378</v>
      </c>
      <c r="V4225">
        <f t="shared" si="1666"/>
        <v>18.964892522306631</v>
      </c>
      <c r="W4225">
        <f t="shared" si="1667"/>
        <v>18.961333477693376</v>
      </c>
      <c r="X4225">
        <f t="shared" si="1668"/>
        <v>18.961333477693376</v>
      </c>
      <c r="Y4225">
        <f t="shared" si="1669"/>
        <v>18.961332977693374</v>
      </c>
      <c r="Z4225">
        <f t="shared" si="1670"/>
        <v>18.961332977693374</v>
      </c>
    </row>
    <row r="4226" spans="1:26" hidden="1" x14ac:dyDescent="0.25">
      <c r="A4226" s="1">
        <v>39777</v>
      </c>
      <c r="B4226">
        <v>18.961349999999999</v>
      </c>
      <c r="C4226" s="2">
        <f t="shared" si="1671"/>
        <v>18.964962250000003</v>
      </c>
      <c r="D4226">
        <f t="shared" si="1672"/>
        <v>18.961262000000005</v>
      </c>
      <c r="E4226">
        <f t="shared" si="1673"/>
        <v>18.961245000000002</v>
      </c>
      <c r="F4226" s="3">
        <f t="shared" si="1674"/>
        <v>2.6369499981360178E-6</v>
      </c>
      <c r="G4226" s="4">
        <f t="shared" si="1675"/>
        <v>1.054788343535229E-5</v>
      </c>
      <c r="H4226" s="4">
        <f t="shared" si="1676"/>
        <v>-0.27756378017556704</v>
      </c>
      <c r="I4226" s="23">
        <f t="shared" si="1656"/>
        <v>4.6410197583261162E-6</v>
      </c>
      <c r="J4226" s="24">
        <f t="shared" si="1657"/>
        <v>8.7999999994536893E-5</v>
      </c>
      <c r="K4226" s="25" t="str">
        <f t="shared" si="1658"/>
        <v>CP-</v>
      </c>
      <c r="L4226" s="25" t="str">
        <f t="shared" si="1659"/>
        <v>I-</v>
      </c>
      <c r="M4226" s="25" t="str">
        <f t="shared" si="1660"/>
        <v>B-</v>
      </c>
      <c r="N4226" s="26">
        <f t="shared" si="1661"/>
        <v>0.46500000000000002</v>
      </c>
      <c r="O4226" s="26" t="e">
        <f t="shared" si="1662"/>
        <v>#DIV/0!</v>
      </c>
      <c r="P4226" s="27">
        <f t="shared" si="1663"/>
        <v>0.73299999999999998</v>
      </c>
      <c r="Q4226" s="30">
        <f>IF(FX_HN[[#This Row],[Percentil YoY]]&gt;0,FX_HN[[#This Row],[Percentil YoY]],0)</f>
        <v>0.73299999999999998</v>
      </c>
      <c r="R4226" s="30">
        <f>IF(FX_HN[[#This Row],[Percentil YoY]]&lt;0,ABS(FX_HN[[#This Row],[Percentil YoY]]),0)</f>
        <v>0</v>
      </c>
      <c r="S4226">
        <f t="shared" si="1664"/>
        <v>100</v>
      </c>
      <c r="U4226">
        <f t="shared" si="1665"/>
        <v>18.965050954120837</v>
      </c>
      <c r="V4226">
        <f t="shared" si="1666"/>
        <v>18.964873545879168</v>
      </c>
      <c r="W4226">
        <f t="shared" si="1667"/>
        <v>18.961350704120839</v>
      </c>
      <c r="X4226">
        <f t="shared" si="1668"/>
        <v>18.961350704120839</v>
      </c>
      <c r="Y4226">
        <f t="shared" si="1669"/>
        <v>18.961333704120836</v>
      </c>
      <c r="Z4226">
        <f t="shared" si="1670"/>
        <v>18.961333704120836</v>
      </c>
    </row>
    <row r="4227" spans="1:26" hidden="1" x14ac:dyDescent="0.25">
      <c r="A4227" s="1">
        <v>39776</v>
      </c>
      <c r="B4227">
        <v>18.961300000000001</v>
      </c>
      <c r="C4227" s="2">
        <f t="shared" si="1671"/>
        <v>18.964961500000005</v>
      </c>
      <c r="D4227">
        <f t="shared" si="1672"/>
        <v>18.961261</v>
      </c>
      <c r="E4227">
        <f t="shared" si="1673"/>
        <v>18.961242500000001</v>
      </c>
      <c r="F4227" s="3">
        <f t="shared" si="1674"/>
        <v>2.6369569516848657E-6</v>
      </c>
      <c r="G4227" s="4">
        <f t="shared" si="1675"/>
        <v>2.6369569516848657E-6</v>
      </c>
      <c r="H4227" s="4">
        <f t="shared" si="1676"/>
        <v>-0.27756568519873204</v>
      </c>
      <c r="I4227" s="23">
        <f t="shared" si="1656"/>
        <v>2.0568209986135154E-6</v>
      </c>
      <c r="J4227" s="24">
        <f t="shared" si="1657"/>
        <v>3.9000000001010449E-5</v>
      </c>
      <c r="K4227" s="25" t="str">
        <f t="shared" si="1658"/>
        <v>CP-</v>
      </c>
      <c r="L4227" s="25" t="str">
        <f t="shared" si="1659"/>
        <v>I-</v>
      </c>
      <c r="M4227" s="25" t="str">
        <f t="shared" si="1660"/>
        <v>B-</v>
      </c>
      <c r="N4227" s="26">
        <f t="shared" si="1661"/>
        <v>0.47199999999999998</v>
      </c>
      <c r="O4227" s="26" t="e">
        <f t="shared" si="1662"/>
        <v>#DIV/0!</v>
      </c>
      <c r="P4227" s="27">
        <f t="shared" si="1663"/>
        <v>0.68100000000000005</v>
      </c>
      <c r="Q4227" s="30">
        <f>IF(FX_HN[[#This Row],[Percentil YoY]]&gt;0,FX_HN[[#This Row],[Percentil YoY]],0)</f>
        <v>0.68100000000000005</v>
      </c>
      <c r="R4227" s="30">
        <f>IF(FX_HN[[#This Row],[Percentil YoY]]&lt;0,ABS(FX_HN[[#This Row],[Percentil YoY]]),0)</f>
        <v>0</v>
      </c>
      <c r="S4227">
        <f t="shared" si="1664"/>
        <v>100</v>
      </c>
      <c r="U4227">
        <f t="shared" si="1665"/>
        <v>18.965049272133218</v>
      </c>
      <c r="V4227">
        <f t="shared" si="1666"/>
        <v>18.964873727866792</v>
      </c>
      <c r="W4227">
        <f t="shared" si="1667"/>
        <v>18.961348772133213</v>
      </c>
      <c r="X4227">
        <f t="shared" si="1668"/>
        <v>18.961348772133213</v>
      </c>
      <c r="Y4227">
        <f t="shared" si="1669"/>
        <v>18.961330272133214</v>
      </c>
      <c r="Z4227">
        <f t="shared" si="1670"/>
        <v>18.961330272133214</v>
      </c>
    </row>
    <row r="4228" spans="1:26" hidden="1" x14ac:dyDescent="0.25">
      <c r="A4228" s="1">
        <v>39773</v>
      </c>
      <c r="B4228">
        <v>18.96125</v>
      </c>
      <c r="C4228" s="2">
        <f t="shared" si="1671"/>
        <v>18.964961250000009</v>
      </c>
      <c r="D4228">
        <f t="shared" si="1672"/>
        <v>18.961261000000004</v>
      </c>
      <c r="E4228">
        <f t="shared" si="1673"/>
        <v>18.961242500000004</v>
      </c>
      <c r="F4228" s="3">
        <f t="shared" si="1674"/>
        <v>-2.6369499982470401E-6</v>
      </c>
      <c r="G4228" s="4">
        <f t="shared" si="1675"/>
        <v>2.6369639052337135E-6</v>
      </c>
      <c r="H4228" s="4">
        <f t="shared" si="1676"/>
        <v>-0.27756759022189714</v>
      </c>
      <c r="I4228" s="23">
        <f t="shared" si="1656"/>
        <v>-5.8013052959072285E-7</v>
      </c>
      <c r="J4228" s="24">
        <f t="shared" si="1657"/>
        <v>-1.1000000004202093E-5</v>
      </c>
      <c r="K4228" s="25" t="str">
        <f t="shared" si="1658"/>
        <v>CP-</v>
      </c>
      <c r="L4228" s="25" t="str">
        <f t="shared" si="1659"/>
        <v>I-</v>
      </c>
      <c r="M4228" s="25" t="str">
        <f t="shared" si="1660"/>
        <v>B-</v>
      </c>
      <c r="N4228" s="26">
        <f t="shared" si="1661"/>
        <v>0.34899999999999998</v>
      </c>
      <c r="O4228" s="26" t="e">
        <f t="shared" si="1662"/>
        <v>#DIV/0!</v>
      </c>
      <c r="P4228" s="27">
        <f t="shared" si="1663"/>
        <v>0.56799999999999995</v>
      </c>
      <c r="Q4228" s="30">
        <f>IF(FX_HN[[#This Row],[Percentil YoY]]&gt;0,FX_HN[[#This Row],[Percentil YoY]],0)</f>
        <v>0.56799999999999995</v>
      </c>
      <c r="R4228" s="30">
        <f>IF(FX_HN[[#This Row],[Percentil YoY]]&lt;0,ABS(FX_HN[[#This Row],[Percentil YoY]]),0)</f>
        <v>0</v>
      </c>
      <c r="S4228">
        <f t="shared" si="1664"/>
        <v>100</v>
      </c>
      <c r="U4228">
        <f t="shared" si="1665"/>
        <v>18.965049022133222</v>
      </c>
      <c r="V4228">
        <f t="shared" si="1666"/>
        <v>18.964873477866796</v>
      </c>
      <c r="W4228">
        <f t="shared" si="1667"/>
        <v>18.961348772133217</v>
      </c>
      <c r="X4228">
        <f t="shared" si="1668"/>
        <v>18.961348772133217</v>
      </c>
      <c r="Y4228">
        <f t="shared" si="1669"/>
        <v>18.961330272133218</v>
      </c>
      <c r="Z4228">
        <f t="shared" si="1670"/>
        <v>18.961330272133218</v>
      </c>
    </row>
    <row r="4229" spans="1:26" hidden="1" x14ac:dyDescent="0.25">
      <c r="A4229" s="1">
        <v>39772</v>
      </c>
      <c r="B4229">
        <v>18.961300000000001</v>
      </c>
      <c r="C4229" s="2">
        <f t="shared" si="1671"/>
        <v>18.96496075000001</v>
      </c>
      <c r="D4229">
        <f t="shared" si="1672"/>
        <v>18.961260000000003</v>
      </c>
      <c r="E4229">
        <f t="shared" si="1673"/>
        <v>18.961240000000004</v>
      </c>
      <c r="F4229" s="3">
        <f t="shared" si="1674"/>
        <v>2.6369569516848657E-6</v>
      </c>
      <c r="G4229" s="4">
        <f t="shared" si="1675"/>
        <v>5.2739278106894716E-6</v>
      </c>
      <c r="H4229" s="4">
        <f t="shared" si="1676"/>
        <v>-0.27756568519873204</v>
      </c>
      <c r="I4229" s="23">
        <f t="shared" si="1656"/>
        <v>2.1095599984434447E-6</v>
      </c>
      <c r="J4229" s="24">
        <f t="shared" si="1657"/>
        <v>3.9999999998485691E-5</v>
      </c>
      <c r="K4229" s="25" t="str">
        <f t="shared" si="1658"/>
        <v>CP-</v>
      </c>
      <c r="L4229" s="25" t="str">
        <f t="shared" si="1659"/>
        <v>I-</v>
      </c>
      <c r="M4229" s="25" t="str">
        <f t="shared" si="1660"/>
        <v>B-</v>
      </c>
      <c r="N4229" s="26">
        <f t="shared" si="1661"/>
        <v>0.47199999999999998</v>
      </c>
      <c r="O4229" s="26" t="e">
        <f t="shared" si="1662"/>
        <v>#DIV/0!</v>
      </c>
      <c r="P4229" s="27">
        <f t="shared" si="1663"/>
        <v>0.68200000000000005</v>
      </c>
      <c r="Q4229" s="30">
        <f>IF(FX_HN[[#This Row],[Percentil YoY]]&gt;0,FX_HN[[#This Row],[Percentil YoY]],0)</f>
        <v>0.68200000000000005</v>
      </c>
      <c r="R4229" s="30">
        <f>IF(FX_HN[[#This Row],[Percentil YoY]]&lt;0,ABS(FX_HN[[#This Row],[Percentil YoY]]),0)</f>
        <v>0</v>
      </c>
      <c r="S4229">
        <f t="shared" si="1664"/>
        <v>100</v>
      </c>
      <c r="U4229">
        <f t="shared" si="1665"/>
        <v>18.965047504341626</v>
      </c>
      <c r="V4229">
        <f t="shared" si="1666"/>
        <v>18.964873995658394</v>
      </c>
      <c r="W4229">
        <f t="shared" si="1667"/>
        <v>18.961346754341619</v>
      </c>
      <c r="X4229">
        <f t="shared" si="1668"/>
        <v>18.961346754341619</v>
      </c>
      <c r="Y4229">
        <f t="shared" si="1669"/>
        <v>18.96132675434162</v>
      </c>
      <c r="Z4229">
        <f t="shared" si="1670"/>
        <v>18.96132675434162</v>
      </c>
    </row>
    <row r="4230" spans="1:26" hidden="1" x14ac:dyDescent="0.25">
      <c r="A4230" s="1">
        <v>39771</v>
      </c>
      <c r="B4230">
        <v>18.96125</v>
      </c>
      <c r="C4230" s="2">
        <f t="shared" si="1671"/>
        <v>18.964960500000007</v>
      </c>
      <c r="D4230">
        <f t="shared" si="1672"/>
        <v>18.961259000000002</v>
      </c>
      <c r="E4230">
        <f t="shared" si="1673"/>
        <v>18.961240000000004</v>
      </c>
      <c r="F4230" s="3">
        <f t="shared" si="1674"/>
        <v>5.2739417175651226E-6</v>
      </c>
      <c r="G4230" s="4">
        <f t="shared" si="1675"/>
        <v>2.6369639052337135E-6</v>
      </c>
      <c r="H4230" s="4">
        <f t="shared" si="1676"/>
        <v>-0.27756759022189714</v>
      </c>
      <c r="I4230" s="23">
        <f t="shared" si="1656"/>
        <v>-4.7465225141518521E-7</v>
      </c>
      <c r="J4230" s="24">
        <f t="shared" si="1657"/>
        <v>-9.0000000021461801E-6</v>
      </c>
      <c r="K4230" s="25" t="str">
        <f t="shared" si="1658"/>
        <v>CP-</v>
      </c>
      <c r="L4230" s="25" t="str">
        <f t="shared" si="1659"/>
        <v>I-</v>
      </c>
      <c r="M4230" s="25" t="str">
        <f t="shared" si="1660"/>
        <v>B-</v>
      </c>
      <c r="N4230" s="26">
        <f t="shared" si="1661"/>
        <v>0.54600000000000004</v>
      </c>
      <c r="O4230" s="26" t="e">
        <f t="shared" si="1662"/>
        <v>#DIV/0!</v>
      </c>
      <c r="P4230" s="27">
        <f t="shared" si="1663"/>
        <v>0.56999999999999995</v>
      </c>
      <c r="Q4230" s="30">
        <f>IF(FX_HN[[#This Row],[Percentil YoY]]&gt;0,FX_HN[[#This Row],[Percentil YoY]],0)</f>
        <v>0.56999999999999995</v>
      </c>
      <c r="R4230" s="30">
        <f>IF(FX_HN[[#This Row],[Percentil YoY]]&lt;0,ABS(FX_HN[[#This Row],[Percentil YoY]]),0)</f>
        <v>0</v>
      </c>
      <c r="S4230">
        <f t="shared" si="1664"/>
        <v>100</v>
      </c>
      <c r="U4230">
        <f t="shared" si="1665"/>
        <v>18.965047254341624</v>
      </c>
      <c r="V4230">
        <f t="shared" si="1666"/>
        <v>18.964873745658391</v>
      </c>
      <c r="W4230">
        <f t="shared" si="1667"/>
        <v>18.961345754341618</v>
      </c>
      <c r="X4230">
        <f t="shared" si="1668"/>
        <v>18.961345754341618</v>
      </c>
      <c r="Y4230">
        <f t="shared" si="1669"/>
        <v>18.96132675434162</v>
      </c>
      <c r="Z4230">
        <f t="shared" si="1670"/>
        <v>18.96132675434162</v>
      </c>
    </row>
    <row r="4231" spans="1:26" hidden="1" x14ac:dyDescent="0.25">
      <c r="A4231" s="1">
        <v>39770</v>
      </c>
      <c r="B4231">
        <v>18.96115</v>
      </c>
      <c r="C4231" s="2">
        <f t="shared" si="1671"/>
        <v>18.964960500000007</v>
      </c>
      <c r="D4231">
        <f t="shared" si="1672"/>
        <v>18.961260000000003</v>
      </c>
      <c r="E4231">
        <f t="shared" si="1673"/>
        <v>18.961247500000006</v>
      </c>
      <c r="F4231" s="3">
        <f t="shared" si="1674"/>
        <v>-5.2739139033697313E-6</v>
      </c>
      <c r="G4231" s="4">
        <f t="shared" si="1675"/>
        <v>-1.8458455291026077E-5</v>
      </c>
      <c r="H4231" s="4">
        <f t="shared" si="1676"/>
        <v>-0.27757140026822735</v>
      </c>
      <c r="I4231" s="23">
        <f t="shared" si="1656"/>
        <v>-5.8013358895921962E-6</v>
      </c>
      <c r="J4231" s="24">
        <f t="shared" si="1657"/>
        <v>-1.1000000000294108E-4</v>
      </c>
      <c r="K4231" s="25" t="str">
        <f t="shared" si="1658"/>
        <v>CP-</v>
      </c>
      <c r="L4231" s="25" t="str">
        <f t="shared" si="1659"/>
        <v>I-</v>
      </c>
      <c r="M4231" s="25" t="str">
        <f t="shared" si="1660"/>
        <v>B-</v>
      </c>
      <c r="N4231" s="26">
        <f t="shared" si="1661"/>
        <v>0.29599999999999999</v>
      </c>
      <c r="O4231" s="26" t="e">
        <f t="shared" si="1662"/>
        <v>#DIV/0!</v>
      </c>
      <c r="P4231" s="27">
        <f t="shared" si="1663"/>
        <v>0.20499999999999999</v>
      </c>
      <c r="Q4231" s="30">
        <f>IF(FX_HN[[#This Row],[Percentil YoY]]&gt;0,FX_HN[[#This Row],[Percentil YoY]],0)</f>
        <v>0.20499999999999999</v>
      </c>
      <c r="R4231" s="30">
        <f>IF(FX_HN[[#This Row],[Percentil YoY]]&lt;0,ABS(FX_HN[[#This Row],[Percentil YoY]]),0)</f>
        <v>0</v>
      </c>
      <c r="S4231">
        <f t="shared" si="1664"/>
        <v>100</v>
      </c>
      <c r="U4231">
        <f t="shared" si="1665"/>
        <v>18.965045530954125</v>
      </c>
      <c r="V4231">
        <f t="shared" si="1666"/>
        <v>18.964875469045889</v>
      </c>
      <c r="W4231">
        <f t="shared" si="1667"/>
        <v>18.961345030954121</v>
      </c>
      <c r="X4231">
        <f t="shared" si="1668"/>
        <v>18.961345030954121</v>
      </c>
      <c r="Y4231">
        <f t="shared" si="1669"/>
        <v>18.961332530954124</v>
      </c>
      <c r="Z4231">
        <f t="shared" si="1670"/>
        <v>18.961332530954124</v>
      </c>
    </row>
    <row r="4232" spans="1:26" hidden="1" x14ac:dyDescent="0.25">
      <c r="A4232" s="1">
        <v>39769</v>
      </c>
      <c r="B4232">
        <v>18.96125</v>
      </c>
      <c r="C4232" s="2">
        <f t="shared" si="1671"/>
        <v>18.964960000000008</v>
      </c>
      <c r="D4232">
        <f t="shared" si="1672"/>
        <v>18.961259999999999</v>
      </c>
      <c r="E4232">
        <f t="shared" si="1673"/>
        <v>18.961247500000006</v>
      </c>
      <c r="F4232" s="3">
        <f t="shared" si="1674"/>
        <v>2.6369639052337135E-6</v>
      </c>
      <c r="G4232" s="4">
        <f t="shared" si="1675"/>
        <v>-2.6369499982470401E-6</v>
      </c>
      <c r="H4232" s="4">
        <f t="shared" si="1676"/>
        <v>-0.27756759022189714</v>
      </c>
      <c r="I4232" s="23">
        <f t="shared" si="1656"/>
        <v>-5.2739139031558693E-7</v>
      </c>
      <c r="J4232" s="24">
        <f t="shared" si="1657"/>
        <v>-9.9999999996214228E-6</v>
      </c>
      <c r="K4232" s="25" t="str">
        <f t="shared" si="1658"/>
        <v>CP-</v>
      </c>
      <c r="L4232" s="25" t="str">
        <f t="shared" si="1659"/>
        <v>I-</v>
      </c>
      <c r="M4232" s="25" t="str">
        <f t="shared" si="1660"/>
        <v>B-</v>
      </c>
      <c r="N4232" s="26">
        <f t="shared" si="1661"/>
        <v>0.48399999999999999</v>
      </c>
      <c r="O4232" s="26" t="e">
        <f t="shared" si="1662"/>
        <v>#DIV/0!</v>
      </c>
      <c r="P4232" s="27">
        <f t="shared" si="1663"/>
        <v>0.57099999999999995</v>
      </c>
      <c r="Q4232" s="30">
        <f>IF(FX_HN[[#This Row],[Percentil YoY]]&gt;0,FX_HN[[#This Row],[Percentil YoY]],0)</f>
        <v>0.57099999999999995</v>
      </c>
      <c r="R4232" s="30">
        <f>IF(FX_HN[[#This Row],[Percentil YoY]]&lt;0,ABS(FX_HN[[#This Row],[Percentil YoY]]),0)</f>
        <v>0</v>
      </c>
      <c r="S4232">
        <f t="shared" si="1664"/>
        <v>100</v>
      </c>
      <c r="U4232">
        <f t="shared" si="1665"/>
        <v>18.965045030954126</v>
      </c>
      <c r="V4232">
        <f t="shared" si="1666"/>
        <v>18.964874969045891</v>
      </c>
      <c r="W4232">
        <f t="shared" si="1667"/>
        <v>18.961345030954117</v>
      </c>
      <c r="X4232">
        <f t="shared" si="1668"/>
        <v>18.961345030954117</v>
      </c>
      <c r="Y4232">
        <f t="shared" si="1669"/>
        <v>18.961332530954124</v>
      </c>
      <c r="Z4232">
        <f t="shared" si="1670"/>
        <v>18.961332530954124</v>
      </c>
    </row>
    <row r="4233" spans="1:26" hidden="1" x14ac:dyDescent="0.25">
      <c r="A4233" s="1">
        <v>39766</v>
      </c>
      <c r="B4233">
        <v>18.961199999999998</v>
      </c>
      <c r="C4233" s="2">
        <f t="shared" si="1671"/>
        <v>18.964960000000008</v>
      </c>
      <c r="D4233">
        <f t="shared" si="1672"/>
        <v>18.961261999999998</v>
      </c>
      <c r="E4233">
        <f t="shared" si="1673"/>
        <v>18.961250000000003</v>
      </c>
      <c r="F4233" s="3">
        <f t="shared" si="1674"/>
        <v>0</v>
      </c>
      <c r="G4233" s="4">
        <f t="shared" si="1675"/>
        <v>-2.636956951795888E-6</v>
      </c>
      <c r="H4233" s="4">
        <f t="shared" si="1676"/>
        <v>-0.27756949524506225</v>
      </c>
      <c r="I4233" s="23">
        <f t="shared" si="1656"/>
        <v>-3.269835242483833E-6</v>
      </c>
      <c r="J4233" s="24">
        <f t="shared" si="1657"/>
        <v>-6.199999999978445E-5</v>
      </c>
      <c r="K4233" s="25" t="str">
        <f t="shared" si="1658"/>
        <v>CP-</v>
      </c>
      <c r="L4233" s="25" t="str">
        <f t="shared" si="1659"/>
        <v>I-</v>
      </c>
      <c r="M4233" s="25" t="str">
        <f t="shared" si="1660"/>
        <v>B-</v>
      </c>
      <c r="N4233" s="26">
        <f t="shared" si="1661"/>
        <v>0.372</v>
      </c>
      <c r="O4233" s="26" t="e">
        <f t="shared" si="1662"/>
        <v>#DIV/0!</v>
      </c>
      <c r="P4233" s="27">
        <f t="shared" si="1663"/>
        <v>0.38900000000000001</v>
      </c>
      <c r="Q4233" s="30">
        <f>IF(FX_HN[[#This Row],[Percentil YoY]]&gt;0,FX_HN[[#This Row],[Percentil YoY]],0)</f>
        <v>0.38900000000000001</v>
      </c>
      <c r="R4233" s="30">
        <f>IF(FX_HN[[#This Row],[Percentil YoY]]&lt;0,ABS(FX_HN[[#This Row],[Percentil YoY]]),0)</f>
        <v>0</v>
      </c>
      <c r="S4233">
        <f t="shared" si="1664"/>
        <v>100</v>
      </c>
      <c r="U4233">
        <f t="shared" si="1665"/>
        <v>18.96504429272305</v>
      </c>
      <c r="V4233">
        <f t="shared" si="1666"/>
        <v>18.964875707276967</v>
      </c>
      <c r="W4233">
        <f t="shared" si="1667"/>
        <v>18.961346292723039</v>
      </c>
      <c r="X4233">
        <f t="shared" si="1668"/>
        <v>18.961346292723039</v>
      </c>
      <c r="Y4233">
        <f t="shared" si="1669"/>
        <v>18.961334292723045</v>
      </c>
      <c r="Z4233">
        <f t="shared" si="1670"/>
        <v>18.961334292723045</v>
      </c>
    </row>
    <row r="4234" spans="1:26" hidden="1" x14ac:dyDescent="0.25">
      <c r="A4234" s="1">
        <v>39765</v>
      </c>
      <c r="B4234">
        <v>18.961199999999998</v>
      </c>
      <c r="C4234" s="2">
        <f t="shared" si="1671"/>
        <v>18.964960000000008</v>
      </c>
      <c r="D4234">
        <f t="shared" si="1672"/>
        <v>18.961260999999997</v>
      </c>
      <c r="E4234">
        <f t="shared" si="1673"/>
        <v>18.961250000000003</v>
      </c>
      <c r="F4234" s="3">
        <f t="shared" si="1674"/>
        <v>0</v>
      </c>
      <c r="G4234" s="4">
        <f t="shared" si="1675"/>
        <v>-2.636956951795888E-6</v>
      </c>
      <c r="H4234" s="4">
        <f t="shared" si="1676"/>
        <v>-0.27756949524506225</v>
      </c>
      <c r="I4234" s="23">
        <f t="shared" si="1656"/>
        <v>-3.2170959643248582E-6</v>
      </c>
      <c r="J4234" s="24">
        <f t="shared" si="1657"/>
        <v>-6.0999999998756493E-5</v>
      </c>
      <c r="K4234" s="25" t="str">
        <f t="shared" si="1658"/>
        <v>CP-</v>
      </c>
      <c r="L4234" s="25" t="str">
        <f t="shared" si="1659"/>
        <v>I-</v>
      </c>
      <c r="M4234" s="25" t="str">
        <f t="shared" si="1660"/>
        <v>B-</v>
      </c>
      <c r="N4234" s="26">
        <f t="shared" si="1661"/>
        <v>0.372</v>
      </c>
      <c r="O4234" s="26" t="e">
        <f t="shared" si="1662"/>
        <v>#DIV/0!</v>
      </c>
      <c r="P4234" s="27">
        <f t="shared" si="1663"/>
        <v>0.39</v>
      </c>
      <c r="Q4234" s="30">
        <f>IF(FX_HN[[#This Row],[Percentil YoY]]&gt;0,FX_HN[[#This Row],[Percentil YoY]],0)</f>
        <v>0.39</v>
      </c>
      <c r="R4234" s="30">
        <f>IF(FX_HN[[#This Row],[Percentil YoY]]&lt;0,ABS(FX_HN[[#This Row],[Percentil YoY]]),0)</f>
        <v>0</v>
      </c>
      <c r="S4234">
        <f t="shared" si="1664"/>
        <v>100</v>
      </c>
      <c r="U4234">
        <f t="shared" si="1665"/>
        <v>18.96504429272305</v>
      </c>
      <c r="V4234">
        <f t="shared" si="1666"/>
        <v>18.964875707276967</v>
      </c>
      <c r="W4234">
        <f t="shared" si="1667"/>
        <v>18.961345292723038</v>
      </c>
      <c r="X4234">
        <f t="shared" si="1668"/>
        <v>18.961345292723038</v>
      </c>
      <c r="Y4234">
        <f t="shared" si="1669"/>
        <v>18.961334292723045</v>
      </c>
      <c r="Z4234">
        <f t="shared" si="1670"/>
        <v>18.961334292723045</v>
      </c>
    </row>
    <row r="4235" spans="1:26" hidden="1" x14ac:dyDescent="0.25">
      <c r="A4235" s="1">
        <v>39764</v>
      </c>
      <c r="B4235">
        <v>18.961199999999998</v>
      </c>
      <c r="C4235" s="2">
        <f t="shared" si="1671"/>
        <v>18.964960000000008</v>
      </c>
      <c r="D4235">
        <f t="shared" si="1672"/>
        <v>18.961261999999998</v>
      </c>
      <c r="E4235">
        <f t="shared" si="1673"/>
        <v>18.961252500000008</v>
      </c>
      <c r="F4235" s="3">
        <f t="shared" si="1674"/>
        <v>-1.5821533106752383E-5</v>
      </c>
      <c r="G4235" s="4">
        <f t="shared" si="1675"/>
        <v>-2.636956951795888E-6</v>
      </c>
      <c r="H4235" s="4">
        <f t="shared" si="1676"/>
        <v>-0.27756949524506225</v>
      </c>
      <c r="I4235" s="23">
        <f t="shared" si="1656"/>
        <v>-3.269835242483833E-6</v>
      </c>
      <c r="J4235" s="24">
        <f t="shared" si="1657"/>
        <v>-6.199999999978445E-5</v>
      </c>
      <c r="K4235" s="25" t="str">
        <f t="shared" si="1658"/>
        <v>CP-</v>
      </c>
      <c r="L4235" s="25" t="str">
        <f t="shared" si="1659"/>
        <v>I-</v>
      </c>
      <c r="M4235" s="25" t="str">
        <f t="shared" si="1660"/>
        <v>B-</v>
      </c>
      <c r="N4235" s="26">
        <f t="shared" si="1661"/>
        <v>0.23499999999999999</v>
      </c>
      <c r="O4235" s="26" t="e">
        <f t="shared" si="1662"/>
        <v>#DIV/0!</v>
      </c>
      <c r="P4235" s="27">
        <f t="shared" si="1663"/>
        <v>0.39100000000000001</v>
      </c>
      <c r="Q4235" s="30">
        <f>IF(FX_HN[[#This Row],[Percentil YoY]]&gt;0,FX_HN[[#This Row],[Percentil YoY]],0)</f>
        <v>0.39100000000000001</v>
      </c>
      <c r="R4235" s="30">
        <f>IF(FX_HN[[#This Row],[Percentil YoY]]&lt;0,ABS(FX_HN[[#This Row],[Percentil YoY]]),0)</f>
        <v>0</v>
      </c>
      <c r="S4235">
        <f t="shared" si="1664"/>
        <v>100</v>
      </c>
      <c r="U4235">
        <f t="shared" si="1665"/>
        <v>18.965043469187517</v>
      </c>
      <c r="V4235">
        <f t="shared" si="1666"/>
        <v>18.9648765308125</v>
      </c>
      <c r="W4235">
        <f t="shared" si="1667"/>
        <v>18.961345469187506</v>
      </c>
      <c r="X4235">
        <f t="shared" si="1668"/>
        <v>18.961345469187506</v>
      </c>
      <c r="Y4235">
        <f t="shared" si="1669"/>
        <v>18.961335969187516</v>
      </c>
      <c r="Z4235">
        <f t="shared" si="1670"/>
        <v>18.961335969187516</v>
      </c>
    </row>
    <row r="4236" spans="1:26" hidden="1" x14ac:dyDescent="0.25">
      <c r="A4236" s="1">
        <v>39763</v>
      </c>
      <c r="B4236">
        <v>18.961500000000001</v>
      </c>
      <c r="C4236" s="2">
        <f t="shared" si="1671"/>
        <v>18.964958250000009</v>
      </c>
      <c r="D4236">
        <f t="shared" si="1672"/>
        <v>18.961256999999996</v>
      </c>
      <c r="E4236">
        <f t="shared" si="1673"/>
        <v>18.961240000000004</v>
      </c>
      <c r="F4236" s="3">
        <f t="shared" si="1674"/>
        <v>1.0547799992544071E-5</v>
      </c>
      <c r="G4236" s="4">
        <f t="shared" si="1675"/>
        <v>1.3184784758424328E-5</v>
      </c>
      <c r="H4236" s="4">
        <f t="shared" si="1676"/>
        <v>-0.27755806510607173</v>
      </c>
      <c r="I4236" s="23">
        <f t="shared" si="1656"/>
        <v>1.2815441816557559E-5</v>
      </c>
      <c r="J4236" s="24">
        <f t="shared" si="1657"/>
        <v>2.4300000000465616E-4</v>
      </c>
      <c r="K4236" s="25" t="str">
        <f t="shared" si="1658"/>
        <v>CP-</v>
      </c>
      <c r="L4236" s="25" t="str">
        <f t="shared" si="1659"/>
        <v>I-</v>
      </c>
      <c r="M4236" s="25" t="str">
        <f t="shared" si="1660"/>
        <v>B-</v>
      </c>
      <c r="N4236" s="26">
        <f t="shared" si="1661"/>
        <v>0.58799999999999997</v>
      </c>
      <c r="O4236" s="26" t="e">
        <f t="shared" si="1662"/>
        <v>#DIV/0!</v>
      </c>
      <c r="P4236" s="27">
        <f t="shared" si="1663"/>
        <v>0.78700000000000003</v>
      </c>
      <c r="Q4236" s="30">
        <f>IF(FX_HN[[#This Row],[Percentil YoY]]&gt;0,FX_HN[[#This Row],[Percentil YoY]],0)</f>
        <v>0.78700000000000003</v>
      </c>
      <c r="R4236" s="30">
        <f>IF(FX_HN[[#This Row],[Percentil YoY]]&lt;0,ABS(FX_HN[[#This Row],[Percentil YoY]]),0)</f>
        <v>0</v>
      </c>
      <c r="S4236">
        <f t="shared" si="1664"/>
        <v>100</v>
      </c>
      <c r="U4236">
        <f t="shared" si="1665"/>
        <v>18.965018074304172</v>
      </c>
      <c r="V4236">
        <f t="shared" si="1666"/>
        <v>18.964898425695846</v>
      </c>
      <c r="W4236">
        <f t="shared" si="1667"/>
        <v>18.961316824304159</v>
      </c>
      <c r="X4236">
        <f t="shared" si="1668"/>
        <v>18.961316824304159</v>
      </c>
      <c r="Y4236">
        <f t="shared" si="1669"/>
        <v>18.961299824304167</v>
      </c>
      <c r="Z4236">
        <f t="shared" si="1670"/>
        <v>18.961299824304167</v>
      </c>
    </row>
    <row r="4237" spans="1:26" hidden="1" x14ac:dyDescent="0.25">
      <c r="A4237" s="1">
        <v>39762</v>
      </c>
      <c r="B4237">
        <v>18.961300000000001</v>
      </c>
      <c r="C4237" s="2">
        <f t="shared" si="1671"/>
        <v>18.96495800000001</v>
      </c>
      <c r="D4237">
        <f t="shared" si="1672"/>
        <v>18.961252999999996</v>
      </c>
      <c r="E4237">
        <f t="shared" si="1673"/>
        <v>18.961235000000006</v>
      </c>
      <c r="F4237" s="3">
        <f t="shared" si="1674"/>
        <v>2.6369569516848657E-6</v>
      </c>
      <c r="G4237" s="4">
        <f t="shared" si="1675"/>
        <v>2.6369569516848657E-6</v>
      </c>
      <c r="H4237" s="4">
        <f t="shared" si="1676"/>
        <v>-0.27756568519873204</v>
      </c>
      <c r="I4237" s="23">
        <f t="shared" si="1656"/>
        <v>2.4787329985645175E-6</v>
      </c>
      <c r="J4237" s="24">
        <f t="shared" si="1657"/>
        <v>4.7000000005681386E-5</v>
      </c>
      <c r="K4237" s="25" t="str">
        <f t="shared" si="1658"/>
        <v>CP-</v>
      </c>
      <c r="L4237" s="25" t="str">
        <f t="shared" si="1659"/>
        <v>I-</v>
      </c>
      <c r="M4237" s="25" t="str">
        <f t="shared" si="1660"/>
        <v>B-</v>
      </c>
      <c r="N4237" s="26">
        <f t="shared" si="1661"/>
        <v>0.47199999999999998</v>
      </c>
      <c r="O4237" s="26" t="e">
        <f t="shared" si="1662"/>
        <v>#DIV/0!</v>
      </c>
      <c r="P4237" s="27">
        <f t="shared" si="1663"/>
        <v>0.68100000000000005</v>
      </c>
      <c r="Q4237" s="30">
        <f>IF(FX_HN[[#This Row],[Percentil YoY]]&gt;0,FX_HN[[#This Row],[Percentil YoY]],0)</f>
        <v>0.68100000000000005</v>
      </c>
      <c r="R4237" s="30">
        <f>IF(FX_HN[[#This Row],[Percentil YoY]]&lt;0,ABS(FX_HN[[#This Row],[Percentil YoY]]),0)</f>
        <v>0</v>
      </c>
      <c r="S4237">
        <f t="shared" si="1664"/>
        <v>100</v>
      </c>
      <c r="U4237">
        <f t="shared" si="1665"/>
        <v>18.965016714294872</v>
      </c>
      <c r="V4237">
        <f t="shared" si="1666"/>
        <v>18.964899285705147</v>
      </c>
      <c r="W4237">
        <f t="shared" si="1667"/>
        <v>18.961311714294858</v>
      </c>
      <c r="X4237">
        <f t="shared" si="1668"/>
        <v>18.961311714294858</v>
      </c>
      <c r="Y4237">
        <f t="shared" si="1669"/>
        <v>18.961293714294868</v>
      </c>
      <c r="Z4237">
        <f t="shared" si="1670"/>
        <v>18.961293714294868</v>
      </c>
    </row>
    <row r="4238" spans="1:26" hidden="1" x14ac:dyDescent="0.25">
      <c r="A4238" s="1">
        <v>39759</v>
      </c>
      <c r="B4238">
        <v>18.96125</v>
      </c>
      <c r="C4238" s="2">
        <f t="shared" si="1671"/>
        <v>18.964957750000011</v>
      </c>
      <c r="D4238">
        <f t="shared" si="1672"/>
        <v>18.961252999999996</v>
      </c>
      <c r="E4238">
        <f t="shared" si="1673"/>
        <v>18.961237500000003</v>
      </c>
      <c r="F4238" s="3">
        <f t="shared" si="1674"/>
        <v>0</v>
      </c>
      <c r="G4238" s="4">
        <f t="shared" si="1675"/>
        <v>0</v>
      </c>
      <c r="H4238" s="4">
        <f t="shared" si="1676"/>
        <v>-0.27756759022189714</v>
      </c>
      <c r="I4238" s="23">
        <f t="shared" si="1656"/>
        <v>-1.5821741688857231E-7</v>
      </c>
      <c r="J4238" s="24">
        <f t="shared" si="1657"/>
        <v>-2.9999999959784418E-6</v>
      </c>
      <c r="K4238" s="25" t="str">
        <f t="shared" si="1658"/>
        <v>CP-</v>
      </c>
      <c r="L4238" s="25" t="str">
        <f t="shared" si="1659"/>
        <v>I-</v>
      </c>
      <c r="M4238" s="25" t="str">
        <f t="shared" si="1660"/>
        <v>B-</v>
      </c>
      <c r="N4238" s="26">
        <f t="shared" si="1661"/>
        <v>0.372</v>
      </c>
      <c r="O4238" s="26" t="e">
        <f t="shared" si="1662"/>
        <v>#DIV/0!</v>
      </c>
      <c r="P4238" s="27">
        <f t="shared" si="1663"/>
        <v>0.57199999999999995</v>
      </c>
      <c r="Q4238" s="30">
        <f>IF(FX_HN[[#This Row],[Percentil YoY]]&gt;0,FX_HN[[#This Row],[Percentil YoY]],0)</f>
        <v>0.57199999999999995</v>
      </c>
      <c r="R4238" s="30">
        <f>IF(FX_HN[[#This Row],[Percentil YoY]]&lt;0,ABS(FX_HN[[#This Row],[Percentil YoY]]),0)</f>
        <v>0</v>
      </c>
      <c r="S4238">
        <f t="shared" si="1664"/>
        <v>100</v>
      </c>
      <c r="U4238">
        <f t="shared" si="1665"/>
        <v>18.965018176118448</v>
      </c>
      <c r="V4238">
        <f t="shared" si="1666"/>
        <v>18.964897323881573</v>
      </c>
      <c r="W4238">
        <f t="shared" si="1667"/>
        <v>18.961313426118434</v>
      </c>
      <c r="X4238">
        <f t="shared" si="1668"/>
        <v>18.961313426118434</v>
      </c>
      <c r="Y4238">
        <f t="shared" si="1669"/>
        <v>18.961297926118441</v>
      </c>
      <c r="Z4238">
        <f t="shared" si="1670"/>
        <v>18.961297926118441</v>
      </c>
    </row>
    <row r="4239" spans="1:26" hidden="1" x14ac:dyDescent="0.25">
      <c r="A4239" s="1">
        <v>39758</v>
      </c>
      <c r="B4239">
        <v>18.96125</v>
      </c>
      <c r="C4239" s="2">
        <f t="shared" si="1671"/>
        <v>18.96495675000001</v>
      </c>
      <c r="D4239">
        <f t="shared" si="1672"/>
        <v>18.961252999999996</v>
      </c>
      <c r="E4239">
        <f t="shared" si="1673"/>
        <v>18.961240000000004</v>
      </c>
      <c r="F4239" s="3">
        <f t="shared" si="1674"/>
        <v>0</v>
      </c>
      <c r="G4239" s="4">
        <f t="shared" si="1675"/>
        <v>0</v>
      </c>
      <c r="H4239" s="4">
        <f t="shared" si="1676"/>
        <v>-0.27756759022189714</v>
      </c>
      <c r="I4239" s="23">
        <f t="shared" ref="I4239:I4302" si="1677">(B4239-D4239)/B4239</f>
        <v>-1.5821741688857231E-7</v>
      </c>
      <c r="J4239" s="24">
        <f t="shared" ref="J4239:J4302" si="1678">B4239-D4239</f>
        <v>-2.9999999959784418E-6</v>
      </c>
      <c r="K4239" s="25" t="str">
        <f t="shared" ref="K4239:K4302" si="1679">IF($B4239&gt;A4239,"CP+","CP-")</f>
        <v>CP-</v>
      </c>
      <c r="L4239" s="25" t="str">
        <f t="shared" ref="L4239:L4302" si="1680">IF($B4239&gt;B4239,"I+","I-")</f>
        <v>I-</v>
      </c>
      <c r="M4239" s="25" t="str">
        <f t="shared" ref="M4239:M4302" si="1681">IF($B4239&gt;C4239,"B+","B-")</f>
        <v>B-</v>
      </c>
      <c r="N4239" s="26">
        <f t="shared" ref="N4239:N4302" si="1682">_xlfn.PERCENTRANK.INC(F4239:F7007,F4239)</f>
        <v>0.373</v>
      </c>
      <c r="O4239" s="26" t="e">
        <f t="shared" ref="O4239:O4302" si="1683">_xlfn.PERCENTRANK.INC(G4239:G7007,G4239)</f>
        <v>#DIV/0!</v>
      </c>
      <c r="P4239" s="27">
        <f t="shared" ref="P4239:P4302" si="1684">_xlfn.PERCENTRANK.INC(H4239:H7007,H4239)</f>
        <v>0.57299999999999995</v>
      </c>
      <c r="Q4239" s="30">
        <f>IF(FX_HN[[#This Row],[Percentil YoY]]&gt;0,FX_HN[[#This Row],[Percentil YoY]],0)</f>
        <v>0.57299999999999995</v>
      </c>
      <c r="R4239" s="30">
        <f>IF(FX_HN[[#This Row],[Percentil YoY]]&lt;0,ABS(FX_HN[[#This Row],[Percentil YoY]]),0)</f>
        <v>0</v>
      </c>
      <c r="S4239">
        <f t="shared" si="1664"/>
        <v>100</v>
      </c>
      <c r="U4239">
        <f t="shared" si="1665"/>
        <v>18.96501873471799</v>
      </c>
      <c r="V4239">
        <f t="shared" si="1666"/>
        <v>18.964894765282029</v>
      </c>
      <c r="W4239">
        <f t="shared" si="1667"/>
        <v>18.961314984717976</v>
      </c>
      <c r="X4239">
        <f t="shared" si="1668"/>
        <v>18.961314984717976</v>
      </c>
      <c r="Y4239">
        <f t="shared" si="1669"/>
        <v>18.961301984717984</v>
      </c>
      <c r="Z4239">
        <f t="shared" si="1670"/>
        <v>18.961301984717984</v>
      </c>
    </row>
    <row r="4240" spans="1:26" hidden="1" x14ac:dyDescent="0.25">
      <c r="A4240" s="1">
        <v>39757</v>
      </c>
      <c r="B4240">
        <v>18.96125</v>
      </c>
      <c r="C4240" s="2">
        <f t="shared" si="1671"/>
        <v>18.964956250000011</v>
      </c>
      <c r="D4240">
        <f t="shared" si="1672"/>
        <v>18.961249999999996</v>
      </c>
      <c r="E4240">
        <f t="shared" si="1673"/>
        <v>18.961242500000004</v>
      </c>
      <c r="F4240" s="3">
        <f t="shared" si="1674"/>
        <v>0</v>
      </c>
      <c r="G4240" s="4">
        <f t="shared" si="1675"/>
        <v>0</v>
      </c>
      <c r="H4240" s="4">
        <f t="shared" si="1676"/>
        <v>-0.27756759022189714</v>
      </c>
      <c r="I4240" s="23">
        <f t="shared" si="1677"/>
        <v>1.8736706065267328E-16</v>
      </c>
      <c r="J4240" s="24">
        <f t="shared" si="1678"/>
        <v>0</v>
      </c>
      <c r="K4240" s="25" t="str">
        <f t="shared" si="1679"/>
        <v>CP-</v>
      </c>
      <c r="L4240" s="25" t="str">
        <f t="shared" si="1680"/>
        <v>I-</v>
      </c>
      <c r="M4240" s="25" t="str">
        <f t="shared" si="1681"/>
        <v>B-</v>
      </c>
      <c r="N4240" s="26">
        <f t="shared" si="1682"/>
        <v>0.373</v>
      </c>
      <c r="O4240" s="26" t="e">
        <f t="shared" si="1683"/>
        <v>#DIV/0!</v>
      </c>
      <c r="P4240" s="27">
        <f t="shared" si="1684"/>
        <v>0.57399999999999995</v>
      </c>
      <c r="Q4240" s="30">
        <f>IF(FX_HN[[#This Row],[Percentil YoY]]&gt;0,FX_HN[[#This Row],[Percentil YoY]],0)</f>
        <v>0.57399999999999995</v>
      </c>
      <c r="R4240" s="30">
        <f>IF(FX_HN[[#This Row],[Percentil YoY]]&lt;0,ABS(FX_HN[[#This Row],[Percentil YoY]]),0)</f>
        <v>0</v>
      </c>
      <c r="S4240">
        <f t="shared" si="1664"/>
        <v>100</v>
      </c>
      <c r="U4240">
        <f t="shared" si="1665"/>
        <v>18.965019651394648</v>
      </c>
      <c r="V4240">
        <f t="shared" si="1666"/>
        <v>18.964892848605373</v>
      </c>
      <c r="W4240">
        <f t="shared" si="1667"/>
        <v>18.961313401394634</v>
      </c>
      <c r="X4240">
        <f t="shared" si="1668"/>
        <v>18.961313401394634</v>
      </c>
      <c r="Y4240">
        <f t="shared" si="1669"/>
        <v>18.961305901394642</v>
      </c>
      <c r="Z4240">
        <f t="shared" si="1670"/>
        <v>18.961305901394642</v>
      </c>
    </row>
    <row r="4241" spans="1:26" hidden="1" x14ac:dyDescent="0.25">
      <c r="A4241" s="1">
        <v>39756</v>
      </c>
      <c r="B4241">
        <v>18.96125</v>
      </c>
      <c r="C4241" s="2">
        <f t="shared" si="1671"/>
        <v>18.96495500000001</v>
      </c>
      <c r="D4241">
        <f t="shared" si="1672"/>
        <v>18.961251999999995</v>
      </c>
      <c r="E4241">
        <f t="shared" si="1673"/>
        <v>18.961244999999998</v>
      </c>
      <c r="F4241" s="3">
        <f t="shared" si="1674"/>
        <v>0</v>
      </c>
      <c r="G4241" s="4">
        <f t="shared" si="1675"/>
        <v>1.318495859936597E-5</v>
      </c>
      <c r="H4241" s="4">
        <f t="shared" si="1676"/>
        <v>-0.27756759022189714</v>
      </c>
      <c r="I4241" s="23">
        <f t="shared" si="1677"/>
        <v>-1.054782778008035E-7</v>
      </c>
      <c r="J4241" s="24">
        <f t="shared" si="1678"/>
        <v>-1.9999999949504854E-6</v>
      </c>
      <c r="K4241" s="25" t="str">
        <f t="shared" si="1679"/>
        <v>CP-</v>
      </c>
      <c r="L4241" s="25" t="str">
        <f t="shared" si="1680"/>
        <v>I-</v>
      </c>
      <c r="M4241" s="25" t="str">
        <f t="shared" si="1681"/>
        <v>B-</v>
      </c>
      <c r="N4241" s="26">
        <f t="shared" si="1682"/>
        <v>0.373</v>
      </c>
      <c r="O4241" s="26" t="e">
        <f t="shared" si="1683"/>
        <v>#DIV/0!</v>
      </c>
      <c r="P4241" s="27">
        <f t="shared" si="1684"/>
        <v>0.57599999999999996</v>
      </c>
      <c r="Q4241" s="30">
        <f>IF(FX_HN[[#This Row],[Percentil YoY]]&gt;0,FX_HN[[#This Row],[Percentil YoY]],0)</f>
        <v>0.57599999999999996</v>
      </c>
      <c r="R4241" s="30">
        <f>IF(FX_HN[[#This Row],[Percentil YoY]]&lt;0,ABS(FX_HN[[#This Row],[Percentil YoY]]),0)</f>
        <v>0</v>
      </c>
      <c r="S4241">
        <f t="shared" si="1664"/>
        <v>100</v>
      </c>
      <c r="U4241">
        <f t="shared" si="1665"/>
        <v>18.965019685473855</v>
      </c>
      <c r="V4241">
        <f t="shared" si="1666"/>
        <v>18.964890314526166</v>
      </c>
      <c r="W4241">
        <f t="shared" si="1667"/>
        <v>18.96131668547384</v>
      </c>
      <c r="X4241">
        <f t="shared" si="1668"/>
        <v>18.96131668547384</v>
      </c>
      <c r="Y4241">
        <f t="shared" si="1669"/>
        <v>18.961309685473843</v>
      </c>
      <c r="Z4241">
        <f t="shared" si="1670"/>
        <v>18.961309685473843</v>
      </c>
    </row>
    <row r="4242" spans="1:26" hidden="1" x14ac:dyDescent="0.25">
      <c r="A4242" s="1">
        <v>39755</v>
      </c>
      <c r="B4242">
        <v>18.96125</v>
      </c>
      <c r="C4242" s="2">
        <f t="shared" si="1671"/>
        <v>18.964954500000008</v>
      </c>
      <c r="D4242">
        <f t="shared" si="1672"/>
        <v>18.961253999999997</v>
      </c>
      <c r="E4242">
        <f t="shared" si="1673"/>
        <v>18.961242500000004</v>
      </c>
      <c r="F4242" s="3">
        <f t="shared" si="1674"/>
        <v>0</v>
      </c>
      <c r="G4242" s="4">
        <f t="shared" si="1675"/>
        <v>0</v>
      </c>
      <c r="H4242" s="4">
        <f t="shared" si="1676"/>
        <v>-0.27756759022189714</v>
      </c>
      <c r="I4242" s="23">
        <f t="shared" si="1677"/>
        <v>-2.1095655597634113E-7</v>
      </c>
      <c r="J4242" s="24">
        <f t="shared" si="1678"/>
        <v>-3.9999999970063982E-6</v>
      </c>
      <c r="K4242" s="25" t="str">
        <f t="shared" si="1679"/>
        <v>CP-</v>
      </c>
      <c r="L4242" s="25" t="str">
        <f t="shared" si="1680"/>
        <v>I-</v>
      </c>
      <c r="M4242" s="25" t="str">
        <f t="shared" si="1681"/>
        <v>B-</v>
      </c>
      <c r="N4242" s="26">
        <f t="shared" si="1682"/>
        <v>0.373</v>
      </c>
      <c r="O4242" s="26" t="e">
        <f t="shared" si="1683"/>
        <v>#DIV/0!</v>
      </c>
      <c r="P4242" s="27">
        <f t="shared" si="1684"/>
        <v>0.57699999999999996</v>
      </c>
      <c r="Q4242" s="30">
        <f>IF(FX_HN[[#This Row],[Percentil YoY]]&gt;0,FX_HN[[#This Row],[Percentil YoY]],0)</f>
        <v>0.57699999999999996</v>
      </c>
      <c r="R4242" s="30">
        <f>IF(FX_HN[[#This Row],[Percentil YoY]]&lt;0,ABS(FX_HN[[#This Row],[Percentil YoY]]),0)</f>
        <v>0</v>
      </c>
      <c r="S4242">
        <f t="shared" si="1664"/>
        <v>100</v>
      </c>
      <c r="U4242">
        <f t="shared" si="1665"/>
        <v>18.965019943828878</v>
      </c>
      <c r="V4242">
        <f t="shared" si="1666"/>
        <v>18.964889056171138</v>
      </c>
      <c r="W4242">
        <f t="shared" si="1667"/>
        <v>18.961319443828867</v>
      </c>
      <c r="X4242">
        <f t="shared" si="1668"/>
        <v>18.961319443828867</v>
      </c>
      <c r="Y4242">
        <f t="shared" si="1669"/>
        <v>18.961307943828874</v>
      </c>
      <c r="Z4242">
        <f t="shared" si="1670"/>
        <v>18.961307943828874</v>
      </c>
    </row>
    <row r="4243" spans="1:26" hidden="1" x14ac:dyDescent="0.25">
      <c r="A4243" s="1">
        <v>39754</v>
      </c>
      <c r="B4243">
        <v>18.96125</v>
      </c>
      <c r="C4243" s="2">
        <f t="shared" si="1671"/>
        <v>18.964954250000009</v>
      </c>
      <c r="D4243">
        <f t="shared" si="1672"/>
        <v>18.961254999999998</v>
      </c>
      <c r="E4243">
        <f t="shared" si="1673"/>
        <v>18.961247500000002</v>
      </c>
      <c r="F4243" s="3">
        <f t="shared" si="1674"/>
        <v>0</v>
      </c>
      <c r="G4243" s="4">
        <f t="shared" si="1675"/>
        <v>0</v>
      </c>
      <c r="H4243" s="4">
        <f t="shared" si="1676"/>
        <v>-0.27756759022189714</v>
      </c>
      <c r="I4243" s="23">
        <f t="shared" si="1677"/>
        <v>-2.6369569506410992E-7</v>
      </c>
      <c r="J4243" s="24">
        <f t="shared" si="1678"/>
        <v>-4.9999999980343546E-6</v>
      </c>
      <c r="K4243" s="25" t="str">
        <f t="shared" si="1679"/>
        <v>CP-</v>
      </c>
      <c r="L4243" s="25" t="str">
        <f t="shared" si="1680"/>
        <v>I-</v>
      </c>
      <c r="M4243" s="25" t="str">
        <f t="shared" si="1681"/>
        <v>B-</v>
      </c>
      <c r="N4243" s="26">
        <f t="shared" si="1682"/>
        <v>0.373</v>
      </c>
      <c r="O4243" s="26" t="e">
        <f t="shared" si="1683"/>
        <v>#DIV/0!</v>
      </c>
      <c r="P4243" s="27">
        <f t="shared" si="1684"/>
        <v>0.57899999999999996</v>
      </c>
      <c r="Q4243" s="30">
        <f>IF(FX_HN[[#This Row],[Percentil YoY]]&gt;0,FX_HN[[#This Row],[Percentil YoY]],0)</f>
        <v>0.57899999999999996</v>
      </c>
      <c r="R4243" s="30">
        <f>IF(FX_HN[[#This Row],[Percentil YoY]]&lt;0,ABS(FX_HN[[#This Row],[Percentil YoY]]),0)</f>
        <v>0</v>
      </c>
      <c r="S4243">
        <f t="shared" si="1664"/>
        <v>100</v>
      </c>
      <c r="U4243">
        <f t="shared" si="1665"/>
        <v>18.965023976910921</v>
      </c>
      <c r="V4243">
        <f t="shared" si="1666"/>
        <v>18.964884523089097</v>
      </c>
      <c r="W4243">
        <f t="shared" si="1667"/>
        <v>18.96132472691091</v>
      </c>
      <c r="X4243">
        <f t="shared" si="1668"/>
        <v>18.96132472691091</v>
      </c>
      <c r="Y4243">
        <f t="shared" si="1669"/>
        <v>18.961317226910914</v>
      </c>
      <c r="Z4243">
        <f t="shared" si="1670"/>
        <v>18.961317226910914</v>
      </c>
    </row>
    <row r="4244" spans="1:26" hidden="1" x14ac:dyDescent="0.25">
      <c r="A4244" s="1">
        <v>39752</v>
      </c>
      <c r="B4244">
        <v>18.96125</v>
      </c>
      <c r="C4244" s="2">
        <f t="shared" si="1671"/>
        <v>18.964954000000009</v>
      </c>
      <c r="D4244">
        <f t="shared" si="1672"/>
        <v>18.961254999999994</v>
      </c>
      <c r="E4244">
        <f t="shared" si="1673"/>
        <v>18.961247500000002</v>
      </c>
      <c r="F4244" s="3">
        <f t="shared" si="1674"/>
        <v>0</v>
      </c>
      <c r="G4244" s="4">
        <f t="shared" si="1675"/>
        <v>0</v>
      </c>
      <c r="H4244" s="4">
        <f t="shared" si="1676"/>
        <v>-0.27756759022189714</v>
      </c>
      <c r="I4244" s="23">
        <f t="shared" si="1677"/>
        <v>-2.636956948767429E-7</v>
      </c>
      <c r="J4244" s="24">
        <f t="shared" si="1678"/>
        <v>-4.9999999944816409E-6</v>
      </c>
      <c r="K4244" s="25" t="str">
        <f t="shared" si="1679"/>
        <v>CP-</v>
      </c>
      <c r="L4244" s="25" t="str">
        <f t="shared" si="1680"/>
        <v>I-</v>
      </c>
      <c r="M4244" s="25" t="str">
        <f t="shared" si="1681"/>
        <v>B-</v>
      </c>
      <c r="N4244" s="26">
        <f t="shared" si="1682"/>
        <v>0.373</v>
      </c>
      <c r="O4244" s="26" t="e">
        <f t="shared" si="1683"/>
        <v>#DIV/0!</v>
      </c>
      <c r="P4244" s="27">
        <f t="shared" si="1684"/>
        <v>0.57999999999999996</v>
      </c>
      <c r="Q4244" s="30">
        <f>IF(FX_HN[[#This Row],[Percentil YoY]]&gt;0,FX_HN[[#This Row],[Percentil YoY]],0)</f>
        <v>0.57999999999999996</v>
      </c>
      <c r="R4244" s="30">
        <f>IF(FX_HN[[#This Row],[Percentil YoY]]&lt;0,ABS(FX_HN[[#This Row],[Percentil YoY]]),0)</f>
        <v>0</v>
      </c>
      <c r="S4244">
        <f t="shared" si="1664"/>
        <v>100</v>
      </c>
      <c r="U4244">
        <f t="shared" si="1665"/>
        <v>18.965023726910921</v>
      </c>
      <c r="V4244">
        <f t="shared" si="1666"/>
        <v>18.964884273089098</v>
      </c>
      <c r="W4244">
        <f t="shared" si="1667"/>
        <v>18.961324726910906</v>
      </c>
      <c r="X4244">
        <f t="shared" si="1668"/>
        <v>18.961324726910906</v>
      </c>
      <c r="Y4244">
        <f t="shared" si="1669"/>
        <v>18.961317226910914</v>
      </c>
      <c r="Z4244">
        <f t="shared" si="1670"/>
        <v>18.961317226910914</v>
      </c>
    </row>
    <row r="4245" spans="1:26" hidden="1" x14ac:dyDescent="0.25">
      <c r="A4245" s="1">
        <v>39751</v>
      </c>
      <c r="B4245">
        <v>18.96125</v>
      </c>
      <c r="C4245" s="2">
        <f t="shared" si="1671"/>
        <v>18.96495375000001</v>
      </c>
      <c r="D4245">
        <f t="shared" si="1672"/>
        <v>18.961254999999991</v>
      </c>
      <c r="E4245">
        <f t="shared" si="1673"/>
        <v>18.961245000000002</v>
      </c>
      <c r="F4245" s="3">
        <f t="shared" si="1674"/>
        <v>1.318495859936597E-5</v>
      </c>
      <c r="G4245" s="4">
        <f t="shared" si="1675"/>
        <v>0</v>
      </c>
      <c r="H4245" s="4">
        <f t="shared" si="1676"/>
        <v>-0.27756759022189714</v>
      </c>
      <c r="I4245" s="23">
        <f t="shared" si="1677"/>
        <v>-2.6369569468937583E-7</v>
      </c>
      <c r="J4245" s="24">
        <f t="shared" si="1678"/>
        <v>-4.9999999909289272E-6</v>
      </c>
      <c r="K4245" s="25" t="str">
        <f t="shared" si="1679"/>
        <v>CP-</v>
      </c>
      <c r="L4245" s="25" t="str">
        <f t="shared" si="1680"/>
        <v>I-</v>
      </c>
      <c r="M4245" s="25" t="str">
        <f t="shared" si="1681"/>
        <v>B-</v>
      </c>
      <c r="N4245" s="26">
        <f t="shared" si="1682"/>
        <v>0.59599999999999997</v>
      </c>
      <c r="O4245" s="26" t="e">
        <f t="shared" si="1683"/>
        <v>#DIV/0!</v>
      </c>
      <c r="P4245" s="27">
        <f t="shared" si="1684"/>
        <v>0.58099999999999996</v>
      </c>
      <c r="Q4245" s="30">
        <f>IF(FX_HN[[#This Row],[Percentil YoY]]&gt;0,FX_HN[[#This Row],[Percentil YoY]],0)</f>
        <v>0.58099999999999996</v>
      </c>
      <c r="R4245" s="30">
        <f>IF(FX_HN[[#This Row],[Percentil YoY]]&lt;0,ABS(FX_HN[[#This Row],[Percentil YoY]]),0)</f>
        <v>0</v>
      </c>
      <c r="S4245">
        <f t="shared" si="1664"/>
        <v>100</v>
      </c>
      <c r="U4245">
        <f t="shared" si="1665"/>
        <v>18.965024274351908</v>
      </c>
      <c r="V4245">
        <f t="shared" si="1666"/>
        <v>18.964883225648112</v>
      </c>
      <c r="W4245">
        <f t="shared" si="1667"/>
        <v>18.961325524351889</v>
      </c>
      <c r="X4245">
        <f t="shared" si="1668"/>
        <v>18.961325524351889</v>
      </c>
      <c r="Y4245">
        <f t="shared" si="1669"/>
        <v>18.9613155243519</v>
      </c>
      <c r="Z4245">
        <f t="shared" si="1670"/>
        <v>18.9613155243519</v>
      </c>
    </row>
    <row r="4246" spans="1:26" hidden="1" x14ac:dyDescent="0.25">
      <c r="A4246" s="1">
        <v>39750</v>
      </c>
      <c r="B4246">
        <v>18.960999999999999</v>
      </c>
      <c r="C4246" s="2">
        <f t="shared" si="1671"/>
        <v>18.964954500000008</v>
      </c>
      <c r="D4246">
        <f t="shared" si="1672"/>
        <v>18.961261999999991</v>
      </c>
      <c r="E4246">
        <f t="shared" si="1673"/>
        <v>18.961257500000002</v>
      </c>
      <c r="F4246" s="3">
        <f t="shared" si="1674"/>
        <v>-1.3184784758424328E-5</v>
      </c>
      <c r="G4246" s="4">
        <f t="shared" si="1675"/>
        <v>-1.5821699989038152E-5</v>
      </c>
      <c r="H4246" s="4">
        <f t="shared" si="1676"/>
        <v>-0.27757711533772256</v>
      </c>
      <c r="I4246" s="23">
        <f t="shared" si="1677"/>
        <v>-1.3817836611582349E-5</v>
      </c>
      <c r="J4246" s="24">
        <f t="shared" si="1678"/>
        <v>-2.6199999999221291E-4</v>
      </c>
      <c r="K4246" s="25" t="str">
        <f t="shared" si="1679"/>
        <v>CP-</v>
      </c>
      <c r="L4246" s="25" t="str">
        <f t="shared" si="1680"/>
        <v>I-</v>
      </c>
      <c r="M4246" s="25" t="str">
        <f t="shared" si="1681"/>
        <v>B-</v>
      </c>
      <c r="N4246" s="26">
        <f t="shared" si="1682"/>
        <v>0.24</v>
      </c>
      <c r="O4246" s="26" t="e">
        <f t="shared" si="1683"/>
        <v>#DIV/0!</v>
      </c>
      <c r="P4246" s="27">
        <f t="shared" si="1684"/>
        <v>4.5999999999999999E-2</v>
      </c>
      <c r="Q4246" s="30">
        <f>IF(FX_HN[[#This Row],[Percentil YoY]]&gt;0,FX_HN[[#This Row],[Percentil YoY]],0)</f>
        <v>4.5999999999999999E-2</v>
      </c>
      <c r="R4246" s="30">
        <f>IF(FX_HN[[#This Row],[Percentil YoY]]&lt;0,ABS(FX_HN[[#This Row],[Percentil YoY]]),0)</f>
        <v>0</v>
      </c>
      <c r="S4246">
        <f t="shared" si="1664"/>
        <v>100</v>
      </c>
      <c r="U4246">
        <f t="shared" si="1665"/>
        <v>18.964995136385053</v>
      </c>
      <c r="V4246">
        <f t="shared" si="1666"/>
        <v>18.964913863614964</v>
      </c>
      <c r="W4246">
        <f t="shared" si="1667"/>
        <v>18.961302636385035</v>
      </c>
      <c r="X4246">
        <f t="shared" si="1668"/>
        <v>18.961302636385035</v>
      </c>
      <c r="Y4246">
        <f t="shared" si="1669"/>
        <v>18.961298136385047</v>
      </c>
      <c r="Z4246">
        <f t="shared" si="1670"/>
        <v>18.961298136385047</v>
      </c>
    </row>
    <row r="4247" spans="1:26" hidden="1" x14ac:dyDescent="0.25">
      <c r="A4247" s="1">
        <v>39749</v>
      </c>
      <c r="B4247">
        <v>18.96125</v>
      </c>
      <c r="C4247" s="2">
        <f t="shared" si="1671"/>
        <v>18.964954500000008</v>
      </c>
      <c r="D4247">
        <f t="shared" si="1672"/>
        <v>18.961263999999993</v>
      </c>
      <c r="E4247">
        <f t="shared" si="1673"/>
        <v>18.961257500000002</v>
      </c>
      <c r="F4247" s="3">
        <f t="shared" si="1674"/>
        <v>0</v>
      </c>
      <c r="G4247" s="4">
        <f t="shared" si="1675"/>
        <v>0</v>
      </c>
      <c r="H4247" s="4">
        <f t="shared" si="1676"/>
        <v>-0.27756759022189714</v>
      </c>
      <c r="I4247" s="23">
        <f t="shared" si="1677"/>
        <v>-7.3834794610456098E-7</v>
      </c>
      <c r="J4247" s="24">
        <f t="shared" si="1678"/>
        <v>-1.3999999993075107E-5</v>
      </c>
      <c r="K4247" s="25" t="str">
        <f t="shared" si="1679"/>
        <v>CP-</v>
      </c>
      <c r="L4247" s="25" t="str">
        <f t="shared" si="1680"/>
        <v>I-</v>
      </c>
      <c r="M4247" s="25" t="str">
        <f t="shared" si="1681"/>
        <v>B-</v>
      </c>
      <c r="N4247" s="26">
        <f t="shared" si="1682"/>
        <v>0.373</v>
      </c>
      <c r="O4247" s="26" t="e">
        <f t="shared" si="1683"/>
        <v>#DIV/0!</v>
      </c>
      <c r="P4247" s="27">
        <f t="shared" si="1684"/>
        <v>0.58199999999999996</v>
      </c>
      <c r="Q4247" s="30">
        <f>IF(FX_HN[[#This Row],[Percentil YoY]]&gt;0,FX_HN[[#This Row],[Percentil YoY]],0)</f>
        <v>0.58199999999999996</v>
      </c>
      <c r="R4247" s="30">
        <f>IF(FX_HN[[#This Row],[Percentil YoY]]&lt;0,ABS(FX_HN[[#This Row],[Percentil YoY]]),0)</f>
        <v>0</v>
      </c>
      <c r="S4247">
        <f t="shared" si="1664"/>
        <v>100</v>
      </c>
      <c r="U4247">
        <f t="shared" si="1665"/>
        <v>18.964995136385053</v>
      </c>
      <c r="V4247">
        <f t="shared" si="1666"/>
        <v>18.964913863614964</v>
      </c>
      <c r="W4247">
        <f t="shared" si="1667"/>
        <v>18.961304636385037</v>
      </c>
      <c r="X4247">
        <f t="shared" si="1668"/>
        <v>18.961304636385037</v>
      </c>
      <c r="Y4247">
        <f t="shared" si="1669"/>
        <v>18.961298136385047</v>
      </c>
      <c r="Z4247">
        <f t="shared" si="1670"/>
        <v>18.961298136385047</v>
      </c>
    </row>
    <row r="4248" spans="1:26" hidden="1" x14ac:dyDescent="0.25">
      <c r="A4248" s="1">
        <v>39745</v>
      </c>
      <c r="B4248">
        <v>18.96125</v>
      </c>
      <c r="C4248" s="2">
        <f t="shared" si="1671"/>
        <v>18.964953750000006</v>
      </c>
      <c r="D4248">
        <f t="shared" si="1672"/>
        <v>18.961261999999991</v>
      </c>
      <c r="E4248">
        <f t="shared" si="1673"/>
        <v>18.961262499999997</v>
      </c>
      <c r="F4248" s="3">
        <f t="shared" si="1674"/>
        <v>0</v>
      </c>
      <c r="G4248" s="4">
        <f t="shared" si="1675"/>
        <v>0</v>
      </c>
      <c r="H4248" s="4">
        <f t="shared" si="1676"/>
        <v>-0.27756759022189714</v>
      </c>
      <c r="I4248" s="23">
        <f t="shared" si="1677"/>
        <v>-6.3286966792902339E-7</v>
      </c>
      <c r="J4248" s="24">
        <f t="shared" si="1678"/>
        <v>-1.1999999991019195E-5</v>
      </c>
      <c r="K4248" s="25" t="str">
        <f t="shared" si="1679"/>
        <v>CP-</v>
      </c>
      <c r="L4248" s="25" t="str">
        <f t="shared" si="1680"/>
        <v>I-</v>
      </c>
      <c r="M4248" s="25" t="str">
        <f t="shared" si="1681"/>
        <v>B-</v>
      </c>
      <c r="N4248" s="26">
        <f t="shared" si="1682"/>
        <v>0.374</v>
      </c>
      <c r="O4248" s="26" t="e">
        <f t="shared" si="1683"/>
        <v>#DIV/0!</v>
      </c>
      <c r="P4248" s="27">
        <f t="shared" si="1684"/>
        <v>0.58299999999999996</v>
      </c>
      <c r="Q4248" s="30">
        <f>IF(FX_HN[[#This Row],[Percentil YoY]]&gt;0,FX_HN[[#This Row],[Percentil YoY]],0)</f>
        <v>0.58299999999999996</v>
      </c>
      <c r="R4248" s="30">
        <f>IF(FX_HN[[#This Row],[Percentil YoY]]&lt;0,ABS(FX_HN[[#This Row],[Percentil YoY]]),0)</f>
        <v>0</v>
      </c>
      <c r="S4248">
        <f t="shared" si="1664"/>
        <v>100</v>
      </c>
      <c r="U4248">
        <f t="shared" si="1665"/>
        <v>18.964999273273406</v>
      </c>
      <c r="V4248">
        <f t="shared" si="1666"/>
        <v>18.964908226726607</v>
      </c>
      <c r="W4248">
        <f t="shared" si="1667"/>
        <v>18.961307523273391</v>
      </c>
      <c r="X4248">
        <f t="shared" si="1668"/>
        <v>18.961307523273391</v>
      </c>
      <c r="Y4248">
        <f t="shared" si="1669"/>
        <v>18.961308023273396</v>
      </c>
      <c r="Z4248">
        <f t="shared" si="1670"/>
        <v>18.961308023273396</v>
      </c>
    </row>
    <row r="4249" spans="1:26" hidden="1" x14ac:dyDescent="0.25">
      <c r="A4249" s="1">
        <v>39744</v>
      </c>
      <c r="B4249">
        <v>18.96125</v>
      </c>
      <c r="C4249" s="2">
        <f t="shared" si="1671"/>
        <v>18.964952750000005</v>
      </c>
      <c r="D4249">
        <f t="shared" si="1672"/>
        <v>18.961271999999994</v>
      </c>
      <c r="E4249">
        <f t="shared" si="1673"/>
        <v>18.9612625</v>
      </c>
      <c r="F4249" s="3">
        <f t="shared" si="1674"/>
        <v>0</v>
      </c>
      <c r="G4249" s="4">
        <f t="shared" si="1675"/>
        <v>2.6369639052337135E-6</v>
      </c>
      <c r="H4249" s="4">
        <f t="shared" si="1676"/>
        <v>-0.27756759022189714</v>
      </c>
      <c r="I4249" s="23">
        <f t="shared" si="1677"/>
        <v>-1.1602610584319774E-6</v>
      </c>
      <c r="J4249" s="24">
        <f t="shared" si="1678"/>
        <v>-2.1999999994193331E-5</v>
      </c>
      <c r="K4249" s="25" t="str">
        <f t="shared" si="1679"/>
        <v>CP-</v>
      </c>
      <c r="L4249" s="25" t="str">
        <f t="shared" si="1680"/>
        <v>I-</v>
      </c>
      <c r="M4249" s="25" t="str">
        <f t="shared" si="1681"/>
        <v>B-</v>
      </c>
      <c r="N4249" s="26">
        <f t="shared" si="1682"/>
        <v>0.374</v>
      </c>
      <c r="O4249" s="26" t="e">
        <f t="shared" si="1683"/>
        <v>#DIV/0!</v>
      </c>
      <c r="P4249" s="27">
        <f t="shared" si="1684"/>
        <v>0.58499999999999996</v>
      </c>
      <c r="Q4249" s="30">
        <f>IF(FX_HN[[#This Row],[Percentil YoY]]&gt;0,FX_HN[[#This Row],[Percentil YoY]],0)</f>
        <v>0.58499999999999996</v>
      </c>
      <c r="R4249" s="30">
        <f>IF(FX_HN[[#This Row],[Percentil YoY]]&lt;0,ABS(FX_HN[[#This Row],[Percentil YoY]]),0)</f>
        <v>0</v>
      </c>
      <c r="S4249">
        <f t="shared" si="1664"/>
        <v>100</v>
      </c>
      <c r="U4249">
        <f t="shared" si="1665"/>
        <v>18.964998273273405</v>
      </c>
      <c r="V4249">
        <f t="shared" si="1666"/>
        <v>18.964907226726606</v>
      </c>
      <c r="W4249">
        <f t="shared" si="1667"/>
        <v>18.961317523273394</v>
      </c>
      <c r="X4249">
        <f t="shared" si="1668"/>
        <v>18.961317523273394</v>
      </c>
      <c r="Y4249">
        <f t="shared" si="1669"/>
        <v>18.9613080232734</v>
      </c>
      <c r="Z4249">
        <f t="shared" si="1670"/>
        <v>18.9613080232734</v>
      </c>
    </row>
    <row r="4250" spans="1:26" hidden="1" x14ac:dyDescent="0.25">
      <c r="A4250" s="1">
        <v>39743</v>
      </c>
      <c r="B4250">
        <v>18.96125</v>
      </c>
      <c r="C4250" s="2">
        <f t="shared" si="1671"/>
        <v>18.964952750000005</v>
      </c>
      <c r="D4250">
        <f t="shared" si="1672"/>
        <v>18.961272999999995</v>
      </c>
      <c r="E4250">
        <f t="shared" si="1673"/>
        <v>18.961267499999998</v>
      </c>
      <c r="F4250" s="3">
        <f t="shared" si="1674"/>
        <v>-2.6369499982470401E-6</v>
      </c>
      <c r="G4250" s="4">
        <f t="shared" si="1675"/>
        <v>0</v>
      </c>
      <c r="H4250" s="4">
        <f t="shared" si="1676"/>
        <v>-0.27756759022189714</v>
      </c>
      <c r="I4250" s="23">
        <f t="shared" si="1677"/>
        <v>-1.2130001975197462E-6</v>
      </c>
      <c r="J4250" s="24">
        <f t="shared" si="1678"/>
        <v>-2.2999999995221287E-5</v>
      </c>
      <c r="K4250" s="25" t="str">
        <f t="shared" si="1679"/>
        <v>CP-</v>
      </c>
      <c r="L4250" s="25" t="str">
        <f t="shared" si="1680"/>
        <v>I-</v>
      </c>
      <c r="M4250" s="25" t="str">
        <f t="shared" si="1681"/>
        <v>B-</v>
      </c>
      <c r="N4250" s="26">
        <f t="shared" si="1682"/>
        <v>0.35199999999999998</v>
      </c>
      <c r="O4250" s="26" t="e">
        <f t="shared" si="1683"/>
        <v>#DIV/0!</v>
      </c>
      <c r="P4250" s="27">
        <f t="shared" si="1684"/>
        <v>0.58599999999999997</v>
      </c>
      <c r="Q4250" s="30">
        <f>IF(FX_HN[[#This Row],[Percentil YoY]]&gt;0,FX_HN[[#This Row],[Percentil YoY]],0)</f>
        <v>0.58599999999999997</v>
      </c>
      <c r="R4250" s="30">
        <f>IF(FX_HN[[#This Row],[Percentil YoY]]&lt;0,ABS(FX_HN[[#This Row],[Percentil YoY]]),0)</f>
        <v>0</v>
      </c>
      <c r="S4250">
        <f t="shared" si="1664"/>
        <v>100</v>
      </c>
      <c r="U4250">
        <f t="shared" si="1665"/>
        <v>18.965002154346713</v>
      </c>
      <c r="V4250">
        <f t="shared" si="1666"/>
        <v>18.964903345653298</v>
      </c>
      <c r="W4250">
        <f t="shared" si="1667"/>
        <v>18.961322404346703</v>
      </c>
      <c r="X4250">
        <f t="shared" si="1668"/>
        <v>18.961322404346703</v>
      </c>
      <c r="Y4250">
        <f t="shared" si="1669"/>
        <v>18.961316904346706</v>
      </c>
      <c r="Z4250">
        <f t="shared" si="1670"/>
        <v>18.961316904346706</v>
      </c>
    </row>
    <row r="4251" spans="1:26" hidden="1" x14ac:dyDescent="0.25">
      <c r="A4251" s="1">
        <v>39742</v>
      </c>
      <c r="B4251">
        <v>18.961300000000001</v>
      </c>
      <c r="C4251" s="2">
        <f t="shared" si="1671"/>
        <v>18.964951750000008</v>
      </c>
      <c r="D4251">
        <f t="shared" si="1672"/>
        <v>18.961272999999995</v>
      </c>
      <c r="E4251">
        <f t="shared" si="1673"/>
        <v>18.961269999999995</v>
      </c>
      <c r="F4251" s="3">
        <f t="shared" si="1674"/>
        <v>2.6369569516848657E-6</v>
      </c>
      <c r="G4251" s="4">
        <f t="shared" si="1675"/>
        <v>2.6369569516848657E-6</v>
      </c>
      <c r="H4251" s="4">
        <f t="shared" si="1676"/>
        <v>-0.27756568519873204</v>
      </c>
      <c r="I4251" s="23">
        <f t="shared" si="1677"/>
        <v>1.423952999342795E-6</v>
      </c>
      <c r="J4251" s="24">
        <f t="shared" si="1678"/>
        <v>2.700000000643854E-5</v>
      </c>
      <c r="K4251" s="25" t="str">
        <f t="shared" si="1679"/>
        <v>CP-</v>
      </c>
      <c r="L4251" s="25" t="str">
        <f t="shared" si="1680"/>
        <v>I-</v>
      </c>
      <c r="M4251" s="25" t="str">
        <f t="shared" si="1681"/>
        <v>B-</v>
      </c>
      <c r="N4251" s="26">
        <f t="shared" si="1682"/>
        <v>0.47</v>
      </c>
      <c r="O4251" s="26" t="e">
        <f t="shared" si="1683"/>
        <v>#DIV/0!</v>
      </c>
      <c r="P4251" s="27">
        <f t="shared" si="1684"/>
        <v>0.67200000000000004</v>
      </c>
      <c r="Q4251" s="30">
        <f>IF(FX_HN[[#This Row],[Percentil YoY]]&gt;0,FX_HN[[#This Row],[Percentil YoY]],0)</f>
        <v>0.67200000000000004</v>
      </c>
      <c r="R4251" s="30">
        <f>IF(FX_HN[[#This Row],[Percentil YoY]]&lt;0,ABS(FX_HN[[#This Row],[Percentil YoY]]),0)</f>
        <v>0</v>
      </c>
      <c r="S4251">
        <f t="shared" si="1664"/>
        <v>100</v>
      </c>
      <c r="U4251">
        <f t="shared" si="1665"/>
        <v>18.965004064836386</v>
      </c>
      <c r="V4251">
        <f t="shared" si="1666"/>
        <v>18.96489943516363</v>
      </c>
      <c r="W4251">
        <f t="shared" si="1667"/>
        <v>18.961325314836373</v>
      </c>
      <c r="X4251">
        <f t="shared" si="1668"/>
        <v>18.961325314836373</v>
      </c>
      <c r="Y4251">
        <f t="shared" si="1669"/>
        <v>18.961322314836373</v>
      </c>
      <c r="Z4251">
        <f t="shared" si="1670"/>
        <v>18.961322314836373</v>
      </c>
    </row>
    <row r="4252" spans="1:26" hidden="1" x14ac:dyDescent="0.25">
      <c r="A4252" s="1">
        <v>39741</v>
      </c>
      <c r="B4252">
        <v>18.96125</v>
      </c>
      <c r="C4252" s="2">
        <f t="shared" si="1671"/>
        <v>18.964951500000005</v>
      </c>
      <c r="D4252">
        <f t="shared" si="1672"/>
        <v>18.961274</v>
      </c>
      <c r="E4252">
        <f t="shared" si="1673"/>
        <v>18.961274999999993</v>
      </c>
      <c r="F4252" s="3">
        <f t="shared" si="1674"/>
        <v>0</v>
      </c>
      <c r="G4252" s="4">
        <f t="shared" si="1675"/>
        <v>2.6369639052337135E-6</v>
      </c>
      <c r="H4252" s="4">
        <f t="shared" si="1676"/>
        <v>-0.27756759022189714</v>
      </c>
      <c r="I4252" s="23">
        <f t="shared" si="1677"/>
        <v>-1.2657393367948822E-6</v>
      </c>
      <c r="J4252" s="24">
        <f t="shared" si="1678"/>
        <v>-2.3999999999801958E-5</v>
      </c>
      <c r="K4252" s="25" t="str">
        <f t="shared" si="1679"/>
        <v>CP-</v>
      </c>
      <c r="L4252" s="25" t="str">
        <f t="shared" si="1680"/>
        <v>I-</v>
      </c>
      <c r="M4252" s="25" t="str">
        <f t="shared" si="1681"/>
        <v>B-</v>
      </c>
      <c r="N4252" s="26">
        <f t="shared" si="1682"/>
        <v>0.374</v>
      </c>
      <c r="O4252" s="26" t="e">
        <f t="shared" si="1683"/>
        <v>#DIV/0!</v>
      </c>
      <c r="P4252" s="27">
        <f t="shared" si="1684"/>
        <v>0.58899999999999997</v>
      </c>
      <c r="Q4252" s="30">
        <f>IF(FX_HN[[#This Row],[Percentil YoY]]&gt;0,FX_HN[[#This Row],[Percentil YoY]],0)</f>
        <v>0.58899999999999997</v>
      </c>
      <c r="R4252" s="30">
        <f>IF(FX_HN[[#This Row],[Percentil YoY]]&lt;0,ABS(FX_HN[[#This Row],[Percentil YoY]]),0)</f>
        <v>0</v>
      </c>
      <c r="S4252">
        <f t="shared" si="1664"/>
        <v>100</v>
      </c>
      <c r="U4252">
        <f t="shared" si="1665"/>
        <v>18.965006511960429</v>
      </c>
      <c r="V4252">
        <f t="shared" si="1666"/>
        <v>18.964896488039582</v>
      </c>
      <c r="W4252">
        <f t="shared" si="1667"/>
        <v>18.961329011960423</v>
      </c>
      <c r="X4252">
        <f t="shared" si="1668"/>
        <v>18.961329011960423</v>
      </c>
      <c r="Y4252">
        <f t="shared" si="1669"/>
        <v>18.961330011960417</v>
      </c>
      <c r="Z4252">
        <f t="shared" si="1670"/>
        <v>18.961330011960417</v>
      </c>
    </row>
    <row r="4253" spans="1:26" hidden="1" x14ac:dyDescent="0.25">
      <c r="A4253" s="1">
        <v>39738</v>
      </c>
      <c r="B4253">
        <v>18.96125</v>
      </c>
      <c r="C4253" s="2">
        <f t="shared" si="1671"/>
        <v>18.964950750000003</v>
      </c>
      <c r="D4253">
        <f t="shared" si="1672"/>
        <v>18.961276000000002</v>
      </c>
      <c r="E4253">
        <f t="shared" si="1673"/>
        <v>18.961277499999994</v>
      </c>
      <c r="F4253" s="3">
        <f t="shared" si="1674"/>
        <v>2.6369639052337135E-6</v>
      </c>
      <c r="G4253" s="4">
        <f t="shared" si="1675"/>
        <v>-2.6369499982470401E-6</v>
      </c>
      <c r="H4253" s="4">
        <f t="shared" si="1676"/>
        <v>-0.27756759022189714</v>
      </c>
      <c r="I4253" s="23">
        <f t="shared" si="1677"/>
        <v>-1.3712176149704196E-6</v>
      </c>
      <c r="J4253" s="24">
        <f t="shared" si="1678"/>
        <v>-2.600000000185787E-5</v>
      </c>
      <c r="K4253" s="25" t="str">
        <f t="shared" si="1679"/>
        <v>CP-</v>
      </c>
      <c r="L4253" s="25" t="str">
        <f t="shared" si="1680"/>
        <v>I-</v>
      </c>
      <c r="M4253" s="25" t="str">
        <f t="shared" si="1681"/>
        <v>B-</v>
      </c>
      <c r="N4253" s="26">
        <f t="shared" si="1682"/>
        <v>0.48099999999999998</v>
      </c>
      <c r="O4253" s="26" t="e">
        <f t="shared" si="1683"/>
        <v>#DIV/0!</v>
      </c>
      <c r="P4253" s="27">
        <f t="shared" si="1684"/>
        <v>0.59099999999999997</v>
      </c>
      <c r="Q4253" s="30">
        <f>IF(FX_HN[[#This Row],[Percentil YoY]]&gt;0,FX_HN[[#This Row],[Percentil YoY]],0)</f>
        <v>0.59099999999999997</v>
      </c>
      <c r="R4253" s="30">
        <f>IF(FX_HN[[#This Row],[Percentil YoY]]&lt;0,ABS(FX_HN[[#This Row],[Percentil YoY]]),0)</f>
        <v>0</v>
      </c>
      <c r="S4253">
        <f t="shared" ref="S4253:S4316" si="1685">IF(AVERAGE(R4253:R4266)=0,100,100-(100/((1+(AVERAGE(Q4253:Q4266)/AVERAGE(R4253:R4266))))))</f>
        <v>100</v>
      </c>
      <c r="U4253">
        <f t="shared" ref="U4253:U4316" si="1686">C4253+_xlfn.STDEV.S(B4254:B4273)</f>
        <v>18.965005702132284</v>
      </c>
      <c r="V4253">
        <f t="shared" ref="V4253:V4316" si="1687">C4253-_xlfn.STDEV.S(B4254:B4273)</f>
        <v>18.964895797867722</v>
      </c>
      <c r="W4253">
        <f t="shared" ref="W4253:W4316" si="1688">D4253+_xlfn.STDEV.S(B4254:B4273)</f>
        <v>18.961330952132283</v>
      </c>
      <c r="X4253">
        <f t="shared" ref="X4253:X4316" si="1689">D4253+_xlfn.STDEV.S(B4254:B4273)</f>
        <v>18.961330952132283</v>
      </c>
      <c r="Y4253">
        <f t="shared" ref="Y4253:Y4316" si="1690">E4253+_xlfn.STDEV.S(B4254:B4273)</f>
        <v>18.961332452132275</v>
      </c>
      <c r="Z4253">
        <f t="shared" ref="Z4253:Z4316" si="1691">E4253+_xlfn.STDEV.S(B4254:B4273)</f>
        <v>18.961332452132275</v>
      </c>
    </row>
    <row r="4254" spans="1:26" hidden="1" x14ac:dyDescent="0.25">
      <c r="A4254" s="1">
        <v>39737</v>
      </c>
      <c r="B4254">
        <v>18.961199999999998</v>
      </c>
      <c r="C4254" s="2">
        <f t="shared" si="1671"/>
        <v>18.964950000000002</v>
      </c>
      <c r="D4254">
        <f t="shared" si="1672"/>
        <v>18.961276999999999</v>
      </c>
      <c r="E4254">
        <f t="shared" si="1673"/>
        <v>18.961279999999995</v>
      </c>
      <c r="F4254" s="3">
        <f t="shared" si="1674"/>
        <v>-2.636956951795888E-6</v>
      </c>
      <c r="G4254" s="4">
        <f t="shared" si="1675"/>
        <v>-5.2738999964940803E-6</v>
      </c>
      <c r="H4254" s="4">
        <f t="shared" si="1676"/>
        <v>-0.27756949524506225</v>
      </c>
      <c r="I4254" s="23">
        <f t="shared" si="1677"/>
        <v>-4.060924414118988E-6</v>
      </c>
      <c r="J4254" s="24">
        <f t="shared" si="1678"/>
        <v>-7.7000000000992941E-5</v>
      </c>
      <c r="K4254" s="25" t="str">
        <f t="shared" si="1679"/>
        <v>CP-</v>
      </c>
      <c r="L4254" s="25" t="str">
        <f t="shared" si="1680"/>
        <v>I-</v>
      </c>
      <c r="M4254" s="25" t="str">
        <f t="shared" si="1681"/>
        <v>B-</v>
      </c>
      <c r="N4254" s="26">
        <f t="shared" si="1682"/>
        <v>0.34499999999999997</v>
      </c>
      <c r="O4254" s="26" t="e">
        <f t="shared" si="1683"/>
        <v>#DIV/0!</v>
      </c>
      <c r="P4254" s="27">
        <f t="shared" si="1684"/>
        <v>0.40699999999999997</v>
      </c>
      <c r="Q4254" s="30">
        <f>IF(FX_HN[[#This Row],[Percentil YoY]]&gt;0,FX_HN[[#This Row],[Percentil YoY]],0)</f>
        <v>0.40699999999999997</v>
      </c>
      <c r="R4254" s="30">
        <f>IF(FX_HN[[#This Row],[Percentil YoY]]&lt;0,ABS(FX_HN[[#This Row],[Percentil YoY]]),0)</f>
        <v>0</v>
      </c>
      <c r="S4254">
        <f t="shared" si="1685"/>
        <v>100</v>
      </c>
      <c r="U4254">
        <f t="shared" si="1686"/>
        <v>18.965002314836379</v>
      </c>
      <c r="V4254">
        <f t="shared" si="1687"/>
        <v>18.964897685163624</v>
      </c>
      <c r="W4254">
        <f t="shared" si="1688"/>
        <v>18.961329314836377</v>
      </c>
      <c r="X4254">
        <f t="shared" si="1689"/>
        <v>18.961329314836377</v>
      </c>
      <c r="Y4254">
        <f t="shared" si="1690"/>
        <v>18.961332314836373</v>
      </c>
      <c r="Z4254">
        <f t="shared" si="1691"/>
        <v>18.961332314836373</v>
      </c>
    </row>
    <row r="4255" spans="1:26" hidden="1" x14ac:dyDescent="0.25">
      <c r="A4255" s="1">
        <v>39736</v>
      </c>
      <c r="B4255">
        <v>18.96125</v>
      </c>
      <c r="C4255" s="2">
        <f t="shared" si="1671"/>
        <v>18.964950000000002</v>
      </c>
      <c r="D4255">
        <f t="shared" si="1672"/>
        <v>18.961279000000001</v>
      </c>
      <c r="E4255">
        <f t="shared" si="1673"/>
        <v>18.961282499999999</v>
      </c>
      <c r="F4255" s="3">
        <f t="shared" si="1674"/>
        <v>0</v>
      </c>
      <c r="G4255" s="4">
        <f t="shared" si="1675"/>
        <v>-2.6369499982470401E-6</v>
      </c>
      <c r="H4255" s="4">
        <f t="shared" si="1676"/>
        <v>-0.27756759022189714</v>
      </c>
      <c r="I4255" s="23">
        <f t="shared" si="1677"/>
        <v>-1.5294350320463591E-6</v>
      </c>
      <c r="J4255" s="24">
        <f t="shared" si="1678"/>
        <v>-2.9000000001389026E-5</v>
      </c>
      <c r="K4255" s="25" t="str">
        <f t="shared" si="1679"/>
        <v>CP-</v>
      </c>
      <c r="L4255" s="25" t="str">
        <f t="shared" si="1680"/>
        <v>I-</v>
      </c>
      <c r="M4255" s="25" t="str">
        <f t="shared" si="1681"/>
        <v>B-</v>
      </c>
      <c r="N4255" s="26">
        <f t="shared" si="1682"/>
        <v>0.374</v>
      </c>
      <c r="O4255" s="26" t="e">
        <f t="shared" si="1683"/>
        <v>#DIV/0!</v>
      </c>
      <c r="P4255" s="27">
        <f t="shared" si="1684"/>
        <v>0.59099999999999997</v>
      </c>
      <c r="Q4255" s="30">
        <f>IF(FX_HN[[#This Row],[Percentil YoY]]&gt;0,FX_HN[[#This Row],[Percentil YoY]],0)</f>
        <v>0.59099999999999997</v>
      </c>
      <c r="R4255" s="30">
        <f>IF(FX_HN[[#This Row],[Percentil YoY]]&lt;0,ABS(FX_HN[[#This Row],[Percentil YoY]]),0)</f>
        <v>0</v>
      </c>
      <c r="S4255">
        <f t="shared" si="1685"/>
        <v>100</v>
      </c>
      <c r="U4255">
        <f t="shared" si="1686"/>
        <v>18.965001999493929</v>
      </c>
      <c r="V4255">
        <f t="shared" si="1687"/>
        <v>18.964898000506075</v>
      </c>
      <c r="W4255">
        <f t="shared" si="1688"/>
        <v>18.961330999493928</v>
      </c>
      <c r="X4255">
        <f t="shared" si="1689"/>
        <v>18.961330999493928</v>
      </c>
      <c r="Y4255">
        <f t="shared" si="1690"/>
        <v>18.961334499493926</v>
      </c>
      <c r="Z4255">
        <f t="shared" si="1691"/>
        <v>18.961334499493926</v>
      </c>
    </row>
    <row r="4256" spans="1:26" hidden="1" x14ac:dyDescent="0.25">
      <c r="A4256" s="1">
        <v>39735</v>
      </c>
      <c r="B4256">
        <v>18.96125</v>
      </c>
      <c r="C4256" s="2">
        <f t="shared" si="1671"/>
        <v>18.964948500000006</v>
      </c>
      <c r="D4256">
        <f t="shared" si="1672"/>
        <v>18.961279000000001</v>
      </c>
      <c r="E4256">
        <f t="shared" si="1673"/>
        <v>18.961284999999997</v>
      </c>
      <c r="F4256" s="3">
        <f t="shared" si="1674"/>
        <v>2.6369639052337135E-6</v>
      </c>
      <c r="G4256" s="4">
        <f t="shared" si="1675"/>
        <v>-2.6369499982470401E-6</v>
      </c>
      <c r="H4256" s="4">
        <f t="shared" si="1676"/>
        <v>-0.27756759022189714</v>
      </c>
      <c r="I4256" s="23">
        <f t="shared" si="1677"/>
        <v>-1.5294350320463591E-6</v>
      </c>
      <c r="J4256" s="24">
        <f t="shared" si="1678"/>
        <v>-2.9000000001389026E-5</v>
      </c>
      <c r="K4256" s="25" t="str">
        <f t="shared" si="1679"/>
        <v>CP-</v>
      </c>
      <c r="L4256" s="25" t="str">
        <f t="shared" si="1680"/>
        <v>I-</v>
      </c>
      <c r="M4256" s="25" t="str">
        <f t="shared" si="1681"/>
        <v>B-</v>
      </c>
      <c r="N4256" s="26">
        <f t="shared" si="1682"/>
        <v>0.48</v>
      </c>
      <c r="O4256" s="26" t="e">
        <f t="shared" si="1683"/>
        <v>#DIV/0!</v>
      </c>
      <c r="P4256" s="27">
        <f t="shared" si="1684"/>
        <v>0.59199999999999997</v>
      </c>
      <c r="Q4256" s="30">
        <f>IF(FX_HN[[#This Row],[Percentil YoY]]&gt;0,FX_HN[[#This Row],[Percentil YoY]],0)</f>
        <v>0.59199999999999997</v>
      </c>
      <c r="R4256" s="30">
        <f>IF(FX_HN[[#This Row],[Percentil YoY]]&lt;0,ABS(FX_HN[[#This Row],[Percentil YoY]]),0)</f>
        <v>0</v>
      </c>
      <c r="S4256">
        <f t="shared" si="1685"/>
        <v>100</v>
      </c>
      <c r="U4256">
        <f t="shared" si="1686"/>
        <v>18.965000054774148</v>
      </c>
      <c r="V4256">
        <f t="shared" si="1687"/>
        <v>18.964896945225863</v>
      </c>
      <c r="W4256">
        <f t="shared" si="1688"/>
        <v>18.961330554774143</v>
      </c>
      <c r="X4256">
        <f t="shared" si="1689"/>
        <v>18.961330554774143</v>
      </c>
      <c r="Y4256">
        <f t="shared" si="1690"/>
        <v>18.961336554774139</v>
      </c>
      <c r="Z4256">
        <f t="shared" si="1691"/>
        <v>18.961336554774139</v>
      </c>
    </row>
    <row r="4257" spans="1:26" hidden="1" x14ac:dyDescent="0.25">
      <c r="A4257" s="1">
        <v>39734</v>
      </c>
      <c r="B4257">
        <v>18.961199999999998</v>
      </c>
      <c r="C4257" s="2">
        <f t="shared" si="1671"/>
        <v>18.964947250000005</v>
      </c>
      <c r="D4257">
        <f t="shared" si="1672"/>
        <v>18.961282000000004</v>
      </c>
      <c r="E4257">
        <f t="shared" si="1673"/>
        <v>18.961287500000001</v>
      </c>
      <c r="F4257" s="3">
        <f t="shared" si="1674"/>
        <v>-5.2738999964940803E-6</v>
      </c>
      <c r="G4257" s="4">
        <f t="shared" si="1675"/>
        <v>0</v>
      </c>
      <c r="H4257" s="4">
        <f t="shared" si="1676"/>
        <v>-0.27756949524506225</v>
      </c>
      <c r="I4257" s="23">
        <f t="shared" si="1677"/>
        <v>-4.3246208049138627E-6</v>
      </c>
      <c r="J4257" s="24">
        <f t="shared" si="1678"/>
        <v>-8.2000000006132723E-5</v>
      </c>
      <c r="K4257" s="25" t="str">
        <f t="shared" si="1679"/>
        <v>CP-</v>
      </c>
      <c r="L4257" s="25" t="str">
        <f t="shared" si="1680"/>
        <v>I-</v>
      </c>
      <c r="M4257" s="25" t="str">
        <f t="shared" si="1681"/>
        <v>B-</v>
      </c>
      <c r="N4257" s="26">
        <f t="shared" si="1682"/>
        <v>0.30299999999999999</v>
      </c>
      <c r="O4257" s="26" t="e">
        <f t="shared" si="1683"/>
        <v>#DIV/0!</v>
      </c>
      <c r="P4257" s="27">
        <f t="shared" si="1684"/>
        <v>0.41</v>
      </c>
      <c r="Q4257" s="30">
        <f>IF(FX_HN[[#This Row],[Percentil YoY]]&gt;0,FX_HN[[#This Row],[Percentil YoY]],0)</f>
        <v>0.41</v>
      </c>
      <c r="R4257" s="30">
        <f>IF(FX_HN[[#This Row],[Percentil YoY]]&lt;0,ABS(FX_HN[[#This Row],[Percentil YoY]]),0)</f>
        <v>0</v>
      </c>
      <c r="S4257">
        <f t="shared" si="1685"/>
        <v>100</v>
      </c>
      <c r="U4257">
        <f t="shared" si="1686"/>
        <v>18.964995577283354</v>
      </c>
      <c r="V4257">
        <f t="shared" si="1687"/>
        <v>18.964898922716657</v>
      </c>
      <c r="W4257">
        <f t="shared" si="1688"/>
        <v>18.961330327283353</v>
      </c>
      <c r="X4257">
        <f t="shared" si="1689"/>
        <v>18.961330327283353</v>
      </c>
      <c r="Y4257">
        <f t="shared" si="1690"/>
        <v>18.961335827283349</v>
      </c>
      <c r="Z4257">
        <f t="shared" si="1691"/>
        <v>18.961335827283349</v>
      </c>
    </row>
    <row r="4258" spans="1:26" hidden="1" x14ac:dyDescent="0.25">
      <c r="A4258" s="1">
        <v>39731</v>
      </c>
      <c r="B4258">
        <v>18.961300000000001</v>
      </c>
      <c r="C4258" s="2">
        <f t="shared" si="1671"/>
        <v>18.964943750000003</v>
      </c>
      <c r="D4258">
        <f t="shared" si="1672"/>
        <v>18.961281000000003</v>
      </c>
      <c r="E4258">
        <f t="shared" si="1673"/>
        <v>18.961285</v>
      </c>
      <c r="F4258" s="3">
        <f t="shared" si="1674"/>
        <v>0</v>
      </c>
      <c r="G4258" s="4">
        <f t="shared" si="1675"/>
        <v>-2.63694304458717E-6</v>
      </c>
      <c r="H4258" s="4">
        <f t="shared" si="1676"/>
        <v>-0.27756568519873204</v>
      </c>
      <c r="I4258" s="23">
        <f t="shared" si="1677"/>
        <v>1.0020409992044262E-6</v>
      </c>
      <c r="J4258" s="24">
        <f t="shared" si="1678"/>
        <v>1.8999999998214889E-5</v>
      </c>
      <c r="K4258" s="25" t="str">
        <f t="shared" si="1679"/>
        <v>CP-</v>
      </c>
      <c r="L4258" s="25" t="str">
        <f t="shared" si="1680"/>
        <v>I-</v>
      </c>
      <c r="M4258" s="25" t="str">
        <f t="shared" si="1681"/>
        <v>B-</v>
      </c>
      <c r="N4258" s="26">
        <f t="shared" si="1682"/>
        <v>0.374</v>
      </c>
      <c r="O4258" s="26" t="e">
        <f t="shared" si="1683"/>
        <v>#DIV/0!</v>
      </c>
      <c r="P4258" s="27">
        <f t="shared" si="1684"/>
        <v>0.66900000000000004</v>
      </c>
      <c r="Q4258" s="30">
        <f>IF(FX_HN[[#This Row],[Percentil YoY]]&gt;0,FX_HN[[#This Row],[Percentil YoY]],0)</f>
        <v>0.66900000000000004</v>
      </c>
      <c r="R4258" s="30">
        <f>IF(FX_HN[[#This Row],[Percentil YoY]]&lt;0,ABS(FX_HN[[#This Row],[Percentil YoY]]),0)</f>
        <v>0</v>
      </c>
      <c r="S4258">
        <f t="shared" si="1685"/>
        <v>100</v>
      </c>
      <c r="U4258">
        <f t="shared" si="1686"/>
        <v>18.964992686048497</v>
      </c>
      <c r="V4258">
        <f t="shared" si="1687"/>
        <v>18.96489481395151</v>
      </c>
      <c r="W4258">
        <f t="shared" si="1688"/>
        <v>18.961329936048497</v>
      </c>
      <c r="X4258">
        <f t="shared" si="1689"/>
        <v>18.961329936048497</v>
      </c>
      <c r="Y4258">
        <f t="shared" si="1690"/>
        <v>18.961333936048494</v>
      </c>
      <c r="Z4258">
        <f t="shared" si="1691"/>
        <v>18.961333936048494</v>
      </c>
    </row>
    <row r="4259" spans="1:26" hidden="1" x14ac:dyDescent="0.25">
      <c r="A4259" s="1">
        <v>39730</v>
      </c>
      <c r="B4259">
        <v>18.961300000000001</v>
      </c>
      <c r="C4259" s="2">
        <f t="shared" si="1671"/>
        <v>18.964942250000007</v>
      </c>
      <c r="D4259">
        <f t="shared" si="1672"/>
        <v>18.961187000000006</v>
      </c>
      <c r="E4259">
        <f t="shared" si="1673"/>
        <v>18.961282500000003</v>
      </c>
      <c r="F4259" s="3">
        <f t="shared" si="1674"/>
        <v>0</v>
      </c>
      <c r="G4259" s="4">
        <f t="shared" si="1675"/>
        <v>2.6369569516848657E-6</v>
      </c>
      <c r="H4259" s="4">
        <f t="shared" si="1676"/>
        <v>-0.27756568519873204</v>
      </c>
      <c r="I4259" s="23">
        <f t="shared" si="1677"/>
        <v>5.9595069955839948E-6</v>
      </c>
      <c r="J4259" s="24">
        <f t="shared" si="1678"/>
        <v>1.1299999999536681E-4</v>
      </c>
      <c r="K4259" s="25" t="str">
        <f t="shared" si="1679"/>
        <v>CP-</v>
      </c>
      <c r="L4259" s="25" t="str">
        <f t="shared" si="1680"/>
        <v>I-</v>
      </c>
      <c r="M4259" s="25" t="str">
        <f t="shared" si="1681"/>
        <v>B-</v>
      </c>
      <c r="N4259" s="26">
        <f t="shared" si="1682"/>
        <v>0.374</v>
      </c>
      <c r="O4259" s="26" t="e">
        <f t="shared" si="1683"/>
        <v>#DIV/0!</v>
      </c>
      <c r="P4259" s="27">
        <f t="shared" si="1684"/>
        <v>0.67</v>
      </c>
      <c r="Q4259" s="30">
        <f>IF(FX_HN[[#This Row],[Percentil YoY]]&gt;0,FX_HN[[#This Row],[Percentil YoY]],0)</f>
        <v>0.67</v>
      </c>
      <c r="R4259" s="30">
        <f>IF(FX_HN[[#This Row],[Percentil YoY]]&lt;0,ABS(FX_HN[[#This Row],[Percentil YoY]]),0)</f>
        <v>0</v>
      </c>
      <c r="S4259">
        <f t="shared" si="1685"/>
        <v>100</v>
      </c>
      <c r="U4259">
        <f t="shared" si="1686"/>
        <v>18.964991654346715</v>
      </c>
      <c r="V4259">
        <f t="shared" si="1687"/>
        <v>18.964892845653299</v>
      </c>
      <c r="W4259">
        <f t="shared" si="1688"/>
        <v>18.961236404346714</v>
      </c>
      <c r="X4259">
        <f t="shared" si="1689"/>
        <v>18.961236404346714</v>
      </c>
      <c r="Y4259">
        <f t="shared" si="1690"/>
        <v>18.961331904346711</v>
      </c>
      <c r="Z4259">
        <f t="shared" si="1691"/>
        <v>18.961331904346711</v>
      </c>
    </row>
    <row r="4260" spans="1:26" hidden="1" x14ac:dyDescent="0.25">
      <c r="A4260" s="1">
        <v>39729</v>
      </c>
      <c r="B4260">
        <v>18.961300000000001</v>
      </c>
      <c r="C4260" s="2">
        <f t="shared" si="1671"/>
        <v>18.964941750000005</v>
      </c>
      <c r="D4260">
        <f t="shared" si="1672"/>
        <v>18.961186000000001</v>
      </c>
      <c r="E4260">
        <f t="shared" si="1673"/>
        <v>18.961277500000001</v>
      </c>
      <c r="F4260" s="3">
        <f t="shared" si="1674"/>
        <v>0</v>
      </c>
      <c r="G4260" s="4">
        <f t="shared" si="1675"/>
        <v>5.2739278106894716E-6</v>
      </c>
      <c r="H4260" s="4">
        <f t="shared" si="1676"/>
        <v>-0.27756568519873204</v>
      </c>
      <c r="I4260" s="23">
        <f t="shared" si="1677"/>
        <v>6.012245995788657E-6</v>
      </c>
      <c r="J4260" s="24">
        <f t="shared" si="1678"/>
        <v>1.1399999999994748E-4</v>
      </c>
      <c r="K4260" s="25" t="str">
        <f t="shared" si="1679"/>
        <v>CP-</v>
      </c>
      <c r="L4260" s="25" t="str">
        <f t="shared" si="1680"/>
        <v>I-</v>
      </c>
      <c r="M4260" s="25" t="str">
        <f t="shared" si="1681"/>
        <v>B-</v>
      </c>
      <c r="N4260" s="26">
        <f t="shared" si="1682"/>
        <v>0.374</v>
      </c>
      <c r="O4260" s="26" t="e">
        <f t="shared" si="1683"/>
        <v>#DIV/0!</v>
      </c>
      <c r="P4260" s="27">
        <f t="shared" si="1684"/>
        <v>0.67200000000000004</v>
      </c>
      <c r="Q4260" s="30">
        <f>IF(FX_HN[[#This Row],[Percentil YoY]]&gt;0,FX_HN[[#This Row],[Percentil YoY]],0)</f>
        <v>0.67200000000000004</v>
      </c>
      <c r="R4260" s="30">
        <f>IF(FX_HN[[#This Row],[Percentil YoY]]&lt;0,ABS(FX_HN[[#This Row],[Percentil YoY]]),0)</f>
        <v>0</v>
      </c>
      <c r="S4260">
        <f t="shared" si="1685"/>
        <v>100</v>
      </c>
      <c r="U4260">
        <f t="shared" si="1686"/>
        <v>18.964994253132744</v>
      </c>
      <c r="V4260">
        <f t="shared" si="1687"/>
        <v>18.964889246867266</v>
      </c>
      <c r="W4260">
        <f t="shared" si="1688"/>
        <v>18.961238503132741</v>
      </c>
      <c r="X4260">
        <f t="shared" si="1689"/>
        <v>18.961238503132741</v>
      </c>
      <c r="Y4260">
        <f t="shared" si="1690"/>
        <v>18.961330003132741</v>
      </c>
      <c r="Z4260">
        <f t="shared" si="1691"/>
        <v>18.961330003132741</v>
      </c>
    </row>
    <row r="4261" spans="1:26" hidden="1" x14ac:dyDescent="0.25">
      <c r="A4261" s="1">
        <v>39728</v>
      </c>
      <c r="B4261">
        <v>18.961300000000001</v>
      </c>
      <c r="C4261" s="2">
        <f t="shared" si="1671"/>
        <v>18.964940750000007</v>
      </c>
      <c r="D4261">
        <f t="shared" si="1672"/>
        <v>18.961186000000009</v>
      </c>
      <c r="E4261">
        <f t="shared" si="1673"/>
        <v>18.961272500000007</v>
      </c>
      <c r="F4261" s="3">
        <f t="shared" si="1674"/>
        <v>5.2739278106894716E-6</v>
      </c>
      <c r="G4261" s="4">
        <f t="shared" si="1675"/>
        <v>2.6369569516848657E-6</v>
      </c>
      <c r="H4261" s="4">
        <f t="shared" si="1676"/>
        <v>-0.27756568519873204</v>
      </c>
      <c r="I4261" s="23">
        <f t="shared" si="1677"/>
        <v>6.0122459954139246E-6</v>
      </c>
      <c r="J4261" s="24">
        <f t="shared" si="1678"/>
        <v>1.1399999999284205E-4</v>
      </c>
      <c r="K4261" s="25" t="str">
        <f t="shared" si="1679"/>
        <v>CP-</v>
      </c>
      <c r="L4261" s="25" t="str">
        <f t="shared" si="1680"/>
        <v>I-</v>
      </c>
      <c r="M4261" s="25" t="str">
        <f t="shared" si="1681"/>
        <v>B-</v>
      </c>
      <c r="N4261" s="26">
        <f t="shared" si="1682"/>
        <v>0.53700000000000003</v>
      </c>
      <c r="O4261" s="26" t="e">
        <f t="shared" si="1683"/>
        <v>#DIV/0!</v>
      </c>
      <c r="P4261" s="27">
        <f t="shared" si="1684"/>
        <v>0.67400000000000004</v>
      </c>
      <c r="Q4261" s="30">
        <f>IF(FX_HN[[#This Row],[Percentil YoY]]&gt;0,FX_HN[[#This Row],[Percentil YoY]],0)</f>
        <v>0.67400000000000004</v>
      </c>
      <c r="R4261" s="30">
        <f>IF(FX_HN[[#This Row],[Percentil YoY]]&lt;0,ABS(FX_HN[[#This Row],[Percentil YoY]]),0)</f>
        <v>0</v>
      </c>
      <c r="S4261">
        <f t="shared" si="1685"/>
        <v>100</v>
      </c>
      <c r="U4261">
        <f t="shared" si="1686"/>
        <v>18.964995702132288</v>
      </c>
      <c r="V4261">
        <f t="shared" si="1687"/>
        <v>18.964885797867726</v>
      </c>
      <c r="W4261">
        <f t="shared" si="1688"/>
        <v>18.96124095213229</v>
      </c>
      <c r="X4261">
        <f t="shared" si="1689"/>
        <v>18.96124095213229</v>
      </c>
      <c r="Y4261">
        <f t="shared" si="1690"/>
        <v>18.961327452132288</v>
      </c>
      <c r="Z4261">
        <f t="shared" si="1691"/>
        <v>18.961327452132288</v>
      </c>
    </row>
    <row r="4262" spans="1:26" hidden="1" x14ac:dyDescent="0.25">
      <c r="A4262" s="1">
        <v>39724</v>
      </c>
      <c r="B4262">
        <v>18.961199999999998</v>
      </c>
      <c r="C4262" s="2">
        <f t="shared" si="1671"/>
        <v>18.964940000000006</v>
      </c>
      <c r="D4262">
        <f t="shared" si="1672"/>
        <v>18.961185000000004</v>
      </c>
      <c r="E4262">
        <f t="shared" si="1673"/>
        <v>18.961275000000004</v>
      </c>
      <c r="F4262" s="3">
        <f t="shared" si="1674"/>
        <v>-7.9108291340945769E-6</v>
      </c>
      <c r="G4262" s="4">
        <f t="shared" si="1675"/>
        <v>-2.636956951795888E-6</v>
      </c>
      <c r="H4262" s="4">
        <f t="shared" si="1676"/>
        <v>-0.27756949524506225</v>
      </c>
      <c r="I4262" s="23">
        <f t="shared" si="1677"/>
        <v>7.9108917126041947E-7</v>
      </c>
      <c r="J4262" s="24">
        <f t="shared" si="1678"/>
        <v>1.4999999994103064E-5</v>
      </c>
      <c r="K4262" s="25" t="str">
        <f t="shared" si="1679"/>
        <v>CP-</v>
      </c>
      <c r="L4262" s="25" t="str">
        <f t="shared" si="1680"/>
        <v>I-</v>
      </c>
      <c r="M4262" s="25" t="str">
        <f t="shared" si="1681"/>
        <v>B-</v>
      </c>
      <c r="N4262" s="26">
        <f t="shared" si="1682"/>
        <v>0.27</v>
      </c>
      <c r="O4262" s="26" t="e">
        <f t="shared" si="1683"/>
        <v>#DIV/0!</v>
      </c>
      <c r="P4262" s="27">
        <f t="shared" si="1684"/>
        <v>0.41499999999999998</v>
      </c>
      <c r="Q4262" s="30">
        <f>IF(FX_HN[[#This Row],[Percentil YoY]]&gt;0,FX_HN[[#This Row],[Percentil YoY]],0)</f>
        <v>0.41499999999999998</v>
      </c>
      <c r="R4262" s="30">
        <f>IF(FX_HN[[#This Row],[Percentil YoY]]&lt;0,ABS(FX_HN[[#This Row],[Percentil YoY]]),0)</f>
        <v>0</v>
      </c>
      <c r="S4262">
        <f t="shared" si="1685"/>
        <v>100</v>
      </c>
      <c r="U4262">
        <f t="shared" si="1686"/>
        <v>18.964992565748311</v>
      </c>
      <c r="V4262">
        <f t="shared" si="1687"/>
        <v>18.9648874342517</v>
      </c>
      <c r="W4262">
        <f t="shared" si="1688"/>
        <v>18.961237565748309</v>
      </c>
      <c r="X4262">
        <f t="shared" si="1689"/>
        <v>18.961237565748309</v>
      </c>
      <c r="Y4262">
        <f t="shared" si="1690"/>
        <v>18.961327565748309</v>
      </c>
      <c r="Z4262">
        <f t="shared" si="1691"/>
        <v>18.961327565748309</v>
      </c>
    </row>
    <row r="4263" spans="1:26" hidden="1" x14ac:dyDescent="0.25">
      <c r="A4263" s="1">
        <v>39723</v>
      </c>
      <c r="B4263">
        <v>18.961349999999999</v>
      </c>
      <c r="C4263" s="2">
        <f t="shared" si="1671"/>
        <v>18.964939250000008</v>
      </c>
      <c r="D4263">
        <f t="shared" si="1672"/>
        <v>18.961183000000002</v>
      </c>
      <c r="E4263">
        <f t="shared" si="1673"/>
        <v>18.961272500000003</v>
      </c>
      <c r="F4263" s="3">
        <f t="shared" si="1674"/>
        <v>5.2739139033697313E-6</v>
      </c>
      <c r="G4263" s="4">
        <f t="shared" si="1675"/>
        <v>0</v>
      </c>
      <c r="H4263" s="4">
        <f t="shared" si="1676"/>
        <v>-0.27756378017556704</v>
      </c>
      <c r="I4263" s="23">
        <f t="shared" si="1677"/>
        <v>8.8073897690610501E-6</v>
      </c>
      <c r="J4263" s="24">
        <f t="shared" si="1678"/>
        <v>1.6699999999758575E-4</v>
      </c>
      <c r="K4263" s="25" t="str">
        <f t="shared" si="1679"/>
        <v>CP-</v>
      </c>
      <c r="L4263" s="25" t="str">
        <f t="shared" si="1680"/>
        <v>I-</v>
      </c>
      <c r="M4263" s="25" t="str">
        <f t="shared" si="1681"/>
        <v>B-</v>
      </c>
      <c r="N4263" s="26">
        <f t="shared" si="1682"/>
        <v>0.52900000000000003</v>
      </c>
      <c r="O4263" s="26" t="e">
        <f t="shared" si="1683"/>
        <v>#DIV/0!</v>
      </c>
      <c r="P4263" s="27">
        <f t="shared" si="1684"/>
        <v>0.71299999999999997</v>
      </c>
      <c r="Q4263" s="30">
        <f>IF(FX_HN[[#This Row],[Percentil YoY]]&gt;0,FX_HN[[#This Row],[Percentil YoY]],0)</f>
        <v>0.71299999999999997</v>
      </c>
      <c r="R4263" s="30">
        <f>IF(FX_HN[[#This Row],[Percentil YoY]]&lt;0,ABS(FX_HN[[#This Row],[Percentil YoY]]),0)</f>
        <v>0</v>
      </c>
      <c r="S4263">
        <f t="shared" si="1685"/>
        <v>100</v>
      </c>
      <c r="U4263">
        <f t="shared" si="1686"/>
        <v>18.964989184167194</v>
      </c>
      <c r="V4263">
        <f t="shared" si="1687"/>
        <v>18.964889315832821</v>
      </c>
      <c r="W4263">
        <f t="shared" si="1688"/>
        <v>18.961232934167189</v>
      </c>
      <c r="X4263">
        <f t="shared" si="1689"/>
        <v>18.961232934167189</v>
      </c>
      <c r="Y4263">
        <f t="shared" si="1690"/>
        <v>18.96132243416719</v>
      </c>
      <c r="Z4263">
        <f t="shared" si="1691"/>
        <v>18.96132243416719</v>
      </c>
    </row>
    <row r="4264" spans="1:26" hidden="1" x14ac:dyDescent="0.25">
      <c r="A4264" s="1">
        <v>39722</v>
      </c>
      <c r="B4264">
        <v>18.96125</v>
      </c>
      <c r="C4264" s="2">
        <f t="shared" si="1671"/>
        <v>18.964939250000008</v>
      </c>
      <c r="D4264">
        <f t="shared" si="1672"/>
        <v>18.961185000000004</v>
      </c>
      <c r="E4264">
        <f t="shared" si="1673"/>
        <v>18.961267499999998</v>
      </c>
      <c r="F4264" s="3">
        <f t="shared" si="1674"/>
        <v>2.6369639052337135E-6</v>
      </c>
      <c r="G4264" s="4">
        <f t="shared" si="1675"/>
        <v>0</v>
      </c>
      <c r="H4264" s="4">
        <f t="shared" si="1676"/>
        <v>-0.27756759022189714</v>
      </c>
      <c r="I4264" s="23">
        <f t="shared" si="1677"/>
        <v>3.4280440369576314E-6</v>
      </c>
      <c r="J4264" s="24">
        <f t="shared" si="1678"/>
        <v>6.4999999995762892E-5</v>
      </c>
      <c r="K4264" s="25" t="str">
        <f t="shared" si="1679"/>
        <v>CP-</v>
      </c>
      <c r="L4264" s="25" t="str">
        <f t="shared" si="1680"/>
        <v>I-</v>
      </c>
      <c r="M4264" s="25" t="str">
        <f t="shared" si="1681"/>
        <v>B-</v>
      </c>
      <c r="N4264" s="26">
        <f t="shared" si="1682"/>
        <v>0.48</v>
      </c>
      <c r="O4264" s="26" t="e">
        <f t="shared" si="1683"/>
        <v>#DIV/0!</v>
      </c>
      <c r="P4264" s="27">
        <f t="shared" si="1684"/>
        <v>0.6</v>
      </c>
      <c r="Q4264" s="30">
        <f>IF(FX_HN[[#This Row],[Percentil YoY]]&gt;0,FX_HN[[#This Row],[Percentil YoY]],0)</f>
        <v>0.6</v>
      </c>
      <c r="R4264" s="30">
        <f>IF(FX_HN[[#This Row],[Percentil YoY]]&lt;0,ABS(FX_HN[[#This Row],[Percentil YoY]]),0)</f>
        <v>0</v>
      </c>
      <c r="S4264">
        <f t="shared" si="1685"/>
        <v>100</v>
      </c>
      <c r="U4264">
        <f t="shared" si="1686"/>
        <v>18.964996085404096</v>
      </c>
      <c r="V4264">
        <f t="shared" si="1687"/>
        <v>18.96488241459592</v>
      </c>
      <c r="W4264">
        <f t="shared" si="1688"/>
        <v>18.961241835404092</v>
      </c>
      <c r="X4264">
        <f t="shared" si="1689"/>
        <v>18.961241835404092</v>
      </c>
      <c r="Y4264">
        <f t="shared" si="1690"/>
        <v>18.961324335404086</v>
      </c>
      <c r="Z4264">
        <f t="shared" si="1691"/>
        <v>18.961324335404086</v>
      </c>
    </row>
    <row r="4265" spans="1:26" hidden="1" x14ac:dyDescent="0.25">
      <c r="A4265" s="1">
        <v>39721</v>
      </c>
      <c r="B4265">
        <v>18.961199999999998</v>
      </c>
      <c r="C4265" s="2">
        <f t="shared" si="1671"/>
        <v>18.964939000000008</v>
      </c>
      <c r="D4265">
        <f t="shared" si="1672"/>
        <v>18.961188000000003</v>
      </c>
      <c r="E4265">
        <f t="shared" si="1673"/>
        <v>18.961270000000003</v>
      </c>
      <c r="F4265" s="3">
        <f t="shared" si="1674"/>
        <v>-2.636956951795888E-6</v>
      </c>
      <c r="G4265" s="4">
        <f t="shared" si="1675"/>
        <v>-7.9108291340945769E-6</v>
      </c>
      <c r="H4265" s="4">
        <f t="shared" si="1676"/>
        <v>-0.27756949524506225</v>
      </c>
      <c r="I4265" s="23">
        <f t="shared" si="1677"/>
        <v>6.3287133697086207E-7</v>
      </c>
      <c r="J4265" s="24">
        <f t="shared" si="1678"/>
        <v>1.1999999994571908E-5</v>
      </c>
      <c r="K4265" s="25" t="str">
        <f t="shared" si="1679"/>
        <v>CP-</v>
      </c>
      <c r="L4265" s="25" t="str">
        <f t="shared" si="1680"/>
        <v>I-</v>
      </c>
      <c r="M4265" s="25" t="str">
        <f t="shared" si="1681"/>
        <v>B-</v>
      </c>
      <c r="N4265" s="26">
        <f t="shared" si="1682"/>
        <v>0.34499999999999997</v>
      </c>
      <c r="O4265" s="26" t="e">
        <f t="shared" si="1683"/>
        <v>#DIV/0!</v>
      </c>
      <c r="P4265" s="27">
        <f t="shared" si="1684"/>
        <v>0.41899999999999998</v>
      </c>
      <c r="Q4265" s="30">
        <f>IF(FX_HN[[#This Row],[Percentil YoY]]&gt;0,FX_HN[[#This Row],[Percentil YoY]],0)</f>
        <v>0.41899999999999998</v>
      </c>
      <c r="R4265" s="30">
        <f>IF(FX_HN[[#This Row],[Percentil YoY]]&lt;0,ABS(FX_HN[[#This Row],[Percentil YoY]]),0)</f>
        <v>0</v>
      </c>
      <c r="S4265">
        <f t="shared" si="1685"/>
        <v>100</v>
      </c>
      <c r="U4265">
        <f t="shared" si="1686"/>
        <v>18.96499377225576</v>
      </c>
      <c r="V4265">
        <f t="shared" si="1687"/>
        <v>18.964884227744257</v>
      </c>
      <c r="W4265">
        <f t="shared" si="1688"/>
        <v>18.961242772255755</v>
      </c>
      <c r="X4265">
        <f t="shared" si="1689"/>
        <v>18.961242772255755</v>
      </c>
      <c r="Y4265">
        <f t="shared" si="1690"/>
        <v>18.961324772255754</v>
      </c>
      <c r="Z4265">
        <f t="shared" si="1691"/>
        <v>18.961324772255754</v>
      </c>
    </row>
    <row r="4266" spans="1:26" hidden="1" x14ac:dyDescent="0.25">
      <c r="A4266" s="1">
        <v>39720</v>
      </c>
      <c r="B4266">
        <v>18.96125</v>
      </c>
      <c r="C4266" s="2">
        <f t="shared" ref="C4266:C4329" si="1692">IF(COUNTA(B4267:B4466)=200, AVERAGE(B4267:B4466), "lol")</f>
        <v>18.964938750000009</v>
      </c>
      <c r="D4266">
        <f t="shared" ref="D4266:D4329" si="1693">IF(COUNTA(B4267:B4316)=50, AVERAGE(B4267:B4316), "lol")</f>
        <v>18.961190000000002</v>
      </c>
      <c r="E4266">
        <f t="shared" ref="E4266:E4329" si="1694">IF(COUNTA(B4267:B4286)=20, AVERAGE(B4267:B4286), "lol")</f>
        <v>18.961270000000003</v>
      </c>
      <c r="F4266" s="3">
        <f t="shared" ref="F4266:F4329" si="1695">B4266/B4267-1</f>
        <v>0</v>
      </c>
      <c r="G4266" s="4">
        <f t="shared" ref="G4266:G4329" si="1696">B4266/B4271-1</f>
        <v>-5.2738860892853623E-6</v>
      </c>
      <c r="H4266" s="4">
        <f t="shared" ref="H4266:H4329" si="1697">(B4266/_xlfn.XLOOKUP(EDATE(A4266,-12),$B$41:$B$4915,$C$41:$C$4915,"",-1,-1))-1</f>
        <v>-0.27756759022189714</v>
      </c>
      <c r="I4266" s="23">
        <f t="shared" si="1677"/>
        <v>3.1643483418935218E-6</v>
      </c>
      <c r="J4266" s="24">
        <f t="shared" si="1678"/>
        <v>5.9999999997728537E-5</v>
      </c>
      <c r="K4266" s="25" t="str">
        <f t="shared" si="1679"/>
        <v>CP-</v>
      </c>
      <c r="L4266" s="25" t="str">
        <f t="shared" si="1680"/>
        <v>I-</v>
      </c>
      <c r="M4266" s="25" t="str">
        <f t="shared" si="1681"/>
        <v>B-</v>
      </c>
      <c r="N4266" s="26">
        <f t="shared" si="1682"/>
        <v>0.374</v>
      </c>
      <c r="O4266" s="26" t="e">
        <f t="shared" si="1683"/>
        <v>#DIV/0!</v>
      </c>
      <c r="P4266" s="27">
        <f t="shared" si="1684"/>
        <v>0.6</v>
      </c>
      <c r="Q4266" s="30">
        <f>IF(FX_HN[[#This Row],[Percentil YoY]]&gt;0,FX_HN[[#This Row],[Percentil YoY]],0)</f>
        <v>0.6</v>
      </c>
      <c r="R4266" s="30">
        <f>IF(FX_HN[[#This Row],[Percentil YoY]]&lt;0,ABS(FX_HN[[#This Row],[Percentil YoY]]),0)</f>
        <v>0</v>
      </c>
      <c r="S4266">
        <f t="shared" si="1685"/>
        <v>100</v>
      </c>
      <c r="U4266">
        <f t="shared" si="1686"/>
        <v>18.96499352225576</v>
      </c>
      <c r="V4266">
        <f t="shared" si="1687"/>
        <v>18.964883977744257</v>
      </c>
      <c r="W4266">
        <f t="shared" si="1688"/>
        <v>18.961244772255753</v>
      </c>
      <c r="X4266">
        <f t="shared" si="1689"/>
        <v>18.961244772255753</v>
      </c>
      <c r="Y4266">
        <f t="shared" si="1690"/>
        <v>18.961324772255754</v>
      </c>
      <c r="Z4266">
        <f t="shared" si="1691"/>
        <v>18.961324772255754</v>
      </c>
    </row>
    <row r="4267" spans="1:26" hidden="1" x14ac:dyDescent="0.25">
      <c r="A4267" s="1">
        <v>39717</v>
      </c>
      <c r="B4267">
        <v>18.96125</v>
      </c>
      <c r="C4267" s="2">
        <f t="shared" si="1692"/>
        <v>18.964938000000007</v>
      </c>
      <c r="D4267">
        <f t="shared" si="1693"/>
        <v>18.961194000000003</v>
      </c>
      <c r="E4267">
        <f t="shared" si="1694"/>
        <v>18.961262499999997</v>
      </c>
      <c r="F4267" s="3">
        <f t="shared" si="1695"/>
        <v>-5.2738860892853623E-6</v>
      </c>
      <c r="G4267" s="4">
        <f t="shared" si="1696"/>
        <v>-5.2738860892853623E-6</v>
      </c>
      <c r="H4267" s="4">
        <f t="shared" si="1697"/>
        <v>-0.27756759022189714</v>
      </c>
      <c r="I4267" s="23">
        <f t="shared" si="1677"/>
        <v>2.9533917857298135E-6</v>
      </c>
      <c r="J4267" s="24">
        <f t="shared" si="1678"/>
        <v>5.5999999997169425E-5</v>
      </c>
      <c r="K4267" s="25" t="str">
        <f t="shared" si="1679"/>
        <v>CP-</v>
      </c>
      <c r="L4267" s="25" t="str">
        <f t="shared" si="1680"/>
        <v>I-</v>
      </c>
      <c r="M4267" s="25" t="str">
        <f t="shared" si="1681"/>
        <v>B-</v>
      </c>
      <c r="N4267" s="26">
        <f t="shared" si="1682"/>
        <v>0.308</v>
      </c>
      <c r="O4267" s="26" t="e">
        <f t="shared" si="1683"/>
        <v>#DIV/0!</v>
      </c>
      <c r="P4267" s="27">
        <f t="shared" si="1684"/>
        <v>0.60199999999999998</v>
      </c>
      <c r="Q4267" s="30">
        <f>IF(FX_HN[[#This Row],[Percentil YoY]]&gt;0,FX_HN[[#This Row],[Percentil YoY]],0)</f>
        <v>0.60199999999999998</v>
      </c>
      <c r="R4267" s="30">
        <f>IF(FX_HN[[#This Row],[Percentil YoY]]&lt;0,ABS(FX_HN[[#This Row],[Percentil YoY]]),0)</f>
        <v>0</v>
      </c>
      <c r="S4267">
        <f t="shared" si="1685"/>
        <v>100</v>
      </c>
      <c r="U4267">
        <f t="shared" si="1686"/>
        <v>18.965004639248754</v>
      </c>
      <c r="V4267">
        <f t="shared" si="1687"/>
        <v>18.96487136075126</v>
      </c>
      <c r="W4267">
        <f t="shared" si="1688"/>
        <v>18.961260639248749</v>
      </c>
      <c r="X4267">
        <f t="shared" si="1689"/>
        <v>18.961260639248749</v>
      </c>
      <c r="Y4267">
        <f t="shared" si="1690"/>
        <v>18.961329139248743</v>
      </c>
      <c r="Z4267">
        <f t="shared" si="1691"/>
        <v>18.961329139248743</v>
      </c>
    </row>
    <row r="4268" spans="1:26" hidden="1" x14ac:dyDescent="0.25">
      <c r="A4268" s="1">
        <v>39716</v>
      </c>
      <c r="B4268">
        <v>18.961349999999999</v>
      </c>
      <c r="C4268" s="2">
        <f t="shared" si="1692"/>
        <v>18.964937500000008</v>
      </c>
      <c r="D4268">
        <f t="shared" si="1693"/>
        <v>18.961193000000005</v>
      </c>
      <c r="E4268">
        <f t="shared" si="1694"/>
        <v>18.961257499999999</v>
      </c>
      <c r="F4268" s="3">
        <f t="shared" si="1695"/>
        <v>5.2739139033697313E-6</v>
      </c>
      <c r="G4268" s="4">
        <f t="shared" si="1696"/>
        <v>2.6369499981360178E-6</v>
      </c>
      <c r="H4268" s="4">
        <f t="shared" si="1697"/>
        <v>-0.27756378017556704</v>
      </c>
      <c r="I4268" s="23">
        <f t="shared" si="1677"/>
        <v>8.2800011599602152E-6</v>
      </c>
      <c r="J4268" s="24">
        <f t="shared" si="1678"/>
        <v>1.5699999999441161E-4</v>
      </c>
      <c r="K4268" s="25" t="str">
        <f t="shared" si="1679"/>
        <v>CP-</v>
      </c>
      <c r="L4268" s="25" t="str">
        <f t="shared" si="1680"/>
        <v>I-</v>
      </c>
      <c r="M4268" s="25" t="str">
        <f t="shared" si="1681"/>
        <v>B-</v>
      </c>
      <c r="N4268" s="26">
        <f t="shared" si="1682"/>
        <v>0.52900000000000003</v>
      </c>
      <c r="O4268" s="26" t="e">
        <f t="shared" si="1683"/>
        <v>#DIV/0!</v>
      </c>
      <c r="P4268" s="27">
        <f t="shared" si="1684"/>
        <v>0.71199999999999997</v>
      </c>
      <c r="Q4268" s="30">
        <f>IF(FX_HN[[#This Row],[Percentil YoY]]&gt;0,FX_HN[[#This Row],[Percentil YoY]],0)</f>
        <v>0.71199999999999997</v>
      </c>
      <c r="R4268" s="30">
        <f>IF(FX_HN[[#This Row],[Percentil YoY]]&lt;0,ABS(FX_HN[[#This Row],[Percentil YoY]]),0)</f>
        <v>0</v>
      </c>
      <c r="S4268">
        <f t="shared" si="1685"/>
        <v>100</v>
      </c>
      <c r="U4268">
        <f t="shared" si="1686"/>
        <v>18.965000901394646</v>
      </c>
      <c r="V4268">
        <f t="shared" si="1687"/>
        <v>18.964874098605371</v>
      </c>
      <c r="W4268">
        <f t="shared" si="1688"/>
        <v>18.961256401394643</v>
      </c>
      <c r="X4268">
        <f t="shared" si="1689"/>
        <v>18.961256401394643</v>
      </c>
      <c r="Y4268">
        <f t="shared" si="1690"/>
        <v>18.961320901394636</v>
      </c>
      <c r="Z4268">
        <f t="shared" si="1691"/>
        <v>18.961320901394636</v>
      </c>
    </row>
    <row r="4269" spans="1:26" hidden="1" x14ac:dyDescent="0.25">
      <c r="A4269" s="1">
        <v>39715</v>
      </c>
      <c r="B4269">
        <v>18.96125</v>
      </c>
      <c r="C4269" s="2">
        <f t="shared" si="1692"/>
        <v>18.96493675000001</v>
      </c>
      <c r="D4269">
        <f t="shared" si="1693"/>
        <v>18.961197000000006</v>
      </c>
      <c r="E4269">
        <f t="shared" si="1694"/>
        <v>18.961257499999999</v>
      </c>
      <c r="F4269" s="3">
        <f t="shared" si="1695"/>
        <v>-5.2738860892853623E-6</v>
      </c>
      <c r="G4269" s="4">
        <f t="shared" si="1696"/>
        <v>0</v>
      </c>
      <c r="H4269" s="4">
        <f t="shared" si="1697"/>
        <v>-0.27756759022189714</v>
      </c>
      <c r="I4269" s="23">
        <f t="shared" si="1677"/>
        <v>2.7951743684665069E-6</v>
      </c>
      <c r="J4269" s="24">
        <f t="shared" si="1678"/>
        <v>5.2999999994085556E-5</v>
      </c>
      <c r="K4269" s="25" t="str">
        <f t="shared" si="1679"/>
        <v>CP-</v>
      </c>
      <c r="L4269" s="25" t="str">
        <f t="shared" si="1680"/>
        <v>I-</v>
      </c>
      <c r="M4269" s="25" t="str">
        <f t="shared" si="1681"/>
        <v>B-</v>
      </c>
      <c r="N4269" s="26">
        <f t="shared" si="1682"/>
        <v>0.308</v>
      </c>
      <c r="O4269" s="26" t="e">
        <f t="shared" si="1683"/>
        <v>#DIV/0!</v>
      </c>
      <c r="P4269" s="27">
        <f t="shared" si="1684"/>
        <v>0.60499999999999998</v>
      </c>
      <c r="Q4269" s="30">
        <f>IF(FX_HN[[#This Row],[Percentil YoY]]&gt;0,FX_HN[[#This Row],[Percentil YoY]],0)</f>
        <v>0.60499999999999998</v>
      </c>
      <c r="R4269" s="30">
        <f>IF(FX_HN[[#This Row],[Percentil YoY]]&lt;0,ABS(FX_HN[[#This Row],[Percentil YoY]]),0)</f>
        <v>0</v>
      </c>
      <c r="S4269">
        <f t="shared" si="1685"/>
        <v>100</v>
      </c>
      <c r="U4269">
        <f t="shared" si="1686"/>
        <v>18.965000151394648</v>
      </c>
      <c r="V4269">
        <f t="shared" si="1687"/>
        <v>18.964873348605373</v>
      </c>
      <c r="W4269">
        <f t="shared" si="1688"/>
        <v>18.961260401394643</v>
      </c>
      <c r="X4269">
        <f t="shared" si="1689"/>
        <v>18.961260401394643</v>
      </c>
      <c r="Y4269">
        <f t="shared" si="1690"/>
        <v>18.961320901394636</v>
      </c>
      <c r="Z4269">
        <f t="shared" si="1691"/>
        <v>18.961320901394636</v>
      </c>
    </row>
    <row r="4270" spans="1:26" hidden="1" x14ac:dyDescent="0.25">
      <c r="A4270" s="1">
        <v>39714</v>
      </c>
      <c r="B4270">
        <v>18.961349999999999</v>
      </c>
      <c r="C4270" s="2">
        <f t="shared" si="1692"/>
        <v>18.964936000000009</v>
      </c>
      <c r="D4270">
        <f t="shared" si="1693"/>
        <v>18.961199000000004</v>
      </c>
      <c r="E4270">
        <f t="shared" si="1694"/>
        <v>18.961244999999998</v>
      </c>
      <c r="F4270" s="3">
        <f t="shared" si="1695"/>
        <v>0</v>
      </c>
      <c r="G4270" s="4">
        <f t="shared" si="1696"/>
        <v>2.6369499981360178E-6</v>
      </c>
      <c r="H4270" s="4">
        <f t="shared" si="1697"/>
        <v>-0.27756378017556704</v>
      </c>
      <c r="I4270" s="23">
        <f t="shared" si="1677"/>
        <v>7.9635679946496065E-6</v>
      </c>
      <c r="J4270" s="24">
        <f t="shared" si="1678"/>
        <v>1.509999999953493E-4</v>
      </c>
      <c r="K4270" s="25" t="str">
        <f t="shared" si="1679"/>
        <v>CP-</v>
      </c>
      <c r="L4270" s="25" t="str">
        <f t="shared" si="1680"/>
        <v>I-</v>
      </c>
      <c r="M4270" s="25" t="str">
        <f t="shared" si="1681"/>
        <v>B-</v>
      </c>
      <c r="N4270" s="26">
        <f t="shared" si="1682"/>
        <v>0.374</v>
      </c>
      <c r="O4270" s="26" t="e">
        <f t="shared" si="1683"/>
        <v>#DIV/0!</v>
      </c>
      <c r="P4270" s="27">
        <f t="shared" si="1684"/>
        <v>0.71299999999999997</v>
      </c>
      <c r="Q4270" s="30">
        <f>IF(FX_HN[[#This Row],[Percentil YoY]]&gt;0,FX_HN[[#This Row],[Percentil YoY]],0)</f>
        <v>0.71299999999999997</v>
      </c>
      <c r="R4270" s="30">
        <f>IF(FX_HN[[#This Row],[Percentil YoY]]&lt;0,ABS(FX_HN[[#This Row],[Percentil YoY]]),0)</f>
        <v>0</v>
      </c>
      <c r="S4270">
        <f t="shared" si="1685"/>
        <v>100</v>
      </c>
      <c r="U4270">
        <f t="shared" si="1686"/>
        <v>18.965004633274123</v>
      </c>
      <c r="V4270">
        <f t="shared" si="1687"/>
        <v>18.964867366725894</v>
      </c>
      <c r="W4270">
        <f t="shared" si="1688"/>
        <v>18.961267633274119</v>
      </c>
      <c r="X4270">
        <f t="shared" si="1689"/>
        <v>18.961267633274119</v>
      </c>
      <c r="Y4270">
        <f t="shared" si="1690"/>
        <v>18.961313633274113</v>
      </c>
      <c r="Z4270">
        <f t="shared" si="1691"/>
        <v>18.961313633274113</v>
      </c>
    </row>
    <row r="4271" spans="1:26" hidden="1" x14ac:dyDescent="0.25">
      <c r="A4271" s="1">
        <v>39713</v>
      </c>
      <c r="B4271">
        <v>18.961349999999999</v>
      </c>
      <c r="C4271" s="2">
        <f t="shared" si="1692"/>
        <v>18.964935250000007</v>
      </c>
      <c r="D4271">
        <f t="shared" si="1693"/>
        <v>18.961202000000004</v>
      </c>
      <c r="E4271">
        <f t="shared" si="1694"/>
        <v>18.961244999999998</v>
      </c>
      <c r="F4271" s="3">
        <f t="shared" si="1695"/>
        <v>0</v>
      </c>
      <c r="G4271" s="4">
        <f t="shared" si="1696"/>
        <v>2.6369499981360178E-6</v>
      </c>
      <c r="H4271" s="4">
        <f t="shared" si="1697"/>
        <v>-0.27756378017556704</v>
      </c>
      <c r="I4271" s="23">
        <f t="shared" si="1677"/>
        <v>7.8053514119943022E-6</v>
      </c>
      <c r="J4271" s="24">
        <f t="shared" si="1678"/>
        <v>1.4799999999581814E-4</v>
      </c>
      <c r="K4271" s="25" t="str">
        <f t="shared" si="1679"/>
        <v>CP-</v>
      </c>
      <c r="L4271" s="25" t="str">
        <f t="shared" si="1680"/>
        <v>I-</v>
      </c>
      <c r="M4271" s="25" t="str">
        <f t="shared" si="1681"/>
        <v>B-</v>
      </c>
      <c r="N4271" s="26">
        <f t="shared" si="1682"/>
        <v>0.374</v>
      </c>
      <c r="O4271" s="26" t="e">
        <f t="shared" si="1683"/>
        <v>#DIV/0!</v>
      </c>
      <c r="P4271" s="27">
        <f t="shared" si="1684"/>
        <v>0.71499999999999997</v>
      </c>
      <c r="Q4271" s="30">
        <f>IF(FX_HN[[#This Row],[Percentil YoY]]&gt;0,FX_HN[[#This Row],[Percentil YoY]],0)</f>
        <v>0.71499999999999997</v>
      </c>
      <c r="R4271" s="30">
        <f>IF(FX_HN[[#This Row],[Percentil YoY]]&lt;0,ABS(FX_HN[[#This Row],[Percentil YoY]]),0)</f>
        <v>0</v>
      </c>
      <c r="S4271">
        <f t="shared" si="1685"/>
        <v>100</v>
      </c>
      <c r="U4271">
        <f t="shared" si="1686"/>
        <v>18.965003883274122</v>
      </c>
      <c r="V4271">
        <f t="shared" si="1687"/>
        <v>18.964866616725892</v>
      </c>
      <c r="W4271">
        <f t="shared" si="1688"/>
        <v>18.961270633274118</v>
      </c>
      <c r="X4271">
        <f t="shared" si="1689"/>
        <v>18.961270633274118</v>
      </c>
      <c r="Y4271">
        <f t="shared" si="1690"/>
        <v>18.961313633274113</v>
      </c>
      <c r="Z4271">
        <f t="shared" si="1691"/>
        <v>18.961313633274113</v>
      </c>
    </row>
    <row r="4272" spans="1:26" hidden="1" x14ac:dyDescent="0.25">
      <c r="A4272" s="1">
        <v>39710</v>
      </c>
      <c r="B4272">
        <v>18.961349999999999</v>
      </c>
      <c r="C4272" s="2">
        <f t="shared" si="1692"/>
        <v>18.964934000000007</v>
      </c>
      <c r="D4272">
        <f t="shared" si="1693"/>
        <v>18.961204000000002</v>
      </c>
      <c r="E4272">
        <f t="shared" si="1694"/>
        <v>18.961244999999998</v>
      </c>
      <c r="F4272" s="3">
        <f t="shared" si="1695"/>
        <v>2.6369499981360178E-6</v>
      </c>
      <c r="G4272" s="4">
        <f t="shared" si="1696"/>
        <v>5.2739139033697313E-6</v>
      </c>
      <c r="H4272" s="4">
        <f t="shared" si="1697"/>
        <v>-0.27756378017556704</v>
      </c>
      <c r="I4272" s="23">
        <f t="shared" si="1677"/>
        <v>7.6998736902865544E-6</v>
      </c>
      <c r="J4272" s="24">
        <f t="shared" si="1678"/>
        <v>1.4599999999731494E-4</v>
      </c>
      <c r="K4272" s="25" t="str">
        <f t="shared" si="1679"/>
        <v>CP-</v>
      </c>
      <c r="L4272" s="25" t="str">
        <f t="shared" si="1680"/>
        <v>I-</v>
      </c>
      <c r="M4272" s="25" t="str">
        <f t="shared" si="1681"/>
        <v>B-</v>
      </c>
      <c r="N4272" s="26">
        <f t="shared" si="1682"/>
        <v>0.46100000000000002</v>
      </c>
      <c r="O4272" s="26" t="e">
        <f t="shared" si="1683"/>
        <v>#DIV/0!</v>
      </c>
      <c r="P4272" s="27">
        <f t="shared" si="1684"/>
        <v>0.71699999999999997</v>
      </c>
      <c r="Q4272" s="30">
        <f>IF(FX_HN[[#This Row],[Percentil YoY]]&gt;0,FX_HN[[#This Row],[Percentil YoY]],0)</f>
        <v>0.71699999999999997</v>
      </c>
      <c r="R4272" s="30">
        <f>IF(FX_HN[[#This Row],[Percentil YoY]]&lt;0,ABS(FX_HN[[#This Row],[Percentil YoY]]),0)</f>
        <v>0</v>
      </c>
      <c r="S4272">
        <f t="shared" si="1685"/>
        <v>100</v>
      </c>
      <c r="U4272">
        <f t="shared" si="1686"/>
        <v>18.965002633274121</v>
      </c>
      <c r="V4272">
        <f t="shared" si="1687"/>
        <v>18.964865366725892</v>
      </c>
      <c r="W4272">
        <f t="shared" si="1688"/>
        <v>18.961272633274117</v>
      </c>
      <c r="X4272">
        <f t="shared" si="1689"/>
        <v>18.961272633274117</v>
      </c>
      <c r="Y4272">
        <f t="shared" si="1690"/>
        <v>18.961313633274113</v>
      </c>
      <c r="Z4272">
        <f t="shared" si="1691"/>
        <v>18.961313633274113</v>
      </c>
    </row>
    <row r="4273" spans="1:26" hidden="1" x14ac:dyDescent="0.25">
      <c r="A4273" s="1">
        <v>39709</v>
      </c>
      <c r="B4273">
        <v>18.961300000000001</v>
      </c>
      <c r="C4273" s="2">
        <f t="shared" si="1692"/>
        <v>18.964933750000007</v>
      </c>
      <c r="D4273">
        <f t="shared" si="1693"/>
        <v>18.961205000000003</v>
      </c>
      <c r="E4273">
        <f t="shared" si="1694"/>
        <v>18.961244999999998</v>
      </c>
      <c r="F4273" s="3">
        <f t="shared" si="1695"/>
        <v>2.6369569516848657E-6</v>
      </c>
      <c r="G4273" s="4">
        <f t="shared" si="1696"/>
        <v>2.6369569516848657E-6</v>
      </c>
      <c r="H4273" s="4">
        <f t="shared" si="1697"/>
        <v>-0.27756568519873204</v>
      </c>
      <c r="I4273" s="23">
        <f t="shared" si="1677"/>
        <v>5.0102049963968644E-6</v>
      </c>
      <c r="J4273" s="24">
        <f t="shared" si="1678"/>
        <v>9.4999999998179874E-5</v>
      </c>
      <c r="K4273" s="25" t="str">
        <f t="shared" si="1679"/>
        <v>CP-</v>
      </c>
      <c r="L4273" s="25" t="str">
        <f t="shared" si="1680"/>
        <v>I-</v>
      </c>
      <c r="M4273" s="25" t="str">
        <f t="shared" si="1681"/>
        <v>B-</v>
      </c>
      <c r="N4273" s="26">
        <f t="shared" si="1682"/>
        <v>0.46800000000000003</v>
      </c>
      <c r="O4273" s="26" t="e">
        <f t="shared" si="1683"/>
        <v>#DIV/0!</v>
      </c>
      <c r="P4273" s="27">
        <f t="shared" si="1684"/>
        <v>0.67900000000000005</v>
      </c>
      <c r="Q4273" s="30">
        <f>IF(FX_HN[[#This Row],[Percentil YoY]]&gt;0,FX_HN[[#This Row],[Percentil YoY]],0)</f>
        <v>0.67900000000000005</v>
      </c>
      <c r="R4273" s="30">
        <f>IF(FX_HN[[#This Row],[Percentil YoY]]&lt;0,ABS(FX_HN[[#This Row],[Percentil YoY]]),0)</f>
        <v>0</v>
      </c>
      <c r="S4273">
        <f t="shared" si="1685"/>
        <v>100</v>
      </c>
      <c r="U4273">
        <f t="shared" si="1686"/>
        <v>18.965002383274122</v>
      </c>
      <c r="V4273">
        <f t="shared" si="1687"/>
        <v>18.964865116725893</v>
      </c>
      <c r="W4273">
        <f t="shared" si="1688"/>
        <v>18.961273633274118</v>
      </c>
      <c r="X4273">
        <f t="shared" si="1689"/>
        <v>18.961273633274118</v>
      </c>
      <c r="Y4273">
        <f t="shared" si="1690"/>
        <v>18.961313633274113</v>
      </c>
      <c r="Z4273">
        <f t="shared" si="1691"/>
        <v>18.961313633274113</v>
      </c>
    </row>
    <row r="4274" spans="1:26" hidden="1" x14ac:dyDescent="0.25">
      <c r="A4274" s="1">
        <v>39708</v>
      </c>
      <c r="B4274">
        <v>18.96125</v>
      </c>
      <c r="C4274" s="2">
        <f t="shared" si="1692"/>
        <v>18.964933250000012</v>
      </c>
      <c r="D4274">
        <f t="shared" si="1693"/>
        <v>18.961210000000001</v>
      </c>
      <c r="E4274">
        <f t="shared" si="1694"/>
        <v>18.961244999999998</v>
      </c>
      <c r="F4274" s="3">
        <f t="shared" si="1695"/>
        <v>-2.6369499982470401E-6</v>
      </c>
      <c r="G4274" s="4">
        <f t="shared" si="1696"/>
        <v>0</v>
      </c>
      <c r="H4274" s="4">
        <f t="shared" si="1697"/>
        <v>-0.27756759022189714</v>
      </c>
      <c r="I4274" s="23">
        <f t="shared" si="1677"/>
        <v>2.1095655612623477E-6</v>
      </c>
      <c r="J4274" s="24">
        <f t="shared" si="1678"/>
        <v>3.9999999998485691E-5</v>
      </c>
      <c r="K4274" s="25" t="str">
        <f t="shared" si="1679"/>
        <v>CP-</v>
      </c>
      <c r="L4274" s="25" t="str">
        <f t="shared" si="1680"/>
        <v>I-</v>
      </c>
      <c r="M4274" s="25" t="str">
        <f t="shared" si="1681"/>
        <v>B-</v>
      </c>
      <c r="N4274" s="26">
        <f t="shared" si="1682"/>
        <v>0.35299999999999998</v>
      </c>
      <c r="O4274" s="26" t="e">
        <f t="shared" si="1683"/>
        <v>#DIV/0!</v>
      </c>
      <c r="P4274" s="27">
        <f t="shared" si="1684"/>
        <v>0.61299999999999999</v>
      </c>
      <c r="Q4274" s="30">
        <f>IF(FX_HN[[#This Row],[Percentil YoY]]&gt;0,FX_HN[[#This Row],[Percentil YoY]],0)</f>
        <v>0.61299999999999999</v>
      </c>
      <c r="R4274" s="30">
        <f>IF(FX_HN[[#This Row],[Percentil YoY]]&lt;0,ABS(FX_HN[[#This Row],[Percentil YoY]]),0)</f>
        <v>0</v>
      </c>
      <c r="S4274">
        <f t="shared" si="1685"/>
        <v>100</v>
      </c>
      <c r="U4274">
        <f t="shared" si="1686"/>
        <v>18.965001883274127</v>
      </c>
      <c r="V4274">
        <f t="shared" si="1687"/>
        <v>18.964864616725897</v>
      </c>
      <c r="W4274">
        <f t="shared" si="1688"/>
        <v>18.961278633274116</v>
      </c>
      <c r="X4274">
        <f t="shared" si="1689"/>
        <v>18.961278633274116</v>
      </c>
      <c r="Y4274">
        <f t="shared" si="1690"/>
        <v>18.961313633274113</v>
      </c>
      <c r="Z4274">
        <f t="shared" si="1691"/>
        <v>18.961313633274113</v>
      </c>
    </row>
    <row r="4275" spans="1:26" hidden="1" x14ac:dyDescent="0.25">
      <c r="A4275" s="1">
        <v>39707</v>
      </c>
      <c r="B4275">
        <v>18.961300000000001</v>
      </c>
      <c r="C4275" s="2">
        <f t="shared" si="1692"/>
        <v>18.96493275000001</v>
      </c>
      <c r="D4275">
        <f t="shared" si="1693"/>
        <v>18.961216</v>
      </c>
      <c r="E4275">
        <f t="shared" si="1694"/>
        <v>18.961242500000001</v>
      </c>
      <c r="F4275" s="3">
        <f t="shared" si="1695"/>
        <v>0</v>
      </c>
      <c r="G4275" s="4">
        <f t="shared" si="1696"/>
        <v>5.2739278106894716E-6</v>
      </c>
      <c r="H4275" s="4">
        <f t="shared" si="1697"/>
        <v>-0.27756568519873204</v>
      </c>
      <c r="I4275" s="23">
        <f t="shared" si="1677"/>
        <v>4.4300759969560739E-6</v>
      </c>
      <c r="J4275" s="24">
        <f t="shared" si="1678"/>
        <v>8.4000000001083208E-5</v>
      </c>
      <c r="K4275" s="25" t="str">
        <f t="shared" si="1679"/>
        <v>CP-</v>
      </c>
      <c r="L4275" s="25" t="str">
        <f t="shared" si="1680"/>
        <v>I-</v>
      </c>
      <c r="M4275" s="25" t="str">
        <f t="shared" si="1681"/>
        <v>B-</v>
      </c>
      <c r="N4275" s="26">
        <f t="shared" si="1682"/>
        <v>0.375</v>
      </c>
      <c r="O4275" s="26" t="e">
        <f t="shared" si="1683"/>
        <v>#DIV/0!</v>
      </c>
      <c r="P4275" s="27">
        <f t="shared" si="1684"/>
        <v>0.68</v>
      </c>
      <c r="Q4275" s="30">
        <f>IF(FX_HN[[#This Row],[Percentil YoY]]&gt;0,FX_HN[[#This Row],[Percentil YoY]],0)</f>
        <v>0.68</v>
      </c>
      <c r="R4275" s="30">
        <f>IF(FX_HN[[#This Row],[Percentil YoY]]&lt;0,ABS(FX_HN[[#This Row],[Percentil YoY]]),0)</f>
        <v>0</v>
      </c>
      <c r="S4275">
        <f t="shared" si="1685"/>
        <v>100</v>
      </c>
      <c r="U4275">
        <f t="shared" si="1686"/>
        <v>18.965000174421636</v>
      </c>
      <c r="V4275">
        <f t="shared" si="1687"/>
        <v>18.964865325578383</v>
      </c>
      <c r="W4275">
        <f t="shared" si="1688"/>
        <v>18.961283424421627</v>
      </c>
      <c r="X4275">
        <f t="shared" si="1689"/>
        <v>18.961283424421627</v>
      </c>
      <c r="Y4275">
        <f t="shared" si="1690"/>
        <v>18.961309924421627</v>
      </c>
      <c r="Z4275">
        <f t="shared" si="1691"/>
        <v>18.961309924421627</v>
      </c>
    </row>
    <row r="4276" spans="1:26" hidden="1" x14ac:dyDescent="0.25">
      <c r="A4276" s="1">
        <v>39703</v>
      </c>
      <c r="B4276">
        <v>18.961300000000001</v>
      </c>
      <c r="C4276" s="2">
        <f t="shared" si="1692"/>
        <v>18.964932000000012</v>
      </c>
      <c r="D4276">
        <f t="shared" si="1693"/>
        <v>18.961223</v>
      </c>
      <c r="E4276">
        <f t="shared" si="1694"/>
        <v>18.961244999999998</v>
      </c>
      <c r="F4276" s="3">
        <f t="shared" si="1695"/>
        <v>2.6369569516848657E-6</v>
      </c>
      <c r="G4276" s="4">
        <f t="shared" si="1696"/>
        <v>5.2739278106894716E-6</v>
      </c>
      <c r="H4276" s="4">
        <f t="shared" si="1697"/>
        <v>-0.27756568519873204</v>
      </c>
      <c r="I4276" s="23">
        <f t="shared" si="1677"/>
        <v>4.060902997209734E-6</v>
      </c>
      <c r="J4276" s="24">
        <f t="shared" si="1678"/>
        <v>7.7000000000992941E-5</v>
      </c>
      <c r="K4276" s="25" t="str">
        <f t="shared" si="1679"/>
        <v>CP-</v>
      </c>
      <c r="L4276" s="25" t="str">
        <f t="shared" si="1680"/>
        <v>I-</v>
      </c>
      <c r="M4276" s="25" t="str">
        <f t="shared" si="1681"/>
        <v>B-</v>
      </c>
      <c r="N4276" s="26">
        <f t="shared" si="1682"/>
        <v>0.46700000000000003</v>
      </c>
      <c r="O4276" s="26" t="e">
        <f t="shared" si="1683"/>
        <v>#DIV/0!</v>
      </c>
      <c r="P4276" s="27">
        <f t="shared" si="1684"/>
        <v>0.68200000000000005</v>
      </c>
      <c r="Q4276" s="30">
        <f>IF(FX_HN[[#This Row],[Percentil YoY]]&gt;0,FX_HN[[#This Row],[Percentil YoY]],0)</f>
        <v>0.68200000000000005</v>
      </c>
      <c r="R4276" s="30">
        <f>IF(FX_HN[[#This Row],[Percentil YoY]]&lt;0,ABS(FX_HN[[#This Row],[Percentil YoY]]),0)</f>
        <v>0</v>
      </c>
      <c r="S4276">
        <f t="shared" si="1685"/>
        <v>100</v>
      </c>
      <c r="U4276">
        <f t="shared" si="1686"/>
        <v>18.96500252435191</v>
      </c>
      <c r="V4276">
        <f t="shared" si="1687"/>
        <v>18.964861475648114</v>
      </c>
      <c r="W4276">
        <f t="shared" si="1688"/>
        <v>18.961293524351898</v>
      </c>
      <c r="X4276">
        <f t="shared" si="1689"/>
        <v>18.961293524351898</v>
      </c>
      <c r="Y4276">
        <f t="shared" si="1690"/>
        <v>18.961315524351896</v>
      </c>
      <c r="Z4276">
        <f t="shared" si="1691"/>
        <v>18.961315524351896</v>
      </c>
    </row>
    <row r="4277" spans="1:26" hidden="1" x14ac:dyDescent="0.25">
      <c r="A4277" s="1">
        <v>39702</v>
      </c>
      <c r="B4277">
        <v>18.96125</v>
      </c>
      <c r="C4277" s="2">
        <f t="shared" si="1692"/>
        <v>18.964931750000012</v>
      </c>
      <c r="D4277">
        <f t="shared" si="1693"/>
        <v>18.961236</v>
      </c>
      <c r="E4277">
        <f t="shared" si="1694"/>
        <v>18.96125</v>
      </c>
      <c r="F4277" s="3">
        <f t="shared" si="1695"/>
        <v>0</v>
      </c>
      <c r="G4277" s="4">
        <f t="shared" si="1696"/>
        <v>0</v>
      </c>
      <c r="H4277" s="4">
        <f t="shared" si="1697"/>
        <v>-0.27756759022189714</v>
      </c>
      <c r="I4277" s="23">
        <f t="shared" si="1677"/>
        <v>7.3834794647929513E-7</v>
      </c>
      <c r="J4277" s="24">
        <f t="shared" si="1678"/>
        <v>1.4000000000180535E-5</v>
      </c>
      <c r="K4277" s="25" t="str">
        <f t="shared" si="1679"/>
        <v>CP-</v>
      </c>
      <c r="L4277" s="25" t="str">
        <f t="shared" si="1680"/>
        <v>I-</v>
      </c>
      <c r="M4277" s="25" t="str">
        <f t="shared" si="1681"/>
        <v>B-</v>
      </c>
      <c r="N4277" s="26">
        <f t="shared" si="1682"/>
        <v>0.375</v>
      </c>
      <c r="O4277" s="26" t="e">
        <f t="shared" si="1683"/>
        <v>#DIV/0!</v>
      </c>
      <c r="P4277" s="27">
        <f t="shared" si="1684"/>
        <v>0.61799999999999999</v>
      </c>
      <c r="Q4277" s="30">
        <f>IF(FX_HN[[#This Row],[Percentil YoY]]&gt;0,FX_HN[[#This Row],[Percentil YoY]],0)</f>
        <v>0.61799999999999999</v>
      </c>
      <c r="R4277" s="30">
        <f>IF(FX_HN[[#This Row],[Percentil YoY]]&lt;0,ABS(FX_HN[[#This Row],[Percentil YoY]]),0)</f>
        <v>0</v>
      </c>
      <c r="S4277">
        <f t="shared" si="1685"/>
        <v>100</v>
      </c>
      <c r="U4277">
        <f t="shared" si="1686"/>
        <v>18.96500608919418</v>
      </c>
      <c r="V4277">
        <f t="shared" si="1687"/>
        <v>18.964857410805845</v>
      </c>
      <c r="W4277">
        <f t="shared" si="1688"/>
        <v>18.961310339194167</v>
      </c>
      <c r="X4277">
        <f t="shared" si="1689"/>
        <v>18.961310339194167</v>
      </c>
      <c r="Y4277">
        <f t="shared" si="1690"/>
        <v>18.961324339194167</v>
      </c>
      <c r="Z4277">
        <f t="shared" si="1691"/>
        <v>18.961324339194167</v>
      </c>
    </row>
    <row r="4278" spans="1:26" hidden="1" x14ac:dyDescent="0.25">
      <c r="A4278" s="1">
        <v>39701</v>
      </c>
      <c r="B4278">
        <v>18.96125</v>
      </c>
      <c r="C4278" s="2">
        <f t="shared" si="1692"/>
        <v>18.964931750000012</v>
      </c>
      <c r="D4278">
        <f t="shared" si="1693"/>
        <v>18.961266000000002</v>
      </c>
      <c r="E4278">
        <f t="shared" si="1694"/>
        <v>18.961244999999998</v>
      </c>
      <c r="F4278" s="3">
        <f t="shared" si="1695"/>
        <v>0</v>
      </c>
      <c r="G4278" s="4">
        <f t="shared" si="1696"/>
        <v>-2.6369499982470401E-6</v>
      </c>
      <c r="H4278" s="4">
        <f t="shared" si="1697"/>
        <v>-0.27756759022189714</v>
      </c>
      <c r="I4278" s="23">
        <f t="shared" si="1677"/>
        <v>-8.4382622465483272E-7</v>
      </c>
      <c r="J4278" s="24">
        <f t="shared" si="1678"/>
        <v>-1.6000000002236447E-5</v>
      </c>
      <c r="K4278" s="25" t="str">
        <f t="shared" si="1679"/>
        <v>CP-</v>
      </c>
      <c r="L4278" s="25" t="str">
        <f t="shared" si="1680"/>
        <v>I-</v>
      </c>
      <c r="M4278" s="25" t="str">
        <f t="shared" si="1681"/>
        <v>B-</v>
      </c>
      <c r="N4278" s="26">
        <f t="shared" si="1682"/>
        <v>0.375</v>
      </c>
      <c r="O4278" s="26" t="e">
        <f t="shared" si="1683"/>
        <v>#DIV/0!</v>
      </c>
      <c r="P4278" s="27">
        <f t="shared" si="1684"/>
        <v>0.61899999999999999</v>
      </c>
      <c r="Q4278" s="30">
        <f>IF(FX_HN[[#This Row],[Percentil YoY]]&gt;0,FX_HN[[#This Row],[Percentil YoY]],0)</f>
        <v>0.61899999999999999</v>
      </c>
      <c r="R4278" s="30">
        <f>IF(FX_HN[[#This Row],[Percentil YoY]]&lt;0,ABS(FX_HN[[#This Row],[Percentil YoY]]),0)</f>
        <v>0</v>
      </c>
      <c r="S4278">
        <f t="shared" si="1685"/>
        <v>100</v>
      </c>
      <c r="U4278">
        <f t="shared" si="1686"/>
        <v>18.965009379348775</v>
      </c>
      <c r="V4278">
        <f t="shared" si="1687"/>
        <v>18.96485412065125</v>
      </c>
      <c r="W4278">
        <f t="shared" si="1688"/>
        <v>18.961343629348764</v>
      </c>
      <c r="X4278">
        <f t="shared" si="1689"/>
        <v>18.961343629348764</v>
      </c>
      <c r="Y4278">
        <f t="shared" si="1690"/>
        <v>18.961322629348761</v>
      </c>
      <c r="Z4278">
        <f t="shared" si="1691"/>
        <v>18.961322629348761</v>
      </c>
    </row>
    <row r="4279" spans="1:26" hidden="1" x14ac:dyDescent="0.25">
      <c r="A4279" s="1">
        <v>39700</v>
      </c>
      <c r="B4279">
        <v>18.96125</v>
      </c>
      <c r="C4279" s="2">
        <f t="shared" si="1692"/>
        <v>18.964931000000014</v>
      </c>
      <c r="D4279">
        <f t="shared" si="1693"/>
        <v>18.961296000000001</v>
      </c>
      <c r="E4279">
        <f t="shared" si="1694"/>
        <v>18.961269999999999</v>
      </c>
      <c r="F4279" s="3">
        <f t="shared" si="1695"/>
        <v>2.6369639052337135E-6</v>
      </c>
      <c r="G4279" s="4">
        <f t="shared" si="1696"/>
        <v>5.2739417175651226E-6</v>
      </c>
      <c r="H4279" s="4">
        <f t="shared" si="1697"/>
        <v>-0.27756759022189714</v>
      </c>
      <c r="I4279" s="23">
        <f t="shared" si="1677"/>
        <v>-2.4260003956015937E-6</v>
      </c>
      <c r="J4279" s="24">
        <f t="shared" si="1678"/>
        <v>-4.6000000001100716E-5</v>
      </c>
      <c r="K4279" s="25" t="str">
        <f t="shared" si="1679"/>
        <v>CP-</v>
      </c>
      <c r="L4279" s="25" t="str">
        <f t="shared" si="1680"/>
        <v>I-</v>
      </c>
      <c r="M4279" s="25" t="str">
        <f t="shared" si="1681"/>
        <v>B-</v>
      </c>
      <c r="N4279" s="26">
        <f t="shared" si="1682"/>
        <v>0.47699999999999998</v>
      </c>
      <c r="O4279" s="26" t="e">
        <f t="shared" si="1683"/>
        <v>#DIV/0!</v>
      </c>
      <c r="P4279" s="27">
        <f t="shared" si="1684"/>
        <v>0.621</v>
      </c>
      <c r="Q4279" s="30">
        <f>IF(FX_HN[[#This Row],[Percentil YoY]]&gt;0,FX_HN[[#This Row],[Percentil YoY]],0)</f>
        <v>0.621</v>
      </c>
      <c r="R4279" s="30">
        <f>IF(FX_HN[[#This Row],[Percentil YoY]]&lt;0,ABS(FX_HN[[#This Row],[Percentil YoY]]),0)</f>
        <v>0</v>
      </c>
      <c r="S4279">
        <f t="shared" si="1685"/>
        <v>100</v>
      </c>
      <c r="U4279">
        <f t="shared" si="1686"/>
        <v>18.965068074701122</v>
      </c>
      <c r="V4279">
        <f t="shared" si="1687"/>
        <v>18.964793925298906</v>
      </c>
      <c r="W4279">
        <f t="shared" si="1688"/>
        <v>18.961433074701109</v>
      </c>
      <c r="X4279">
        <f t="shared" si="1689"/>
        <v>18.961433074701109</v>
      </c>
      <c r="Y4279">
        <f t="shared" si="1690"/>
        <v>18.961407074701107</v>
      </c>
      <c r="Z4279">
        <f t="shared" si="1691"/>
        <v>18.961407074701107</v>
      </c>
    </row>
    <row r="4280" spans="1:26" hidden="1" x14ac:dyDescent="0.25">
      <c r="A4280" s="1">
        <v>39699</v>
      </c>
      <c r="B4280">
        <v>18.961199999999998</v>
      </c>
      <c r="C4280" s="2">
        <f t="shared" si="1692"/>
        <v>18.964931000000014</v>
      </c>
      <c r="D4280">
        <f t="shared" si="1693"/>
        <v>18.961328000000002</v>
      </c>
      <c r="E4280">
        <f t="shared" si="1694"/>
        <v>18.961274999999997</v>
      </c>
      <c r="F4280" s="3">
        <f t="shared" si="1695"/>
        <v>0</v>
      </c>
      <c r="G4280" s="4">
        <f t="shared" si="1696"/>
        <v>-2.636956951795888E-6</v>
      </c>
      <c r="H4280" s="4">
        <f t="shared" si="1697"/>
        <v>-0.27756949524506225</v>
      </c>
      <c r="I4280" s="23">
        <f t="shared" si="1677"/>
        <v>-6.7506275976035663E-6</v>
      </c>
      <c r="J4280" s="24">
        <f t="shared" si="1678"/>
        <v>-1.2800000000368073E-4</v>
      </c>
      <c r="K4280" s="25" t="str">
        <f t="shared" si="1679"/>
        <v>CP-</v>
      </c>
      <c r="L4280" s="25" t="str">
        <f t="shared" si="1680"/>
        <v>I-</v>
      </c>
      <c r="M4280" s="25" t="str">
        <f t="shared" si="1681"/>
        <v>B-</v>
      </c>
      <c r="N4280" s="26">
        <f t="shared" si="1682"/>
        <v>0.375</v>
      </c>
      <c r="O4280" s="26" t="e">
        <f t="shared" si="1683"/>
        <v>#DIV/0!</v>
      </c>
      <c r="P4280" s="27">
        <f t="shared" si="1684"/>
        <v>0.435</v>
      </c>
      <c r="Q4280" s="30">
        <f>IF(FX_HN[[#This Row],[Percentil YoY]]&gt;0,FX_HN[[#This Row],[Percentil YoY]],0)</f>
        <v>0.435</v>
      </c>
      <c r="R4280" s="30">
        <f>IF(FX_HN[[#This Row],[Percentil YoY]]&lt;0,ABS(FX_HN[[#This Row],[Percentil YoY]]),0)</f>
        <v>0</v>
      </c>
      <c r="S4280">
        <f t="shared" si="1685"/>
        <v>100</v>
      </c>
      <c r="U4280">
        <f t="shared" si="1686"/>
        <v>18.96506720804522</v>
      </c>
      <c r="V4280">
        <f t="shared" si="1687"/>
        <v>18.964794791954809</v>
      </c>
      <c r="W4280">
        <f t="shared" si="1688"/>
        <v>18.961464208045207</v>
      </c>
      <c r="X4280">
        <f t="shared" si="1689"/>
        <v>18.961464208045207</v>
      </c>
      <c r="Y4280">
        <f t="shared" si="1690"/>
        <v>18.961411208045202</v>
      </c>
      <c r="Z4280">
        <f t="shared" si="1691"/>
        <v>18.961411208045202</v>
      </c>
    </row>
    <row r="4281" spans="1:26" hidden="1" x14ac:dyDescent="0.25">
      <c r="A4281" s="1">
        <v>39696</v>
      </c>
      <c r="B4281">
        <v>18.961199999999998</v>
      </c>
      <c r="C4281" s="2">
        <f t="shared" si="1692"/>
        <v>18.964931000000014</v>
      </c>
      <c r="D4281">
        <f t="shared" si="1693"/>
        <v>18.961376000000005</v>
      </c>
      <c r="E4281">
        <f t="shared" si="1694"/>
        <v>18.961279999999999</v>
      </c>
      <c r="F4281" s="3">
        <f t="shared" si="1695"/>
        <v>-2.636956951795888E-6</v>
      </c>
      <c r="G4281" s="4">
        <f t="shared" si="1696"/>
        <v>-2.636956951795888E-6</v>
      </c>
      <c r="H4281" s="4">
        <f t="shared" si="1697"/>
        <v>-0.27756949524506225</v>
      </c>
      <c r="I4281" s="23">
        <f t="shared" si="1677"/>
        <v>-9.2821129467985867E-6</v>
      </c>
      <c r="J4281" s="24">
        <f t="shared" si="1678"/>
        <v>-1.7600000000683735E-4</v>
      </c>
      <c r="K4281" s="25" t="str">
        <f t="shared" si="1679"/>
        <v>CP-</v>
      </c>
      <c r="L4281" s="25" t="str">
        <f t="shared" si="1680"/>
        <v>I-</v>
      </c>
      <c r="M4281" s="25" t="str">
        <f t="shared" si="1681"/>
        <v>B-</v>
      </c>
      <c r="N4281" s="26">
        <f t="shared" si="1682"/>
        <v>0.34699999999999998</v>
      </c>
      <c r="O4281" s="26" t="e">
        <f t="shared" si="1683"/>
        <v>#DIV/0!</v>
      </c>
      <c r="P4281" s="27">
        <f t="shared" si="1684"/>
        <v>0.436</v>
      </c>
      <c r="Q4281" s="30">
        <f>IF(FX_HN[[#This Row],[Percentil YoY]]&gt;0,FX_HN[[#This Row],[Percentil YoY]],0)</f>
        <v>0.436</v>
      </c>
      <c r="R4281" s="30">
        <f>IF(FX_HN[[#This Row],[Percentil YoY]]&lt;0,ABS(FX_HN[[#This Row],[Percentil YoY]]),0)</f>
        <v>0</v>
      </c>
      <c r="S4281">
        <f t="shared" si="1685"/>
        <v>100</v>
      </c>
      <c r="U4281">
        <f t="shared" si="1686"/>
        <v>18.965066141251654</v>
      </c>
      <c r="V4281">
        <f t="shared" si="1687"/>
        <v>18.964795858748374</v>
      </c>
      <c r="W4281">
        <f t="shared" si="1688"/>
        <v>18.961511141251645</v>
      </c>
      <c r="X4281">
        <f t="shared" si="1689"/>
        <v>18.961511141251645</v>
      </c>
      <c r="Y4281">
        <f t="shared" si="1690"/>
        <v>18.961415141251639</v>
      </c>
      <c r="Z4281">
        <f t="shared" si="1691"/>
        <v>18.961415141251639</v>
      </c>
    </row>
    <row r="4282" spans="1:26" hidden="1" x14ac:dyDescent="0.25">
      <c r="A4282" s="1">
        <v>39695</v>
      </c>
      <c r="B4282">
        <v>18.96125</v>
      </c>
      <c r="C4282" s="2">
        <f t="shared" si="1692"/>
        <v>18.964931250000014</v>
      </c>
      <c r="D4282">
        <f t="shared" si="1693"/>
        <v>18.961422000000002</v>
      </c>
      <c r="E4282">
        <f t="shared" si="1694"/>
        <v>18.961282499999999</v>
      </c>
      <c r="F4282" s="3">
        <f t="shared" si="1695"/>
        <v>-2.6369499982470401E-6</v>
      </c>
      <c r="G4282" s="4">
        <f t="shared" si="1696"/>
        <v>7.9109334372162721E-6</v>
      </c>
      <c r="H4282" s="4">
        <f t="shared" si="1697"/>
        <v>-0.27756759022189714</v>
      </c>
      <c r="I4282" s="23">
        <f t="shared" si="1677"/>
        <v>-9.0711319139152499E-6</v>
      </c>
      <c r="J4282" s="24">
        <f t="shared" si="1678"/>
        <v>-1.7200000000272553E-4</v>
      </c>
      <c r="K4282" s="25" t="str">
        <f t="shared" si="1679"/>
        <v>CP-</v>
      </c>
      <c r="L4282" s="25" t="str">
        <f t="shared" si="1680"/>
        <v>I-</v>
      </c>
      <c r="M4282" s="25" t="str">
        <f t="shared" si="1681"/>
        <v>B-</v>
      </c>
      <c r="N4282" s="26">
        <f t="shared" si="1682"/>
        <v>0.35299999999999998</v>
      </c>
      <c r="O4282" s="26" t="e">
        <f t="shared" si="1683"/>
        <v>#DIV/0!</v>
      </c>
      <c r="P4282" s="27">
        <f t="shared" si="1684"/>
        <v>0.62</v>
      </c>
      <c r="Q4282" s="30">
        <f>IF(FX_HN[[#This Row],[Percentil YoY]]&gt;0,FX_HN[[#This Row],[Percentil YoY]],0)</f>
        <v>0.62</v>
      </c>
      <c r="R4282" s="30">
        <f>IF(FX_HN[[#This Row],[Percentil YoY]]&lt;0,ABS(FX_HN[[#This Row],[Percentil YoY]]),0)</f>
        <v>0</v>
      </c>
      <c r="S4282">
        <f t="shared" si="1685"/>
        <v>100</v>
      </c>
      <c r="U4282">
        <f t="shared" si="1686"/>
        <v>18.965066269491782</v>
      </c>
      <c r="V4282">
        <f t="shared" si="1687"/>
        <v>18.964796230508245</v>
      </c>
      <c r="W4282">
        <f t="shared" si="1688"/>
        <v>18.961557019491771</v>
      </c>
      <c r="X4282">
        <f t="shared" si="1689"/>
        <v>18.961557019491771</v>
      </c>
      <c r="Y4282">
        <f t="shared" si="1690"/>
        <v>18.961417519491768</v>
      </c>
      <c r="Z4282">
        <f t="shared" si="1691"/>
        <v>18.961417519491768</v>
      </c>
    </row>
    <row r="4283" spans="1:26" hidden="1" x14ac:dyDescent="0.25">
      <c r="A4283" s="1">
        <v>39694</v>
      </c>
      <c r="B4283">
        <v>18.961300000000001</v>
      </c>
      <c r="C4283" s="2">
        <f t="shared" si="1692"/>
        <v>18.964931000000014</v>
      </c>
      <c r="D4283">
        <f t="shared" si="1693"/>
        <v>18.961454000000003</v>
      </c>
      <c r="E4283">
        <f t="shared" si="1694"/>
        <v>18.961285</v>
      </c>
      <c r="F4283" s="3">
        <f t="shared" si="1695"/>
        <v>7.9109125765697286E-6</v>
      </c>
      <c r="G4283" s="4">
        <f t="shared" si="1696"/>
        <v>2.6369569516848657E-6</v>
      </c>
      <c r="H4283" s="4">
        <f t="shared" si="1697"/>
        <v>-0.27756568519873204</v>
      </c>
      <c r="I4283" s="23">
        <f t="shared" si="1677"/>
        <v>-8.1218059944194679E-6</v>
      </c>
      <c r="J4283" s="24">
        <f t="shared" si="1678"/>
        <v>-1.5400000000198588E-4</v>
      </c>
      <c r="K4283" s="25" t="str">
        <f t="shared" si="1679"/>
        <v>CP-</v>
      </c>
      <c r="L4283" s="25" t="str">
        <f t="shared" si="1680"/>
        <v>I-</v>
      </c>
      <c r="M4283" s="25" t="str">
        <f t="shared" si="1681"/>
        <v>B-</v>
      </c>
      <c r="N4283" s="26">
        <f t="shared" si="1682"/>
        <v>0.55900000000000005</v>
      </c>
      <c r="O4283" s="26" t="e">
        <f t="shared" si="1683"/>
        <v>#DIV/0!</v>
      </c>
      <c r="P4283" s="27">
        <f t="shared" si="1684"/>
        <v>0.67900000000000005</v>
      </c>
      <c r="Q4283" s="30">
        <f>IF(FX_HN[[#This Row],[Percentil YoY]]&gt;0,FX_HN[[#This Row],[Percentil YoY]],0)</f>
        <v>0.67900000000000005</v>
      </c>
      <c r="R4283" s="30">
        <f>IF(FX_HN[[#This Row],[Percentil YoY]]&lt;0,ABS(FX_HN[[#This Row],[Percentil YoY]]),0)</f>
        <v>0</v>
      </c>
      <c r="S4283">
        <f t="shared" si="1685"/>
        <v>100</v>
      </c>
      <c r="U4283">
        <f t="shared" si="1686"/>
        <v>18.965066821089763</v>
      </c>
      <c r="V4283">
        <f t="shared" si="1687"/>
        <v>18.964795178910265</v>
      </c>
      <c r="W4283">
        <f t="shared" si="1688"/>
        <v>18.961589821089753</v>
      </c>
      <c r="X4283">
        <f t="shared" si="1689"/>
        <v>18.961589821089753</v>
      </c>
      <c r="Y4283">
        <f t="shared" si="1690"/>
        <v>18.961420821089749</v>
      </c>
      <c r="Z4283">
        <f t="shared" si="1691"/>
        <v>18.961420821089749</v>
      </c>
    </row>
    <row r="4284" spans="1:26" hidden="1" x14ac:dyDescent="0.25">
      <c r="A4284" s="1">
        <v>39693</v>
      </c>
      <c r="B4284">
        <v>18.96115</v>
      </c>
      <c r="C4284" s="2">
        <f t="shared" si="1692"/>
        <v>18.964931750000016</v>
      </c>
      <c r="D4284">
        <f t="shared" si="1693"/>
        <v>18.961488000000006</v>
      </c>
      <c r="E4284">
        <f t="shared" si="1694"/>
        <v>18.961289999999998</v>
      </c>
      <c r="F4284" s="3">
        <f t="shared" si="1695"/>
        <v>-5.2739139033697313E-6</v>
      </c>
      <c r="G4284" s="4">
        <f t="shared" si="1696"/>
        <v>-5.2739139033697313E-6</v>
      </c>
      <c r="H4284" s="4">
        <f t="shared" si="1697"/>
        <v>-0.27757140026822735</v>
      </c>
      <c r="I4284" s="23">
        <f t="shared" si="1677"/>
        <v>-1.7825923006061803E-5</v>
      </c>
      <c r="J4284" s="24">
        <f t="shared" si="1678"/>
        <v>-3.3800000000638875E-4</v>
      </c>
      <c r="K4284" s="25" t="str">
        <f t="shared" si="1679"/>
        <v>CP-</v>
      </c>
      <c r="L4284" s="25" t="str">
        <f t="shared" si="1680"/>
        <v>I-</v>
      </c>
      <c r="M4284" s="25" t="str">
        <f t="shared" si="1681"/>
        <v>B-</v>
      </c>
      <c r="N4284" s="26">
        <f t="shared" si="1682"/>
        <v>0.30199999999999999</v>
      </c>
      <c r="O4284" s="26" t="e">
        <f t="shared" si="1683"/>
        <v>#DIV/0!</v>
      </c>
      <c r="P4284" s="27">
        <f t="shared" si="1684"/>
        <v>0.23200000000000001</v>
      </c>
      <c r="Q4284" s="30">
        <f>IF(FX_HN[[#This Row],[Percentil YoY]]&gt;0,FX_HN[[#This Row],[Percentil YoY]],0)</f>
        <v>0.23200000000000001</v>
      </c>
      <c r="R4284" s="30">
        <f>IF(FX_HN[[#This Row],[Percentil YoY]]&lt;0,ABS(FX_HN[[#This Row],[Percentil YoY]]),0)</f>
        <v>0</v>
      </c>
      <c r="S4284">
        <f t="shared" si="1685"/>
        <v>100</v>
      </c>
      <c r="U4284">
        <f t="shared" si="1686"/>
        <v>18.965064136992538</v>
      </c>
      <c r="V4284">
        <f t="shared" si="1687"/>
        <v>18.964799363007494</v>
      </c>
      <c r="W4284">
        <f t="shared" si="1688"/>
        <v>18.961620386992529</v>
      </c>
      <c r="X4284">
        <f t="shared" si="1689"/>
        <v>18.961620386992529</v>
      </c>
      <c r="Y4284">
        <f t="shared" si="1690"/>
        <v>18.96142238699252</v>
      </c>
      <c r="Z4284">
        <f t="shared" si="1691"/>
        <v>18.96142238699252</v>
      </c>
    </row>
    <row r="4285" spans="1:26" hidden="1" x14ac:dyDescent="0.25">
      <c r="A4285" s="1">
        <v>39692</v>
      </c>
      <c r="B4285">
        <v>18.96125</v>
      </c>
      <c r="C4285" s="2">
        <f t="shared" si="1692"/>
        <v>18.964931000000014</v>
      </c>
      <c r="D4285">
        <f t="shared" si="1693"/>
        <v>18.961499000000007</v>
      </c>
      <c r="E4285">
        <f t="shared" si="1694"/>
        <v>18.961295</v>
      </c>
      <c r="F4285" s="3">
        <f t="shared" si="1695"/>
        <v>0</v>
      </c>
      <c r="G4285" s="4">
        <f t="shared" si="1696"/>
        <v>7.9109334372162721E-6</v>
      </c>
      <c r="H4285" s="4">
        <f t="shared" si="1697"/>
        <v>-0.27756759022189714</v>
      </c>
      <c r="I4285" s="23">
        <f t="shared" si="1677"/>
        <v>-1.3132045619738741E-5</v>
      </c>
      <c r="J4285" s="24">
        <f t="shared" si="1678"/>
        <v>-2.4900000000727118E-4</v>
      </c>
      <c r="K4285" s="25" t="str">
        <f t="shared" si="1679"/>
        <v>CP-</v>
      </c>
      <c r="L4285" s="25" t="str">
        <f t="shared" si="1680"/>
        <v>I-</v>
      </c>
      <c r="M4285" s="25" t="str">
        <f t="shared" si="1681"/>
        <v>B-</v>
      </c>
      <c r="N4285" s="26">
        <f t="shared" si="1682"/>
        <v>0.375</v>
      </c>
      <c r="O4285" s="26" t="e">
        <f t="shared" si="1683"/>
        <v>#DIV/0!</v>
      </c>
      <c r="P4285" s="27">
        <f t="shared" si="1684"/>
        <v>0.623</v>
      </c>
      <c r="Q4285" s="30">
        <f>IF(FX_HN[[#This Row],[Percentil YoY]]&gt;0,FX_HN[[#This Row],[Percentil YoY]],0)</f>
        <v>0.623</v>
      </c>
      <c r="R4285" s="30">
        <f>IF(FX_HN[[#This Row],[Percentil YoY]]&lt;0,ABS(FX_HN[[#This Row],[Percentil YoY]]),0)</f>
        <v>0</v>
      </c>
      <c r="S4285">
        <f t="shared" si="1685"/>
        <v>100</v>
      </c>
      <c r="U4285">
        <f t="shared" si="1686"/>
        <v>18.965063684826418</v>
      </c>
      <c r="V4285">
        <f t="shared" si="1687"/>
        <v>18.96479831517361</v>
      </c>
      <c r="W4285">
        <f t="shared" si="1688"/>
        <v>18.961631684826411</v>
      </c>
      <c r="X4285">
        <f t="shared" si="1689"/>
        <v>18.961631684826411</v>
      </c>
      <c r="Y4285">
        <f t="shared" si="1690"/>
        <v>18.961427684826404</v>
      </c>
      <c r="Z4285">
        <f t="shared" si="1691"/>
        <v>18.961427684826404</v>
      </c>
    </row>
    <row r="4286" spans="1:26" hidden="1" x14ac:dyDescent="0.25">
      <c r="A4286" s="1">
        <v>39689</v>
      </c>
      <c r="B4286">
        <v>18.96125</v>
      </c>
      <c r="C4286" s="2">
        <f t="shared" si="1692"/>
        <v>18.964929500000011</v>
      </c>
      <c r="D4286">
        <f t="shared" si="1693"/>
        <v>18.961506000000004</v>
      </c>
      <c r="E4286">
        <f t="shared" si="1694"/>
        <v>18.961295</v>
      </c>
      <c r="F4286" s="3">
        <f t="shared" si="1695"/>
        <v>7.9109334372162721E-6</v>
      </c>
      <c r="G4286" s="4">
        <f t="shared" si="1696"/>
        <v>-5.2738860892853623E-6</v>
      </c>
      <c r="H4286" s="4">
        <f t="shared" si="1697"/>
        <v>-0.27756759022189714</v>
      </c>
      <c r="I4286" s="23">
        <f t="shared" si="1677"/>
        <v>-1.350121959279102E-5</v>
      </c>
      <c r="J4286" s="24">
        <f t="shared" si="1678"/>
        <v>-2.5600000000380874E-4</v>
      </c>
      <c r="K4286" s="25" t="str">
        <f t="shared" si="1679"/>
        <v>CP-</v>
      </c>
      <c r="L4286" s="25" t="str">
        <f t="shared" si="1680"/>
        <v>I-</v>
      </c>
      <c r="M4286" s="25" t="str">
        <f t="shared" si="1681"/>
        <v>B-</v>
      </c>
      <c r="N4286" s="26">
        <f t="shared" si="1682"/>
        <v>0.56200000000000006</v>
      </c>
      <c r="O4286" s="26" t="e">
        <f t="shared" si="1683"/>
        <v>#DIV/0!</v>
      </c>
      <c r="P4286" s="27">
        <f t="shared" si="1684"/>
        <v>0.625</v>
      </c>
      <c r="Q4286" s="30">
        <f>IF(FX_HN[[#This Row],[Percentil YoY]]&gt;0,FX_HN[[#This Row],[Percentil YoY]],0)</f>
        <v>0.625</v>
      </c>
      <c r="R4286" s="30">
        <f>IF(FX_HN[[#This Row],[Percentil YoY]]&lt;0,ABS(FX_HN[[#This Row],[Percentil YoY]]),0)</f>
        <v>0</v>
      </c>
      <c r="S4286">
        <f t="shared" si="1685"/>
        <v>100</v>
      </c>
      <c r="U4286">
        <f t="shared" si="1686"/>
        <v>18.965062184826415</v>
      </c>
      <c r="V4286">
        <f t="shared" si="1687"/>
        <v>18.964796815173607</v>
      </c>
      <c r="W4286">
        <f t="shared" si="1688"/>
        <v>18.961638684826408</v>
      </c>
      <c r="X4286">
        <f t="shared" si="1689"/>
        <v>18.961638684826408</v>
      </c>
      <c r="Y4286">
        <f t="shared" si="1690"/>
        <v>18.961427684826404</v>
      </c>
      <c r="Z4286">
        <f t="shared" si="1691"/>
        <v>18.961427684826404</v>
      </c>
    </row>
    <row r="4287" spans="1:26" hidden="1" x14ac:dyDescent="0.25">
      <c r="A4287" s="1">
        <v>39688</v>
      </c>
      <c r="B4287">
        <v>18.961100000000002</v>
      </c>
      <c r="C4287" s="2">
        <f t="shared" si="1692"/>
        <v>18.964928750000013</v>
      </c>
      <c r="D4287">
        <f t="shared" si="1693"/>
        <v>18.961515000000006</v>
      </c>
      <c r="E4287">
        <f t="shared" si="1694"/>
        <v>18.961307499999997</v>
      </c>
      <c r="F4287" s="3">
        <f t="shared" si="1695"/>
        <v>-7.9108708549435747E-6</v>
      </c>
      <c r="G4287" s="4">
        <f t="shared" si="1696"/>
        <v>-1.3184715223157895E-5</v>
      </c>
      <c r="H4287" s="4">
        <f t="shared" si="1697"/>
        <v>-0.27757330529139235</v>
      </c>
      <c r="I4287" s="23">
        <f t="shared" si="1677"/>
        <v>-2.1886915843692029E-5</v>
      </c>
      <c r="J4287" s="24">
        <f t="shared" si="1678"/>
        <v>-4.1500000000382897E-4</v>
      </c>
      <c r="K4287" s="25" t="str">
        <f t="shared" si="1679"/>
        <v>CP-</v>
      </c>
      <c r="L4287" s="25" t="str">
        <f t="shared" si="1680"/>
        <v>I-</v>
      </c>
      <c r="M4287" s="25" t="str">
        <f t="shared" si="1681"/>
        <v>B-</v>
      </c>
      <c r="N4287" s="26">
        <f t="shared" si="1682"/>
        <v>0.26900000000000002</v>
      </c>
      <c r="O4287" s="26" t="e">
        <f t="shared" si="1683"/>
        <v>#DIV/0!</v>
      </c>
      <c r="P4287" s="27">
        <f t="shared" si="1684"/>
        <v>0.13</v>
      </c>
      <c r="Q4287" s="30">
        <f>IF(FX_HN[[#This Row],[Percentil YoY]]&gt;0,FX_HN[[#This Row],[Percentil YoY]],0)</f>
        <v>0.13</v>
      </c>
      <c r="R4287" s="30">
        <f>IF(FX_HN[[#This Row],[Percentil YoY]]&lt;0,ABS(FX_HN[[#This Row],[Percentil YoY]]),0)</f>
        <v>0</v>
      </c>
      <c r="S4287">
        <f t="shared" si="1685"/>
        <v>100</v>
      </c>
      <c r="U4287">
        <f t="shared" si="1686"/>
        <v>18.965053644692496</v>
      </c>
      <c r="V4287">
        <f t="shared" si="1687"/>
        <v>18.96480385530753</v>
      </c>
      <c r="W4287">
        <f t="shared" si="1688"/>
        <v>18.961639894692489</v>
      </c>
      <c r="X4287">
        <f t="shared" si="1689"/>
        <v>18.961639894692489</v>
      </c>
      <c r="Y4287">
        <f t="shared" si="1690"/>
        <v>18.96143239469248</v>
      </c>
      <c r="Z4287">
        <f t="shared" si="1691"/>
        <v>18.96143239469248</v>
      </c>
    </row>
    <row r="4288" spans="1:26" hidden="1" x14ac:dyDescent="0.25">
      <c r="A4288" s="1">
        <v>39687</v>
      </c>
      <c r="B4288">
        <v>18.96125</v>
      </c>
      <c r="C4288" s="2">
        <f t="shared" si="1692"/>
        <v>18.964928500000013</v>
      </c>
      <c r="D4288">
        <f t="shared" si="1693"/>
        <v>18.961521000000001</v>
      </c>
      <c r="E4288">
        <f t="shared" si="1694"/>
        <v>18.9613075</v>
      </c>
      <c r="F4288" s="3">
        <f t="shared" si="1695"/>
        <v>0</v>
      </c>
      <c r="G4288" s="4">
        <f t="shared" si="1696"/>
        <v>-2.6369499982470401E-6</v>
      </c>
      <c r="H4288" s="4">
        <f t="shared" si="1697"/>
        <v>-0.27756759022189714</v>
      </c>
      <c r="I4288" s="23">
        <f t="shared" si="1677"/>
        <v>-1.4292306678170717E-5</v>
      </c>
      <c r="J4288" s="24">
        <f t="shared" si="1678"/>
        <v>-2.7100000000146451E-4</v>
      </c>
      <c r="K4288" s="25" t="str">
        <f t="shared" si="1679"/>
        <v>CP-</v>
      </c>
      <c r="L4288" s="25" t="str">
        <f t="shared" si="1680"/>
        <v>I-</v>
      </c>
      <c r="M4288" s="25" t="str">
        <f t="shared" si="1681"/>
        <v>B-</v>
      </c>
      <c r="N4288" s="26">
        <f t="shared" si="1682"/>
        <v>0.375</v>
      </c>
      <c r="O4288" s="26" t="e">
        <f t="shared" si="1683"/>
        <v>#DIV/0!</v>
      </c>
      <c r="P4288" s="27">
        <f t="shared" si="1684"/>
        <v>0.625</v>
      </c>
      <c r="Q4288" s="30">
        <f>IF(FX_HN[[#This Row],[Percentil YoY]]&gt;0,FX_HN[[#This Row],[Percentil YoY]],0)</f>
        <v>0.625</v>
      </c>
      <c r="R4288" s="30">
        <f>IF(FX_HN[[#This Row],[Percentil YoY]]&lt;0,ABS(FX_HN[[#This Row],[Percentil YoY]]),0)</f>
        <v>0</v>
      </c>
      <c r="S4288">
        <f t="shared" si="1685"/>
        <v>100</v>
      </c>
      <c r="U4288">
        <f t="shared" si="1686"/>
        <v>18.965053394692497</v>
      </c>
      <c r="V4288">
        <f t="shared" si="1687"/>
        <v>18.96480360530753</v>
      </c>
      <c r="W4288">
        <f t="shared" si="1688"/>
        <v>18.961645894692484</v>
      </c>
      <c r="X4288">
        <f t="shared" si="1689"/>
        <v>18.961645894692484</v>
      </c>
      <c r="Y4288">
        <f t="shared" si="1690"/>
        <v>18.961432394692483</v>
      </c>
      <c r="Z4288">
        <f t="shared" si="1691"/>
        <v>18.961432394692483</v>
      </c>
    </row>
    <row r="4289" spans="1:26" hidden="1" x14ac:dyDescent="0.25">
      <c r="A4289" s="1">
        <v>39686</v>
      </c>
      <c r="B4289">
        <v>18.96125</v>
      </c>
      <c r="C4289" s="2">
        <f t="shared" si="1692"/>
        <v>18.964928000000015</v>
      </c>
      <c r="D4289">
        <f t="shared" si="1693"/>
        <v>18.961526000000003</v>
      </c>
      <c r="E4289">
        <f t="shared" si="1694"/>
        <v>18.961075000000001</v>
      </c>
      <c r="F4289" s="3">
        <f t="shared" si="1695"/>
        <v>7.9109334372162721E-6</v>
      </c>
      <c r="G4289" s="4">
        <f t="shared" si="1696"/>
        <v>0</v>
      </c>
      <c r="H4289" s="4">
        <f t="shared" si="1697"/>
        <v>-0.27756759022189714</v>
      </c>
      <c r="I4289" s="23">
        <f t="shared" si="1677"/>
        <v>-1.4556002373422194E-5</v>
      </c>
      <c r="J4289" s="24">
        <f t="shared" si="1678"/>
        <v>-2.7600000000305158E-4</v>
      </c>
      <c r="K4289" s="25" t="str">
        <f t="shared" si="1679"/>
        <v>CP-</v>
      </c>
      <c r="L4289" s="25" t="str">
        <f t="shared" si="1680"/>
        <v>I-</v>
      </c>
      <c r="M4289" s="25" t="str">
        <f t="shared" si="1681"/>
        <v>B-</v>
      </c>
      <c r="N4289" s="26">
        <f t="shared" si="1682"/>
        <v>0.56200000000000006</v>
      </c>
      <c r="O4289" s="26" t="e">
        <f t="shared" si="1683"/>
        <v>#DIV/0!</v>
      </c>
      <c r="P4289" s="27">
        <f t="shared" si="1684"/>
        <v>0.627</v>
      </c>
      <c r="Q4289" s="30">
        <f>IF(FX_HN[[#This Row],[Percentil YoY]]&gt;0,FX_HN[[#This Row],[Percentil YoY]],0)</f>
        <v>0.627</v>
      </c>
      <c r="R4289" s="30">
        <f>IF(FX_HN[[#This Row],[Percentil YoY]]&lt;0,ABS(FX_HN[[#This Row],[Percentil YoY]]),0)</f>
        <v>0</v>
      </c>
      <c r="S4289">
        <f t="shared" si="1685"/>
        <v>100</v>
      </c>
      <c r="U4289">
        <f t="shared" si="1686"/>
        <v>18.96598859814307</v>
      </c>
      <c r="V4289">
        <f t="shared" si="1687"/>
        <v>18.963867401856959</v>
      </c>
      <c r="W4289">
        <f t="shared" si="1688"/>
        <v>18.962586598143059</v>
      </c>
      <c r="X4289">
        <f t="shared" si="1689"/>
        <v>18.962586598143059</v>
      </c>
      <c r="Y4289">
        <f t="shared" si="1690"/>
        <v>18.962135598143057</v>
      </c>
      <c r="Z4289">
        <f t="shared" si="1691"/>
        <v>18.962135598143057</v>
      </c>
    </row>
    <row r="4290" spans="1:26" hidden="1" x14ac:dyDescent="0.25">
      <c r="A4290" s="1">
        <v>39685</v>
      </c>
      <c r="B4290">
        <v>18.961100000000002</v>
      </c>
      <c r="C4290" s="2">
        <f t="shared" si="1692"/>
        <v>18.964928000000015</v>
      </c>
      <c r="D4290">
        <f t="shared" si="1693"/>
        <v>18.961536000000002</v>
      </c>
      <c r="E4290">
        <f t="shared" si="1694"/>
        <v>18.961082499999996</v>
      </c>
      <c r="F4290" s="3">
        <f t="shared" si="1695"/>
        <v>-1.3184715223157895E-5</v>
      </c>
      <c r="G4290" s="4">
        <f t="shared" si="1696"/>
        <v>-7.9108708549435747E-6</v>
      </c>
      <c r="H4290" s="4">
        <f t="shared" si="1697"/>
        <v>-0.27757330529139235</v>
      </c>
      <c r="I4290" s="23">
        <f t="shared" si="1677"/>
        <v>-2.299444652475579E-5</v>
      </c>
      <c r="J4290" s="24">
        <f t="shared" si="1678"/>
        <v>-4.3600000000054706E-4</v>
      </c>
      <c r="K4290" s="25" t="str">
        <f t="shared" si="1679"/>
        <v>CP-</v>
      </c>
      <c r="L4290" s="25" t="str">
        <f t="shared" si="1680"/>
        <v>I-</v>
      </c>
      <c r="M4290" s="25" t="str">
        <f t="shared" si="1681"/>
        <v>B-</v>
      </c>
      <c r="N4290" s="26">
        <f t="shared" si="1682"/>
        <v>0.246</v>
      </c>
      <c r="O4290" s="26" t="e">
        <f t="shared" si="1683"/>
        <v>#DIV/0!</v>
      </c>
      <c r="P4290" s="27">
        <f t="shared" si="1684"/>
        <v>0.13100000000000001</v>
      </c>
      <c r="Q4290" s="30">
        <f>IF(FX_HN[[#This Row],[Percentil YoY]]&gt;0,FX_HN[[#This Row],[Percentil YoY]],0)</f>
        <v>0.13100000000000001</v>
      </c>
      <c r="R4290" s="30">
        <f>IF(FX_HN[[#This Row],[Percentil YoY]]&lt;0,ABS(FX_HN[[#This Row],[Percentil YoY]]),0)</f>
        <v>0</v>
      </c>
      <c r="S4290">
        <f t="shared" si="1685"/>
        <v>100</v>
      </c>
      <c r="U4290">
        <f t="shared" si="1686"/>
        <v>18.965989314353962</v>
      </c>
      <c r="V4290">
        <f t="shared" si="1687"/>
        <v>18.963866685646067</v>
      </c>
      <c r="W4290">
        <f t="shared" si="1688"/>
        <v>18.96259731435395</v>
      </c>
      <c r="X4290">
        <f t="shared" si="1689"/>
        <v>18.96259731435395</v>
      </c>
      <c r="Y4290">
        <f t="shared" si="1690"/>
        <v>18.962143814353944</v>
      </c>
      <c r="Z4290">
        <f t="shared" si="1691"/>
        <v>18.962143814353944</v>
      </c>
    </row>
    <row r="4291" spans="1:26" hidden="1" x14ac:dyDescent="0.25">
      <c r="A4291" s="1">
        <v>39682</v>
      </c>
      <c r="B4291">
        <v>18.961349999999999</v>
      </c>
      <c r="C4291" s="2">
        <f t="shared" si="1692"/>
        <v>18.964926500000018</v>
      </c>
      <c r="D4291">
        <f t="shared" si="1693"/>
        <v>18.961541999999998</v>
      </c>
      <c r="E4291">
        <f t="shared" si="1694"/>
        <v>18.961079999999999</v>
      </c>
      <c r="F4291" s="3">
        <f t="shared" si="1695"/>
        <v>0</v>
      </c>
      <c r="G4291" s="4">
        <f t="shared" si="1696"/>
        <v>0</v>
      </c>
      <c r="H4291" s="4">
        <f t="shared" si="1697"/>
        <v>-0.27756378017556704</v>
      </c>
      <c r="I4291" s="23">
        <f t="shared" si="1677"/>
        <v>-1.0125861291438408E-5</v>
      </c>
      <c r="J4291" s="24">
        <f t="shared" si="1678"/>
        <v>-1.9199999999841566E-4</v>
      </c>
      <c r="K4291" s="25" t="str">
        <f t="shared" si="1679"/>
        <v>CP-</v>
      </c>
      <c r="L4291" s="25" t="str">
        <f t="shared" si="1680"/>
        <v>I-</v>
      </c>
      <c r="M4291" s="25" t="str">
        <f t="shared" si="1681"/>
        <v>B-</v>
      </c>
      <c r="N4291" s="26">
        <f t="shared" si="1682"/>
        <v>0.375</v>
      </c>
      <c r="O4291" s="26" t="e">
        <f t="shared" si="1683"/>
        <v>#DIV/0!</v>
      </c>
      <c r="P4291" s="27">
        <f t="shared" si="1684"/>
        <v>0.70499999999999996</v>
      </c>
      <c r="Q4291" s="30">
        <f>IF(FX_HN[[#This Row],[Percentil YoY]]&gt;0,FX_HN[[#This Row],[Percentil YoY]],0)</f>
        <v>0.70499999999999996</v>
      </c>
      <c r="R4291" s="30">
        <f>IF(FX_HN[[#This Row],[Percentil YoY]]&lt;0,ABS(FX_HN[[#This Row],[Percentil YoY]]),0)</f>
        <v>0</v>
      </c>
      <c r="S4291">
        <f t="shared" si="1685"/>
        <v>100</v>
      </c>
      <c r="U4291">
        <f t="shared" si="1686"/>
        <v>18.965987209792164</v>
      </c>
      <c r="V4291">
        <f t="shared" si="1687"/>
        <v>18.963865790207873</v>
      </c>
      <c r="W4291">
        <f t="shared" si="1688"/>
        <v>18.962602709792144</v>
      </c>
      <c r="X4291">
        <f t="shared" si="1689"/>
        <v>18.962602709792144</v>
      </c>
      <c r="Y4291">
        <f t="shared" si="1690"/>
        <v>18.962140709792145</v>
      </c>
      <c r="Z4291">
        <f t="shared" si="1691"/>
        <v>18.962140709792145</v>
      </c>
    </row>
    <row r="4292" spans="1:26" hidden="1" x14ac:dyDescent="0.25">
      <c r="A4292" s="1">
        <v>39681</v>
      </c>
      <c r="B4292">
        <v>18.961349999999999</v>
      </c>
      <c r="C4292" s="2">
        <f t="shared" si="1692"/>
        <v>18.964925750000017</v>
      </c>
      <c r="D4292">
        <f t="shared" si="1693"/>
        <v>18.961554</v>
      </c>
      <c r="E4292">
        <f t="shared" si="1694"/>
        <v>18.961069999999999</v>
      </c>
      <c r="F4292" s="3">
        <f t="shared" si="1695"/>
        <v>2.6369499981360178E-6</v>
      </c>
      <c r="G4292" s="4">
        <f t="shared" si="1696"/>
        <v>0</v>
      </c>
      <c r="H4292" s="4">
        <f t="shared" si="1697"/>
        <v>-0.27756378017556704</v>
      </c>
      <c r="I4292" s="23">
        <f t="shared" si="1677"/>
        <v>-1.0758727622246993E-5</v>
      </c>
      <c r="J4292" s="24">
        <f t="shared" si="1678"/>
        <v>-2.04000000000093E-4</v>
      </c>
      <c r="K4292" s="25" t="str">
        <f t="shared" si="1679"/>
        <v>CP-</v>
      </c>
      <c r="L4292" s="25" t="str">
        <f t="shared" si="1680"/>
        <v>I-</v>
      </c>
      <c r="M4292" s="25" t="str">
        <f t="shared" si="1681"/>
        <v>B-</v>
      </c>
      <c r="N4292" s="26">
        <f t="shared" si="1682"/>
        <v>0.45900000000000002</v>
      </c>
      <c r="O4292" s="26" t="e">
        <f t="shared" si="1683"/>
        <v>#DIV/0!</v>
      </c>
      <c r="P4292" s="27">
        <f t="shared" si="1684"/>
        <v>0.70699999999999996</v>
      </c>
      <c r="Q4292" s="30">
        <f>IF(FX_HN[[#This Row],[Percentil YoY]]&gt;0,FX_HN[[#This Row],[Percentil YoY]],0)</f>
        <v>0.70699999999999996</v>
      </c>
      <c r="R4292" s="30">
        <f>IF(FX_HN[[#This Row],[Percentil YoY]]&lt;0,ABS(FX_HN[[#This Row],[Percentil YoY]]),0)</f>
        <v>0</v>
      </c>
      <c r="S4292">
        <f t="shared" si="1685"/>
        <v>100</v>
      </c>
      <c r="U4292">
        <f t="shared" si="1686"/>
        <v>18.965984721695875</v>
      </c>
      <c r="V4292">
        <f t="shared" si="1687"/>
        <v>18.963866778304158</v>
      </c>
      <c r="W4292">
        <f t="shared" si="1688"/>
        <v>18.962612971695858</v>
      </c>
      <c r="X4292">
        <f t="shared" si="1689"/>
        <v>18.962612971695858</v>
      </c>
      <c r="Y4292">
        <f t="shared" si="1690"/>
        <v>18.962128971695858</v>
      </c>
      <c r="Z4292">
        <f t="shared" si="1691"/>
        <v>18.962128971695858</v>
      </c>
    </row>
    <row r="4293" spans="1:26" hidden="1" x14ac:dyDescent="0.25">
      <c r="A4293" s="1">
        <v>39680</v>
      </c>
      <c r="B4293">
        <v>18.961300000000001</v>
      </c>
      <c r="C4293" s="2">
        <f t="shared" si="1692"/>
        <v>18.964924500000016</v>
      </c>
      <c r="D4293">
        <f t="shared" si="1693"/>
        <v>18.961592</v>
      </c>
      <c r="E4293">
        <f t="shared" si="1694"/>
        <v>18.961067499999999</v>
      </c>
      <c r="F4293" s="3">
        <f t="shared" si="1695"/>
        <v>2.6369569516848657E-6</v>
      </c>
      <c r="G4293" s="4">
        <f t="shared" si="1696"/>
        <v>7.9109125765697286E-6</v>
      </c>
      <c r="H4293" s="4">
        <f t="shared" si="1697"/>
        <v>-0.27756568519873204</v>
      </c>
      <c r="I4293" s="23">
        <f t="shared" si="1677"/>
        <v>-1.5399787989124299E-5</v>
      </c>
      <c r="J4293" s="24">
        <f t="shared" si="1678"/>
        <v>-2.919999999981826E-4</v>
      </c>
      <c r="K4293" s="25" t="str">
        <f t="shared" si="1679"/>
        <v>CP-</v>
      </c>
      <c r="L4293" s="25" t="str">
        <f t="shared" si="1680"/>
        <v>I-</v>
      </c>
      <c r="M4293" s="25" t="str">
        <f t="shared" si="1681"/>
        <v>B-</v>
      </c>
      <c r="N4293" s="26">
        <f t="shared" si="1682"/>
        <v>0.46600000000000003</v>
      </c>
      <c r="O4293" s="26" t="e">
        <f t="shared" si="1683"/>
        <v>#DIV/0!</v>
      </c>
      <c r="P4293" s="27">
        <f t="shared" si="1684"/>
        <v>0.67800000000000005</v>
      </c>
      <c r="Q4293" s="30">
        <f>IF(FX_HN[[#This Row],[Percentil YoY]]&gt;0,FX_HN[[#This Row],[Percentil YoY]],0)</f>
        <v>0.67800000000000005</v>
      </c>
      <c r="R4293" s="30">
        <f>IF(FX_HN[[#This Row],[Percentil YoY]]&lt;0,ABS(FX_HN[[#This Row],[Percentil YoY]]),0)</f>
        <v>0</v>
      </c>
      <c r="S4293">
        <f t="shared" si="1685"/>
        <v>100</v>
      </c>
      <c r="U4293">
        <f t="shared" si="1686"/>
        <v>18.965982959033855</v>
      </c>
      <c r="V4293">
        <f t="shared" si="1687"/>
        <v>18.963866040966177</v>
      </c>
      <c r="W4293">
        <f t="shared" si="1688"/>
        <v>18.962650459033839</v>
      </c>
      <c r="X4293">
        <f t="shared" si="1689"/>
        <v>18.962650459033839</v>
      </c>
      <c r="Y4293">
        <f t="shared" si="1690"/>
        <v>18.962125959033838</v>
      </c>
      <c r="Z4293">
        <f t="shared" si="1691"/>
        <v>18.962125959033838</v>
      </c>
    </row>
    <row r="4294" spans="1:26" hidden="1" x14ac:dyDescent="0.25">
      <c r="A4294" s="1">
        <v>39679</v>
      </c>
      <c r="B4294">
        <v>18.96125</v>
      </c>
      <c r="C4294" s="2">
        <f t="shared" si="1692"/>
        <v>18.964924000000018</v>
      </c>
      <c r="D4294">
        <f t="shared" si="1693"/>
        <v>18.961600999999998</v>
      </c>
      <c r="E4294">
        <f t="shared" si="1694"/>
        <v>18.961072499999997</v>
      </c>
      <c r="F4294" s="3">
        <f t="shared" si="1695"/>
        <v>0</v>
      </c>
      <c r="G4294" s="4">
        <f t="shared" si="1696"/>
        <v>-2.6368874180837665E-5</v>
      </c>
      <c r="H4294" s="4">
        <f t="shared" si="1697"/>
        <v>-0.27756759022189714</v>
      </c>
      <c r="I4294" s="23">
        <f t="shared" si="1677"/>
        <v>-1.8511437800695412E-5</v>
      </c>
      <c r="J4294" s="24">
        <f t="shared" si="1678"/>
        <v>-3.509999999984359E-4</v>
      </c>
      <c r="K4294" s="25" t="str">
        <f t="shared" si="1679"/>
        <v>CP-</v>
      </c>
      <c r="L4294" s="25" t="str">
        <f t="shared" si="1680"/>
        <v>I-</v>
      </c>
      <c r="M4294" s="25" t="str">
        <f t="shared" si="1681"/>
        <v>B-</v>
      </c>
      <c r="N4294" s="26">
        <f t="shared" si="1682"/>
        <v>0.376</v>
      </c>
      <c r="O4294" s="26" t="e">
        <f t="shared" si="1683"/>
        <v>#DIV/0!</v>
      </c>
      <c r="P4294" s="27">
        <f t="shared" si="1684"/>
        <v>0.63300000000000001</v>
      </c>
      <c r="Q4294" s="30">
        <f>IF(FX_HN[[#This Row],[Percentil YoY]]&gt;0,FX_HN[[#This Row],[Percentil YoY]],0)</f>
        <v>0.63300000000000001</v>
      </c>
      <c r="R4294" s="30">
        <f>IF(FX_HN[[#This Row],[Percentil YoY]]&lt;0,ABS(FX_HN[[#This Row],[Percentil YoY]]),0)</f>
        <v>0</v>
      </c>
      <c r="S4294">
        <f t="shared" si="1685"/>
        <v>100</v>
      </c>
      <c r="U4294">
        <f t="shared" si="1686"/>
        <v>18.96598360208521</v>
      </c>
      <c r="V4294">
        <f t="shared" si="1687"/>
        <v>18.963864397914826</v>
      </c>
      <c r="W4294">
        <f t="shared" si="1688"/>
        <v>18.96266060208519</v>
      </c>
      <c r="X4294">
        <f t="shared" si="1689"/>
        <v>18.96266060208519</v>
      </c>
      <c r="Y4294">
        <f t="shared" si="1690"/>
        <v>18.962132102085189</v>
      </c>
      <c r="Z4294">
        <f t="shared" si="1691"/>
        <v>18.962132102085189</v>
      </c>
    </row>
    <row r="4295" spans="1:26" hidden="1" x14ac:dyDescent="0.25">
      <c r="A4295" s="1">
        <v>39678</v>
      </c>
      <c r="B4295">
        <v>18.96125</v>
      </c>
      <c r="C4295" s="2">
        <f t="shared" si="1692"/>
        <v>18.964923750000018</v>
      </c>
      <c r="D4295">
        <f t="shared" si="1693"/>
        <v>18.961629000000002</v>
      </c>
      <c r="E4295">
        <f t="shared" si="1694"/>
        <v>18.961077499999998</v>
      </c>
      <c r="F4295" s="3">
        <f t="shared" si="1695"/>
        <v>-5.2738860892853623E-6</v>
      </c>
      <c r="G4295" s="4">
        <f t="shared" si="1696"/>
        <v>-2.6369499982470401E-6</v>
      </c>
      <c r="H4295" s="4">
        <f t="shared" si="1697"/>
        <v>-0.27756759022189714</v>
      </c>
      <c r="I4295" s="23">
        <f t="shared" si="1677"/>
        <v>-1.998813369384137E-5</v>
      </c>
      <c r="J4295" s="24">
        <f t="shared" si="1678"/>
        <v>-3.7900000000234968E-4</v>
      </c>
      <c r="K4295" s="25" t="str">
        <f t="shared" si="1679"/>
        <v>CP-</v>
      </c>
      <c r="L4295" s="25" t="str">
        <f t="shared" si="1680"/>
        <v>I-</v>
      </c>
      <c r="M4295" s="25" t="str">
        <f t="shared" si="1681"/>
        <v>B-</v>
      </c>
      <c r="N4295" s="26">
        <f t="shared" si="1682"/>
        <v>0.311</v>
      </c>
      <c r="O4295" s="26" t="e">
        <f t="shared" si="1683"/>
        <v>#DIV/0!</v>
      </c>
      <c r="P4295" s="27">
        <f t="shared" si="1684"/>
        <v>0.63500000000000001</v>
      </c>
      <c r="Q4295" s="30">
        <f>IF(FX_HN[[#This Row],[Percentil YoY]]&gt;0,FX_HN[[#This Row],[Percentil YoY]],0)</f>
        <v>0.63500000000000001</v>
      </c>
      <c r="R4295" s="30">
        <f>IF(FX_HN[[#This Row],[Percentil YoY]]&lt;0,ABS(FX_HN[[#This Row],[Percentil YoY]]),0)</f>
        <v>0</v>
      </c>
      <c r="S4295">
        <f t="shared" si="1685"/>
        <v>100</v>
      </c>
      <c r="U4295">
        <f t="shared" si="1686"/>
        <v>18.965984469095726</v>
      </c>
      <c r="V4295">
        <f t="shared" si="1687"/>
        <v>18.96386303090431</v>
      </c>
      <c r="W4295">
        <f t="shared" si="1688"/>
        <v>18.96268971909571</v>
      </c>
      <c r="X4295">
        <f t="shared" si="1689"/>
        <v>18.96268971909571</v>
      </c>
      <c r="Y4295">
        <f t="shared" si="1690"/>
        <v>18.962138219095706</v>
      </c>
      <c r="Z4295">
        <f t="shared" si="1691"/>
        <v>18.962138219095706</v>
      </c>
    </row>
    <row r="4296" spans="1:26" hidden="1" x14ac:dyDescent="0.25">
      <c r="A4296" s="1">
        <v>39675</v>
      </c>
      <c r="B4296">
        <v>18.961349999999999</v>
      </c>
      <c r="C4296" s="2">
        <f t="shared" si="1692"/>
        <v>18.964922250000015</v>
      </c>
      <c r="D4296">
        <f t="shared" si="1693"/>
        <v>18.961720000000003</v>
      </c>
      <c r="E4296">
        <f t="shared" si="1694"/>
        <v>18.961077499999998</v>
      </c>
      <c r="F4296" s="3">
        <f t="shared" si="1695"/>
        <v>0</v>
      </c>
      <c r="G4296" s="4">
        <f t="shared" si="1696"/>
        <v>2.6369499981360178E-6</v>
      </c>
      <c r="H4296" s="4">
        <f t="shared" si="1697"/>
        <v>-0.27756378017556704</v>
      </c>
      <c r="I4296" s="23">
        <f t="shared" si="1677"/>
        <v>-1.9513378530735217E-5</v>
      </c>
      <c r="J4296" s="24">
        <f t="shared" si="1678"/>
        <v>-3.7000000000375621E-4</v>
      </c>
      <c r="K4296" s="25" t="str">
        <f t="shared" si="1679"/>
        <v>CP-</v>
      </c>
      <c r="L4296" s="25" t="str">
        <f t="shared" si="1680"/>
        <v>I-</v>
      </c>
      <c r="M4296" s="25" t="str">
        <f t="shared" si="1681"/>
        <v>B-</v>
      </c>
      <c r="N4296" s="26">
        <f t="shared" si="1682"/>
        <v>0.375</v>
      </c>
      <c r="O4296" s="26" t="e">
        <f t="shared" si="1683"/>
        <v>#DIV/0!</v>
      </c>
      <c r="P4296" s="27">
        <f t="shared" si="1684"/>
        <v>0.70599999999999996</v>
      </c>
      <c r="Q4296" s="30">
        <f>IF(FX_HN[[#This Row],[Percentil YoY]]&gt;0,FX_HN[[#This Row],[Percentil YoY]],0)</f>
        <v>0.70599999999999996</v>
      </c>
      <c r="R4296" s="30">
        <f>IF(FX_HN[[#This Row],[Percentil YoY]]&lt;0,ABS(FX_HN[[#This Row],[Percentil YoY]]),0)</f>
        <v>0</v>
      </c>
      <c r="S4296">
        <f t="shared" si="1685"/>
        <v>100</v>
      </c>
      <c r="U4296">
        <f t="shared" si="1686"/>
        <v>18.965982969095723</v>
      </c>
      <c r="V4296">
        <f t="shared" si="1687"/>
        <v>18.963861530904307</v>
      </c>
      <c r="W4296">
        <f t="shared" si="1688"/>
        <v>18.962780719095711</v>
      </c>
      <c r="X4296">
        <f t="shared" si="1689"/>
        <v>18.962780719095711</v>
      </c>
      <c r="Y4296">
        <f t="shared" si="1690"/>
        <v>18.962138219095706</v>
      </c>
      <c r="Z4296">
        <f t="shared" si="1691"/>
        <v>18.962138219095706</v>
      </c>
    </row>
    <row r="4297" spans="1:26" hidden="1" x14ac:dyDescent="0.25">
      <c r="A4297" s="1">
        <v>39674</v>
      </c>
      <c r="B4297">
        <v>18.961349999999999</v>
      </c>
      <c r="C4297" s="2">
        <f t="shared" si="1692"/>
        <v>18.964921250000017</v>
      </c>
      <c r="D4297">
        <f t="shared" si="1693"/>
        <v>18.961817</v>
      </c>
      <c r="E4297">
        <f t="shared" si="1694"/>
        <v>18.9610825</v>
      </c>
      <c r="F4297" s="3">
        <f t="shared" si="1695"/>
        <v>1.054788343535229E-5</v>
      </c>
      <c r="G4297" s="4">
        <f t="shared" si="1696"/>
        <v>2.6369499981360178E-6</v>
      </c>
      <c r="H4297" s="4">
        <f t="shared" si="1697"/>
        <v>-0.27756378017556704</v>
      </c>
      <c r="I4297" s="23">
        <f t="shared" si="1677"/>
        <v>-2.4629048037214612E-5</v>
      </c>
      <c r="J4297" s="24">
        <f t="shared" si="1678"/>
        <v>-4.6700000000043929E-4</v>
      </c>
      <c r="K4297" s="25" t="str">
        <f t="shared" si="1679"/>
        <v>CP-</v>
      </c>
      <c r="L4297" s="25" t="str">
        <f t="shared" si="1680"/>
        <v>I-</v>
      </c>
      <c r="M4297" s="25" t="str">
        <f t="shared" si="1681"/>
        <v>B-</v>
      </c>
      <c r="N4297" s="26">
        <f t="shared" si="1682"/>
        <v>0.57899999999999996</v>
      </c>
      <c r="O4297" s="26" t="e">
        <f t="shared" si="1683"/>
        <v>#DIV/0!</v>
      </c>
      <c r="P4297" s="27">
        <f t="shared" si="1684"/>
        <v>0.70799999999999996</v>
      </c>
      <c r="Q4297" s="30">
        <f>IF(FX_HN[[#This Row],[Percentil YoY]]&gt;0,FX_HN[[#This Row],[Percentil YoY]],0)</f>
        <v>0.70799999999999996</v>
      </c>
      <c r="R4297" s="30">
        <f>IF(FX_HN[[#This Row],[Percentil YoY]]&lt;0,ABS(FX_HN[[#This Row],[Percentil YoY]]),0)</f>
        <v>0</v>
      </c>
      <c r="S4297">
        <f t="shared" si="1685"/>
        <v>100</v>
      </c>
      <c r="U4297">
        <f t="shared" si="1686"/>
        <v>18.965983555709808</v>
      </c>
      <c r="V4297">
        <f t="shared" si="1687"/>
        <v>18.963858944290227</v>
      </c>
      <c r="W4297">
        <f t="shared" si="1688"/>
        <v>18.962879305709791</v>
      </c>
      <c r="X4297">
        <f t="shared" si="1689"/>
        <v>18.962879305709791</v>
      </c>
      <c r="Y4297">
        <f t="shared" si="1690"/>
        <v>18.962144805709791</v>
      </c>
      <c r="Z4297">
        <f t="shared" si="1691"/>
        <v>18.962144805709791</v>
      </c>
    </row>
    <row r="4298" spans="1:26" hidden="1" x14ac:dyDescent="0.25">
      <c r="A4298" s="1">
        <v>39673</v>
      </c>
      <c r="B4298">
        <v>18.96115</v>
      </c>
      <c r="C4298" s="2">
        <f t="shared" si="1692"/>
        <v>18.964920750000019</v>
      </c>
      <c r="D4298">
        <f t="shared" si="1693"/>
        <v>18.962081999999999</v>
      </c>
      <c r="E4298">
        <f t="shared" si="1694"/>
        <v>18.961089999999999</v>
      </c>
      <c r="F4298" s="3">
        <f t="shared" si="1695"/>
        <v>-3.1642649017005198E-5</v>
      </c>
      <c r="G4298" s="4">
        <f t="shared" si="1696"/>
        <v>-1.0547772178681747E-5</v>
      </c>
      <c r="H4298" s="4">
        <f t="shared" si="1697"/>
        <v>-0.27757140026822735</v>
      </c>
      <c r="I4298" s="23">
        <f t="shared" si="1677"/>
        <v>-4.9153136808623033E-5</v>
      </c>
      <c r="J4298" s="24">
        <f t="shared" si="1678"/>
        <v>-9.3199999999882266E-4</v>
      </c>
      <c r="K4298" s="25" t="str">
        <f t="shared" si="1679"/>
        <v>CP-</v>
      </c>
      <c r="L4298" s="25" t="str">
        <f t="shared" si="1680"/>
        <v>I-</v>
      </c>
      <c r="M4298" s="25" t="str">
        <f t="shared" si="1681"/>
        <v>B-</v>
      </c>
      <c r="N4298" s="26">
        <f t="shared" si="1682"/>
        <v>0.22500000000000001</v>
      </c>
      <c r="O4298" s="26" t="e">
        <f t="shared" si="1683"/>
        <v>#DIV/0!</v>
      </c>
      <c r="P4298" s="27">
        <f t="shared" si="1684"/>
        <v>0.23499999999999999</v>
      </c>
      <c r="Q4298" s="30">
        <f>IF(FX_HN[[#This Row],[Percentil YoY]]&gt;0,FX_HN[[#This Row],[Percentil YoY]],0)</f>
        <v>0.23499999999999999</v>
      </c>
      <c r="R4298" s="30">
        <f>IF(FX_HN[[#This Row],[Percentil YoY]]&lt;0,ABS(FX_HN[[#This Row],[Percentil YoY]]),0)</f>
        <v>0</v>
      </c>
      <c r="S4298">
        <f t="shared" si="1685"/>
        <v>100</v>
      </c>
      <c r="U4298">
        <f t="shared" si="1686"/>
        <v>18.965984086358151</v>
      </c>
      <c r="V4298">
        <f t="shared" si="1687"/>
        <v>18.963857413641886</v>
      </c>
      <c r="W4298">
        <f t="shared" si="1688"/>
        <v>18.963145336358131</v>
      </c>
      <c r="X4298">
        <f t="shared" si="1689"/>
        <v>18.963145336358131</v>
      </c>
      <c r="Y4298">
        <f t="shared" si="1690"/>
        <v>18.962153336358131</v>
      </c>
      <c r="Z4298">
        <f t="shared" si="1691"/>
        <v>18.962153336358131</v>
      </c>
    </row>
    <row r="4299" spans="1:26" hidden="1" x14ac:dyDescent="0.25">
      <c r="A4299" s="1">
        <v>39672</v>
      </c>
      <c r="B4299">
        <v>18.961749999999999</v>
      </c>
      <c r="C4299" s="2">
        <f t="shared" si="1692"/>
        <v>18.964917750000019</v>
      </c>
      <c r="D4299">
        <f t="shared" si="1693"/>
        <v>18.962340000000001</v>
      </c>
      <c r="E4299">
        <f t="shared" si="1694"/>
        <v>18.961075000000001</v>
      </c>
      <c r="F4299" s="3">
        <f t="shared" si="1695"/>
        <v>2.373254998322416E-5</v>
      </c>
      <c r="G4299" s="4">
        <f t="shared" si="1696"/>
        <v>2.6369569516626612E-5</v>
      </c>
      <c r="H4299" s="4">
        <f t="shared" si="1697"/>
        <v>-0.27754853999024642</v>
      </c>
      <c r="I4299" s="23">
        <f t="shared" si="1677"/>
        <v>-3.111527153361546E-5</v>
      </c>
      <c r="J4299" s="24">
        <f t="shared" si="1678"/>
        <v>-5.9000000000253294E-4</v>
      </c>
      <c r="K4299" s="25" t="str">
        <f t="shared" si="1679"/>
        <v>CP-</v>
      </c>
      <c r="L4299" s="25" t="str">
        <f t="shared" si="1680"/>
        <v>I-</v>
      </c>
      <c r="M4299" s="25" t="str">
        <f t="shared" si="1681"/>
        <v>B-</v>
      </c>
      <c r="N4299" s="26">
        <f t="shared" si="1682"/>
        <v>0.60399999999999998</v>
      </c>
      <c r="O4299" s="26" t="e">
        <f t="shared" si="1683"/>
        <v>#DIV/0!</v>
      </c>
      <c r="P4299" s="27">
        <f t="shared" si="1684"/>
        <v>0.78800000000000003</v>
      </c>
      <c r="Q4299" s="30">
        <f>IF(FX_HN[[#This Row],[Percentil YoY]]&gt;0,FX_HN[[#This Row],[Percentil YoY]],0)</f>
        <v>0.78800000000000003</v>
      </c>
      <c r="R4299" s="30">
        <f>IF(FX_HN[[#This Row],[Percentil YoY]]&lt;0,ABS(FX_HN[[#This Row],[Percentil YoY]]),0)</f>
        <v>0</v>
      </c>
      <c r="S4299">
        <f t="shared" si="1685"/>
        <v>100</v>
      </c>
      <c r="U4299">
        <f t="shared" si="1686"/>
        <v>18.965973374035965</v>
      </c>
      <c r="V4299">
        <f t="shared" si="1687"/>
        <v>18.963862125964074</v>
      </c>
      <c r="W4299">
        <f t="shared" si="1688"/>
        <v>18.963395624035947</v>
      </c>
      <c r="X4299">
        <f t="shared" si="1689"/>
        <v>18.963395624035947</v>
      </c>
      <c r="Y4299">
        <f t="shared" si="1690"/>
        <v>18.962130624035947</v>
      </c>
      <c r="Z4299">
        <f t="shared" si="1691"/>
        <v>18.962130624035947</v>
      </c>
    </row>
    <row r="4300" spans="1:26" hidden="1" x14ac:dyDescent="0.25">
      <c r="A4300" s="1">
        <v>39671</v>
      </c>
      <c r="B4300">
        <v>18.961300000000001</v>
      </c>
      <c r="C4300" s="2">
        <f t="shared" si="1692"/>
        <v>18.96491600000002</v>
      </c>
      <c r="D4300">
        <f t="shared" si="1693"/>
        <v>18.962783000000002</v>
      </c>
      <c r="E4300">
        <f t="shared" si="1694"/>
        <v>18.9610825</v>
      </c>
      <c r="F4300" s="3">
        <f t="shared" si="1695"/>
        <v>0</v>
      </c>
      <c r="G4300" s="4">
        <f t="shared" si="1696"/>
        <v>-2.63694304458717E-6</v>
      </c>
      <c r="H4300" s="4">
        <f t="shared" si="1697"/>
        <v>-0.27756568519873204</v>
      </c>
      <c r="I4300" s="23">
        <f t="shared" si="1677"/>
        <v>-7.8211936945269837E-5</v>
      </c>
      <c r="J4300" s="24">
        <f t="shared" si="1678"/>
        <v>-1.4830000000003452E-3</v>
      </c>
      <c r="K4300" s="25" t="str">
        <f t="shared" si="1679"/>
        <v>CP-</v>
      </c>
      <c r="L4300" s="25" t="str">
        <f t="shared" si="1680"/>
        <v>I-</v>
      </c>
      <c r="M4300" s="25" t="str">
        <f t="shared" si="1681"/>
        <v>B-</v>
      </c>
      <c r="N4300" s="26">
        <f t="shared" si="1682"/>
        <v>0.376</v>
      </c>
      <c r="O4300" s="26" t="e">
        <f t="shared" si="1683"/>
        <v>#DIV/0!</v>
      </c>
      <c r="P4300" s="27">
        <f t="shared" si="1684"/>
        <v>0.68300000000000005</v>
      </c>
      <c r="Q4300" s="30">
        <f>IF(FX_HN[[#This Row],[Percentil YoY]]&gt;0,FX_HN[[#This Row],[Percentil YoY]],0)</f>
        <v>0.68300000000000005</v>
      </c>
      <c r="R4300" s="30">
        <f>IF(FX_HN[[#This Row],[Percentil YoY]]&lt;0,ABS(FX_HN[[#This Row],[Percentil YoY]]),0)</f>
        <v>0</v>
      </c>
      <c r="S4300">
        <f t="shared" si="1685"/>
        <v>100</v>
      </c>
      <c r="U4300">
        <f t="shared" si="1686"/>
        <v>18.965973837292253</v>
      </c>
      <c r="V4300">
        <f t="shared" si="1687"/>
        <v>18.963858162707787</v>
      </c>
      <c r="W4300">
        <f t="shared" si="1688"/>
        <v>18.963840837292235</v>
      </c>
      <c r="X4300">
        <f t="shared" si="1689"/>
        <v>18.963840837292235</v>
      </c>
      <c r="Y4300">
        <f t="shared" si="1690"/>
        <v>18.962140337292233</v>
      </c>
      <c r="Z4300">
        <f t="shared" si="1691"/>
        <v>18.962140337292233</v>
      </c>
    </row>
    <row r="4301" spans="1:26" hidden="1" x14ac:dyDescent="0.25">
      <c r="A4301" s="1">
        <v>39668</v>
      </c>
      <c r="B4301">
        <v>18.961300000000001</v>
      </c>
      <c r="C4301" s="2">
        <f t="shared" si="1692"/>
        <v>18.964915250000018</v>
      </c>
      <c r="D4301">
        <f t="shared" si="1693"/>
        <v>18.963235000000001</v>
      </c>
      <c r="E4301">
        <f t="shared" si="1694"/>
        <v>18.961092499999999</v>
      </c>
      <c r="F4301" s="3">
        <f t="shared" si="1695"/>
        <v>0</v>
      </c>
      <c r="G4301" s="4">
        <f t="shared" si="1696"/>
        <v>2.6369569516848657E-6</v>
      </c>
      <c r="H4301" s="4">
        <f t="shared" si="1697"/>
        <v>-0.27756568519873204</v>
      </c>
      <c r="I4301" s="23">
        <f t="shared" si="1677"/>
        <v>-1.0204996492854265E-4</v>
      </c>
      <c r="J4301" s="24">
        <f t="shared" si="1678"/>
        <v>-1.9349999999995759E-3</v>
      </c>
      <c r="K4301" s="25" t="str">
        <f t="shared" si="1679"/>
        <v>CP-</v>
      </c>
      <c r="L4301" s="25" t="str">
        <f t="shared" si="1680"/>
        <v>I-</v>
      </c>
      <c r="M4301" s="25" t="str">
        <f t="shared" si="1681"/>
        <v>B-</v>
      </c>
      <c r="N4301" s="26">
        <f t="shared" si="1682"/>
        <v>0.376</v>
      </c>
      <c r="O4301" s="26" t="e">
        <f t="shared" si="1683"/>
        <v>#DIV/0!</v>
      </c>
      <c r="P4301" s="27">
        <f t="shared" si="1684"/>
        <v>0.68500000000000005</v>
      </c>
      <c r="Q4301" s="30">
        <f>IF(FX_HN[[#This Row],[Percentil YoY]]&gt;0,FX_HN[[#This Row],[Percentil YoY]],0)</f>
        <v>0.68500000000000005</v>
      </c>
      <c r="R4301" s="30">
        <f>IF(FX_HN[[#This Row],[Percentil YoY]]&lt;0,ABS(FX_HN[[#This Row],[Percentil YoY]]),0)</f>
        <v>0</v>
      </c>
      <c r="S4301">
        <f t="shared" si="1685"/>
        <v>100</v>
      </c>
      <c r="U4301">
        <f t="shared" si="1686"/>
        <v>18.965976192356703</v>
      </c>
      <c r="V4301">
        <f t="shared" si="1687"/>
        <v>18.963854307643334</v>
      </c>
      <c r="W4301">
        <f t="shared" si="1688"/>
        <v>18.964295942356685</v>
      </c>
      <c r="X4301">
        <f t="shared" si="1689"/>
        <v>18.964295942356685</v>
      </c>
      <c r="Y4301">
        <f t="shared" si="1690"/>
        <v>18.962153442356684</v>
      </c>
      <c r="Z4301">
        <f t="shared" si="1691"/>
        <v>18.962153442356684</v>
      </c>
    </row>
    <row r="4302" spans="1:26" hidden="1" x14ac:dyDescent="0.25">
      <c r="A4302" s="1">
        <v>39667</v>
      </c>
      <c r="B4302">
        <v>18.961300000000001</v>
      </c>
      <c r="C4302" s="2">
        <f t="shared" si="1692"/>
        <v>18.964914500000024</v>
      </c>
      <c r="D4302">
        <f t="shared" si="1693"/>
        <v>18.963662000000003</v>
      </c>
      <c r="E4302">
        <f t="shared" si="1694"/>
        <v>18.961100000000005</v>
      </c>
      <c r="F4302" s="3">
        <f t="shared" si="1695"/>
        <v>-2.63694304458717E-6</v>
      </c>
      <c r="G4302" s="4">
        <f t="shared" si="1696"/>
        <v>-2.63694304458717E-6</v>
      </c>
      <c r="H4302" s="4">
        <f t="shared" si="1697"/>
        <v>-0.27756568519873204</v>
      </c>
      <c r="I4302" s="23">
        <f t="shared" si="1677"/>
        <v>-1.2456951791288201E-4</v>
      </c>
      <c r="J4302" s="24">
        <f t="shared" si="1678"/>
        <v>-2.3620000000015295E-3</v>
      </c>
      <c r="K4302" s="25" t="str">
        <f t="shared" si="1679"/>
        <v>CP-</v>
      </c>
      <c r="L4302" s="25" t="str">
        <f t="shared" si="1680"/>
        <v>I-</v>
      </c>
      <c r="M4302" s="25" t="str">
        <f t="shared" si="1681"/>
        <v>B-</v>
      </c>
      <c r="N4302" s="26">
        <f t="shared" si="1682"/>
        <v>0.36499999999999999</v>
      </c>
      <c r="O4302" s="26" t="e">
        <f t="shared" si="1683"/>
        <v>#DIV/0!</v>
      </c>
      <c r="P4302" s="27">
        <f t="shared" si="1684"/>
        <v>0.68700000000000006</v>
      </c>
      <c r="Q4302" s="30">
        <f>IF(FX_HN[[#This Row],[Percentil YoY]]&gt;0,FX_HN[[#This Row],[Percentil YoY]],0)</f>
        <v>0.68700000000000006</v>
      </c>
      <c r="R4302" s="30">
        <f>IF(FX_HN[[#This Row],[Percentil YoY]]&lt;0,ABS(FX_HN[[#This Row],[Percentil YoY]]),0)</f>
        <v>0</v>
      </c>
      <c r="S4302">
        <f t="shared" si="1685"/>
        <v>100</v>
      </c>
      <c r="U4302">
        <f t="shared" si="1686"/>
        <v>18.965977514581297</v>
      </c>
      <c r="V4302">
        <f t="shared" si="1687"/>
        <v>18.963851485418751</v>
      </c>
      <c r="W4302">
        <f t="shared" si="1688"/>
        <v>18.964725014581276</v>
      </c>
      <c r="X4302">
        <f t="shared" si="1689"/>
        <v>18.964725014581276</v>
      </c>
      <c r="Y4302">
        <f t="shared" si="1690"/>
        <v>18.962163014581279</v>
      </c>
      <c r="Z4302">
        <f t="shared" si="1691"/>
        <v>18.962163014581279</v>
      </c>
    </row>
    <row r="4303" spans="1:26" hidden="1" x14ac:dyDescent="0.25">
      <c r="A4303" s="1">
        <v>39666</v>
      </c>
      <c r="B4303">
        <v>18.961349999999999</v>
      </c>
      <c r="C4303" s="2">
        <f t="shared" si="1692"/>
        <v>18.964912750000021</v>
      </c>
      <c r="D4303">
        <f t="shared" si="1693"/>
        <v>18.964021000000002</v>
      </c>
      <c r="E4303">
        <f t="shared" si="1694"/>
        <v>18.961100000000005</v>
      </c>
      <c r="F4303" s="3">
        <f t="shared" si="1695"/>
        <v>5.2739139033697313E-6</v>
      </c>
      <c r="G4303" s="4">
        <f t="shared" si="1696"/>
        <v>5.2739139033697313E-6</v>
      </c>
      <c r="H4303" s="4">
        <f t="shared" si="1697"/>
        <v>-0.27756378017556704</v>
      </c>
      <c r="I4303" s="23">
        <f t="shared" ref="I4303:I4366" si="1698">(B4303-D4303)/B4303</f>
        <v>-1.4086549744627764E-4</v>
      </c>
      <c r="J4303" s="24">
        <f t="shared" ref="J4303:J4366" si="1699">B4303-D4303</f>
        <v>-2.6710000000029765E-3</v>
      </c>
      <c r="K4303" s="25" t="str">
        <f t="shared" ref="K4303:K4366" si="1700">IF($B4303&gt;A4303,"CP+","CP-")</f>
        <v>CP-</v>
      </c>
      <c r="L4303" s="25" t="str">
        <f t="shared" ref="L4303:L4366" si="1701">IF($B4303&gt;B4303,"I+","I-")</f>
        <v>I-</v>
      </c>
      <c r="M4303" s="25" t="str">
        <f t="shared" ref="M4303:M4366" si="1702">IF($B4303&gt;C4303,"B+","B-")</f>
        <v>B-</v>
      </c>
      <c r="N4303" s="26">
        <f t="shared" ref="N4303:N4366" si="1703">_xlfn.PERCENTRANK.INC(F4303:F7071,F4303)</f>
        <v>0.52400000000000002</v>
      </c>
      <c r="O4303" s="26" t="e">
        <f t="shared" ref="O4303:O4366" si="1704">_xlfn.PERCENTRANK.INC(G4303:G7071,G4303)</f>
        <v>#DIV/0!</v>
      </c>
      <c r="P4303" s="27">
        <f t="shared" ref="P4303:P4366" si="1705">_xlfn.PERCENTRANK.INC(H4303:H7071,H4303)</f>
        <v>0.70899999999999996</v>
      </c>
      <c r="Q4303" s="30">
        <f>IF(FX_HN[[#This Row],[Percentil YoY]]&gt;0,FX_HN[[#This Row],[Percentil YoY]],0)</f>
        <v>0.70899999999999996</v>
      </c>
      <c r="R4303" s="30">
        <f>IF(FX_HN[[#This Row],[Percentil YoY]]&lt;0,ABS(FX_HN[[#This Row],[Percentil YoY]]),0)</f>
        <v>0</v>
      </c>
      <c r="S4303">
        <f t="shared" si="1685"/>
        <v>100</v>
      </c>
      <c r="U4303">
        <f t="shared" si="1686"/>
        <v>18.965975764581295</v>
      </c>
      <c r="V4303">
        <f t="shared" si="1687"/>
        <v>18.963849735418748</v>
      </c>
      <c r="W4303">
        <f t="shared" si="1688"/>
        <v>18.965084014581276</v>
      </c>
      <c r="X4303">
        <f t="shared" si="1689"/>
        <v>18.965084014581276</v>
      </c>
      <c r="Y4303">
        <f t="shared" si="1690"/>
        <v>18.962163014581279</v>
      </c>
      <c r="Z4303">
        <f t="shared" si="1691"/>
        <v>18.962163014581279</v>
      </c>
    </row>
    <row r="4304" spans="1:26" hidden="1" x14ac:dyDescent="0.25">
      <c r="A4304" s="1">
        <v>39665</v>
      </c>
      <c r="B4304">
        <v>18.96125</v>
      </c>
      <c r="C4304" s="2">
        <f t="shared" si="1692"/>
        <v>18.964912250000022</v>
      </c>
      <c r="D4304">
        <f t="shared" si="1693"/>
        <v>18.964362000000001</v>
      </c>
      <c r="E4304">
        <f t="shared" si="1694"/>
        <v>18.961112500000006</v>
      </c>
      <c r="F4304" s="3">
        <f t="shared" si="1695"/>
        <v>-5.2738860892853623E-6</v>
      </c>
      <c r="G4304" s="4">
        <f t="shared" si="1696"/>
        <v>2.4529715244292483E-4</v>
      </c>
      <c r="H4304" s="4">
        <f t="shared" si="1697"/>
        <v>-0.27756759022189714</v>
      </c>
      <c r="I4304" s="23">
        <f t="shared" si="1698"/>
        <v>-1.641242006725062E-4</v>
      </c>
      <c r="J4304" s="24">
        <f t="shared" si="1699"/>
        <v>-3.112000000001558E-3</v>
      </c>
      <c r="K4304" s="25" t="str">
        <f t="shared" si="1700"/>
        <v>CP-</v>
      </c>
      <c r="L4304" s="25" t="str">
        <f t="shared" si="1701"/>
        <v>I-</v>
      </c>
      <c r="M4304" s="25" t="str">
        <f t="shared" si="1702"/>
        <v>B-</v>
      </c>
      <c r="N4304" s="26">
        <f t="shared" si="1703"/>
        <v>0.312</v>
      </c>
      <c r="O4304" s="26" t="e">
        <f t="shared" si="1704"/>
        <v>#DIV/0!</v>
      </c>
      <c r="P4304" s="27">
        <f t="shared" si="1705"/>
        <v>0.64800000000000002</v>
      </c>
      <c r="Q4304" s="30">
        <f>IF(FX_HN[[#This Row],[Percentil YoY]]&gt;0,FX_HN[[#This Row],[Percentil YoY]],0)</f>
        <v>0.64800000000000002</v>
      </c>
      <c r="R4304" s="30">
        <f>IF(FX_HN[[#This Row],[Percentil YoY]]&lt;0,ABS(FX_HN[[#This Row],[Percentil YoY]]),0)</f>
        <v>0</v>
      </c>
      <c r="S4304">
        <f t="shared" si="1685"/>
        <v>100</v>
      </c>
      <c r="U4304">
        <f t="shared" si="1686"/>
        <v>18.965978585954787</v>
      </c>
      <c r="V4304">
        <f t="shared" si="1687"/>
        <v>18.963845914045258</v>
      </c>
      <c r="W4304">
        <f t="shared" si="1688"/>
        <v>18.965428335954766</v>
      </c>
      <c r="X4304">
        <f t="shared" si="1689"/>
        <v>18.965428335954766</v>
      </c>
      <c r="Y4304">
        <f t="shared" si="1690"/>
        <v>18.96217883595477</v>
      </c>
      <c r="Z4304">
        <f t="shared" si="1691"/>
        <v>18.96217883595477</v>
      </c>
    </row>
    <row r="4305" spans="1:26" hidden="1" x14ac:dyDescent="0.25">
      <c r="A4305" s="1">
        <v>39664</v>
      </c>
      <c r="B4305">
        <v>18.961349999999999</v>
      </c>
      <c r="C4305" s="2">
        <f t="shared" si="1692"/>
        <v>18.964910750000023</v>
      </c>
      <c r="D4305">
        <f t="shared" si="1693"/>
        <v>18.964663999999999</v>
      </c>
      <c r="E4305">
        <f t="shared" si="1694"/>
        <v>18.961125000000003</v>
      </c>
      <c r="F4305" s="3">
        <f t="shared" si="1695"/>
        <v>5.2739139033697313E-6</v>
      </c>
      <c r="G4305" s="4">
        <f t="shared" si="1696"/>
        <v>5.2739139033697313E-6</v>
      </c>
      <c r="H4305" s="4">
        <f t="shared" si="1697"/>
        <v>-0.27756378017556704</v>
      </c>
      <c r="I4305" s="23">
        <f t="shared" si="1698"/>
        <v>-1.7477658500051921E-4</v>
      </c>
      <c r="J4305" s="24">
        <f t="shared" si="1699"/>
        <v>-3.313999999999595E-3</v>
      </c>
      <c r="K4305" s="25" t="str">
        <f t="shared" si="1700"/>
        <v>CP-</v>
      </c>
      <c r="L4305" s="25" t="str">
        <f t="shared" si="1701"/>
        <v>I-</v>
      </c>
      <c r="M4305" s="25" t="str">
        <f t="shared" si="1702"/>
        <v>B-</v>
      </c>
      <c r="N4305" s="26">
        <f t="shared" si="1703"/>
        <v>0.52400000000000002</v>
      </c>
      <c r="O4305" s="26" t="e">
        <f t="shared" si="1704"/>
        <v>#DIV/0!</v>
      </c>
      <c r="P4305" s="27">
        <f t="shared" si="1705"/>
        <v>0.71</v>
      </c>
      <c r="Q4305" s="30">
        <f>IF(FX_HN[[#This Row],[Percentil YoY]]&gt;0,FX_HN[[#This Row],[Percentil YoY]],0)</f>
        <v>0.71</v>
      </c>
      <c r="R4305" s="30">
        <f>IF(FX_HN[[#This Row],[Percentil YoY]]&lt;0,ABS(FX_HN[[#This Row],[Percentil YoY]]),0)</f>
        <v>0</v>
      </c>
      <c r="S4305">
        <f t="shared" si="1685"/>
        <v>100</v>
      </c>
      <c r="U4305">
        <f t="shared" si="1686"/>
        <v>18.965981472825231</v>
      </c>
      <c r="V4305">
        <f t="shared" si="1687"/>
        <v>18.963840027174815</v>
      </c>
      <c r="W4305">
        <f t="shared" si="1688"/>
        <v>18.965734722825207</v>
      </c>
      <c r="X4305">
        <f t="shared" si="1689"/>
        <v>18.965734722825207</v>
      </c>
      <c r="Y4305">
        <f t="shared" si="1690"/>
        <v>18.962195722825211</v>
      </c>
      <c r="Z4305">
        <f t="shared" si="1691"/>
        <v>18.962195722825211</v>
      </c>
    </row>
    <row r="4306" spans="1:26" hidden="1" x14ac:dyDescent="0.25">
      <c r="A4306" s="1">
        <v>39661</v>
      </c>
      <c r="B4306">
        <v>18.96125</v>
      </c>
      <c r="C4306" s="2">
        <f t="shared" si="1692"/>
        <v>18.964908750000021</v>
      </c>
      <c r="D4306">
        <f t="shared" si="1693"/>
        <v>18.964957999999999</v>
      </c>
      <c r="E4306">
        <f t="shared" si="1694"/>
        <v>18.961145000000002</v>
      </c>
      <c r="F4306" s="3">
        <f t="shared" si="1695"/>
        <v>-5.2738860892853623E-6</v>
      </c>
      <c r="G4306" s="4">
        <f t="shared" si="1696"/>
        <v>-2.6369499982470401E-6</v>
      </c>
      <c r="H4306" s="4">
        <f t="shared" si="1697"/>
        <v>-0.27756759022189714</v>
      </c>
      <c r="I4306" s="23">
        <f t="shared" si="1698"/>
        <v>-1.9555672753640191E-4</v>
      </c>
      <c r="J4306" s="24">
        <f t="shared" si="1699"/>
        <v>-3.7079999999996005E-3</v>
      </c>
      <c r="K4306" s="25" t="str">
        <f t="shared" si="1700"/>
        <v>CP-</v>
      </c>
      <c r="L4306" s="25" t="str">
        <f t="shared" si="1701"/>
        <v>I-</v>
      </c>
      <c r="M4306" s="25" t="str">
        <f t="shared" si="1702"/>
        <v>B-</v>
      </c>
      <c r="N4306" s="26">
        <f t="shared" si="1703"/>
        <v>0.312</v>
      </c>
      <c r="O4306" s="26" t="e">
        <f t="shared" si="1704"/>
        <v>#DIV/0!</v>
      </c>
      <c r="P4306" s="27">
        <f t="shared" si="1705"/>
        <v>0.65200000000000002</v>
      </c>
      <c r="Q4306" s="30">
        <f>IF(FX_HN[[#This Row],[Percentil YoY]]&gt;0,FX_HN[[#This Row],[Percentil YoY]],0)</f>
        <v>0.65200000000000002</v>
      </c>
      <c r="R4306" s="30">
        <f>IF(FX_HN[[#This Row],[Percentil YoY]]&lt;0,ABS(FX_HN[[#This Row],[Percentil YoY]]),0)</f>
        <v>0</v>
      </c>
      <c r="S4306">
        <f t="shared" si="1685"/>
        <v>100</v>
      </c>
      <c r="U4306">
        <f t="shared" si="1686"/>
        <v>18.965985648568278</v>
      </c>
      <c r="V4306">
        <f t="shared" si="1687"/>
        <v>18.963831851431763</v>
      </c>
      <c r="W4306">
        <f t="shared" si="1688"/>
        <v>18.966034898568257</v>
      </c>
      <c r="X4306">
        <f t="shared" si="1689"/>
        <v>18.966034898568257</v>
      </c>
      <c r="Y4306">
        <f t="shared" si="1690"/>
        <v>18.962221898568259</v>
      </c>
      <c r="Z4306">
        <f t="shared" si="1691"/>
        <v>18.962221898568259</v>
      </c>
    </row>
    <row r="4307" spans="1:26" hidden="1" x14ac:dyDescent="0.25">
      <c r="A4307" s="1">
        <v>39660</v>
      </c>
      <c r="B4307">
        <v>18.961349999999999</v>
      </c>
      <c r="C4307" s="2">
        <f t="shared" si="1692"/>
        <v>18.964906750000022</v>
      </c>
      <c r="D4307">
        <f t="shared" si="1693"/>
        <v>18.965204999999997</v>
      </c>
      <c r="E4307">
        <f t="shared" si="1694"/>
        <v>18.961172500000004</v>
      </c>
      <c r="F4307" s="3">
        <f t="shared" si="1695"/>
        <v>5.2739139033697313E-6</v>
      </c>
      <c r="G4307" s="4">
        <f t="shared" si="1696"/>
        <v>1.054788343535229E-5</v>
      </c>
      <c r="H4307" s="4">
        <f t="shared" si="1697"/>
        <v>-0.27756378017556704</v>
      </c>
      <c r="I4307" s="23">
        <f t="shared" si="1698"/>
        <v>-2.0330830874373099E-4</v>
      </c>
      <c r="J4307" s="24">
        <f t="shared" si="1699"/>
        <v>-3.8549999999979434E-3</v>
      </c>
      <c r="K4307" s="25" t="str">
        <f t="shared" si="1700"/>
        <v>CP-</v>
      </c>
      <c r="L4307" s="25" t="str">
        <f t="shared" si="1701"/>
        <v>I-</v>
      </c>
      <c r="M4307" s="25" t="str">
        <f t="shared" si="1702"/>
        <v>B-</v>
      </c>
      <c r="N4307" s="26">
        <f t="shared" si="1703"/>
        <v>0.52400000000000002</v>
      </c>
      <c r="O4307" s="26" t="e">
        <f t="shared" si="1704"/>
        <v>#DIV/0!</v>
      </c>
      <c r="P4307" s="27">
        <f t="shared" si="1705"/>
        <v>0.71099999999999997</v>
      </c>
      <c r="Q4307" s="30">
        <f>IF(FX_HN[[#This Row],[Percentil YoY]]&gt;0,FX_HN[[#This Row],[Percentil YoY]],0)</f>
        <v>0.71099999999999997</v>
      </c>
      <c r="R4307" s="30">
        <f>IF(FX_HN[[#This Row],[Percentil YoY]]&lt;0,ABS(FX_HN[[#This Row],[Percentil YoY]]),0)</f>
        <v>0</v>
      </c>
      <c r="S4307">
        <f t="shared" si="1685"/>
        <v>100</v>
      </c>
      <c r="U4307">
        <f t="shared" si="1686"/>
        <v>18.965996109420676</v>
      </c>
      <c r="V4307">
        <f t="shared" si="1687"/>
        <v>18.963817390579369</v>
      </c>
      <c r="W4307">
        <f t="shared" si="1688"/>
        <v>18.966294359420651</v>
      </c>
      <c r="X4307">
        <f t="shared" si="1689"/>
        <v>18.966294359420651</v>
      </c>
      <c r="Y4307">
        <f t="shared" si="1690"/>
        <v>18.962261859420657</v>
      </c>
      <c r="Z4307">
        <f t="shared" si="1691"/>
        <v>18.962261859420657</v>
      </c>
    </row>
    <row r="4308" spans="1:26" hidden="1" x14ac:dyDescent="0.25">
      <c r="A4308" s="1">
        <v>39659</v>
      </c>
      <c r="B4308">
        <v>18.96125</v>
      </c>
      <c r="C4308" s="2">
        <f t="shared" si="1692"/>
        <v>18.964906500000023</v>
      </c>
      <c r="D4308">
        <f t="shared" si="1693"/>
        <v>18.965393999999996</v>
      </c>
      <c r="E4308">
        <f t="shared" si="1694"/>
        <v>18.961247500000002</v>
      </c>
      <c r="F4308" s="3">
        <f t="shared" si="1695"/>
        <v>2.4529715244292483E-4</v>
      </c>
      <c r="G4308" s="4">
        <f t="shared" si="1696"/>
        <v>0</v>
      </c>
      <c r="H4308" s="4">
        <f t="shared" si="1697"/>
        <v>-0.27756759022189714</v>
      </c>
      <c r="I4308" s="23">
        <f t="shared" si="1698"/>
        <v>-2.1855099215487348E-4</v>
      </c>
      <c r="J4308" s="24">
        <f t="shared" si="1699"/>
        <v>-4.1439999999965949E-3</v>
      </c>
      <c r="K4308" s="25" t="str">
        <f t="shared" si="1700"/>
        <v>CP-</v>
      </c>
      <c r="L4308" s="25" t="str">
        <f t="shared" si="1701"/>
        <v>I-</v>
      </c>
      <c r="M4308" s="25" t="str">
        <f t="shared" si="1702"/>
        <v>B-</v>
      </c>
      <c r="N4308" s="26">
        <f t="shared" si="1703"/>
        <v>0.76</v>
      </c>
      <c r="O4308" s="26" t="e">
        <f t="shared" si="1704"/>
        <v>#DIV/0!</v>
      </c>
      <c r="P4308" s="27">
        <f t="shared" si="1705"/>
        <v>0.65600000000000003</v>
      </c>
      <c r="Q4308" s="30">
        <f>IF(FX_HN[[#This Row],[Percentil YoY]]&gt;0,FX_HN[[#This Row],[Percentil YoY]],0)</f>
        <v>0.65600000000000003</v>
      </c>
      <c r="R4308" s="30">
        <f>IF(FX_HN[[#This Row],[Percentil YoY]]&lt;0,ABS(FX_HN[[#This Row],[Percentil YoY]]),0)</f>
        <v>0</v>
      </c>
      <c r="S4308">
        <f t="shared" si="1685"/>
        <v>100</v>
      </c>
      <c r="U4308">
        <f t="shared" si="1686"/>
        <v>18.966051681553083</v>
      </c>
      <c r="V4308">
        <f t="shared" si="1687"/>
        <v>18.963761318446963</v>
      </c>
      <c r="W4308">
        <f t="shared" si="1688"/>
        <v>18.966539181553056</v>
      </c>
      <c r="X4308">
        <f t="shared" si="1689"/>
        <v>18.966539181553056</v>
      </c>
      <c r="Y4308">
        <f t="shared" si="1690"/>
        <v>18.962392681553062</v>
      </c>
      <c r="Z4308">
        <f t="shared" si="1691"/>
        <v>18.962392681553062</v>
      </c>
    </row>
    <row r="4309" spans="1:26" hidden="1" x14ac:dyDescent="0.25">
      <c r="A4309" s="1">
        <v>39658</v>
      </c>
      <c r="B4309">
        <v>18.956600000000002</v>
      </c>
      <c r="C4309" s="2">
        <f t="shared" si="1692"/>
        <v>18.964929000000023</v>
      </c>
      <c r="D4309">
        <f t="shared" si="1693"/>
        <v>18.965651999999999</v>
      </c>
      <c r="E4309">
        <f t="shared" si="1694"/>
        <v>18.961555000000004</v>
      </c>
      <c r="F4309" s="3">
        <f t="shared" si="1695"/>
        <v>-2.4523699650591535E-4</v>
      </c>
      <c r="G4309" s="4">
        <f t="shared" si="1696"/>
        <v>-2.5050958924321964E-4</v>
      </c>
      <c r="H4309" s="4">
        <f t="shared" si="1697"/>
        <v>-0.27774475737624971</v>
      </c>
      <c r="I4309" s="23">
        <f t="shared" si="1698"/>
        <v>-4.7751179008877914E-4</v>
      </c>
      <c r="J4309" s="24">
        <f t="shared" si="1699"/>
        <v>-9.0519999999969514E-3</v>
      </c>
      <c r="K4309" s="25" t="str">
        <f t="shared" si="1700"/>
        <v>CP-</v>
      </c>
      <c r="L4309" s="25" t="str">
        <f t="shared" si="1701"/>
        <v>I-</v>
      </c>
      <c r="M4309" s="25" t="str">
        <f t="shared" si="1702"/>
        <v>B-</v>
      </c>
      <c r="N4309" s="26">
        <f t="shared" si="1703"/>
        <v>9.5000000000000001E-2</v>
      </c>
      <c r="O4309" s="26" t="e">
        <f t="shared" si="1704"/>
        <v>#DIV/0!</v>
      </c>
      <c r="P4309" s="27">
        <f t="shared" si="1705"/>
        <v>0</v>
      </c>
      <c r="Q4309" s="30">
        <f>IF(FX_HN[[#This Row],[Percentil YoY]]&gt;0,FX_HN[[#This Row],[Percentil YoY]],0)</f>
        <v>0</v>
      </c>
      <c r="R4309" s="30">
        <f>IF(FX_HN[[#This Row],[Percentil YoY]]&lt;0,ABS(FX_HN[[#This Row],[Percentil YoY]]),0)</f>
        <v>0</v>
      </c>
      <c r="S4309">
        <f t="shared" si="1685"/>
        <v>100</v>
      </c>
      <c r="U4309">
        <f t="shared" si="1686"/>
        <v>18.965369364681429</v>
      </c>
      <c r="V4309">
        <f t="shared" si="1687"/>
        <v>18.964488635318617</v>
      </c>
      <c r="W4309">
        <f t="shared" si="1688"/>
        <v>18.966092364681405</v>
      </c>
      <c r="X4309">
        <f t="shared" si="1689"/>
        <v>18.966092364681405</v>
      </c>
      <c r="Y4309">
        <f t="shared" si="1690"/>
        <v>18.96199536468141</v>
      </c>
      <c r="Z4309">
        <f t="shared" si="1691"/>
        <v>18.96199536468141</v>
      </c>
    </row>
    <row r="4310" spans="1:26" hidden="1" x14ac:dyDescent="0.25">
      <c r="A4310" s="1">
        <v>39657</v>
      </c>
      <c r="B4310">
        <v>18.96125</v>
      </c>
      <c r="C4310" s="2">
        <f t="shared" si="1692"/>
        <v>18.964928250000025</v>
      </c>
      <c r="D4310">
        <f t="shared" si="1693"/>
        <v>18.965699999999998</v>
      </c>
      <c r="E4310">
        <f t="shared" si="1694"/>
        <v>18.9616325</v>
      </c>
      <c r="F4310" s="3">
        <f t="shared" si="1695"/>
        <v>-2.6369499982470401E-6</v>
      </c>
      <c r="G4310" s="4">
        <f t="shared" si="1696"/>
        <v>-5.2738860892853623E-6</v>
      </c>
      <c r="H4310" s="4">
        <f t="shared" si="1697"/>
        <v>-0.27756759022189714</v>
      </c>
      <c r="I4310" s="23">
        <f t="shared" si="1698"/>
        <v>-2.3468916869924243E-4</v>
      </c>
      <c r="J4310" s="24">
        <f t="shared" si="1699"/>
        <v>-4.4499999999985107E-3</v>
      </c>
      <c r="K4310" s="25" t="str">
        <f t="shared" si="1700"/>
        <v>CP-</v>
      </c>
      <c r="L4310" s="25" t="str">
        <f t="shared" si="1701"/>
        <v>I-</v>
      </c>
      <c r="M4310" s="25" t="str">
        <f t="shared" si="1702"/>
        <v>B-</v>
      </c>
      <c r="N4310" s="26">
        <f t="shared" si="1703"/>
        <v>0.35399999999999998</v>
      </c>
      <c r="O4310" s="26" t="e">
        <f t="shared" si="1704"/>
        <v>#DIV/0!</v>
      </c>
      <c r="P4310" s="27">
        <f t="shared" si="1705"/>
        <v>0.65600000000000003</v>
      </c>
      <c r="Q4310" s="30">
        <f>IF(FX_HN[[#This Row],[Percentil YoY]]&gt;0,FX_HN[[#This Row],[Percentil YoY]],0)</f>
        <v>0.65600000000000003</v>
      </c>
      <c r="R4310" s="30">
        <f>IF(FX_HN[[#This Row],[Percentil YoY]]&lt;0,ABS(FX_HN[[#This Row],[Percentil YoY]]),0)</f>
        <v>0</v>
      </c>
      <c r="S4310">
        <f t="shared" si="1685"/>
        <v>100</v>
      </c>
      <c r="U4310">
        <f t="shared" si="1686"/>
        <v>18.965442334521029</v>
      </c>
      <c r="V4310">
        <f t="shared" si="1687"/>
        <v>18.96441416547902</v>
      </c>
      <c r="W4310">
        <f t="shared" si="1688"/>
        <v>18.966214084521003</v>
      </c>
      <c r="X4310">
        <f t="shared" si="1689"/>
        <v>18.966214084521003</v>
      </c>
      <c r="Y4310">
        <f t="shared" si="1690"/>
        <v>18.962146584521005</v>
      </c>
      <c r="Z4310">
        <f t="shared" si="1691"/>
        <v>18.962146584521005</v>
      </c>
    </row>
    <row r="4311" spans="1:26" hidden="1" x14ac:dyDescent="0.25">
      <c r="A4311" s="1">
        <v>39654</v>
      </c>
      <c r="B4311">
        <v>18.961300000000001</v>
      </c>
      <c r="C4311" s="2">
        <f t="shared" si="1692"/>
        <v>18.964927250000024</v>
      </c>
      <c r="D4311">
        <f t="shared" si="1693"/>
        <v>18.965719</v>
      </c>
      <c r="E4311">
        <f t="shared" si="1694"/>
        <v>18.961747500000005</v>
      </c>
      <c r="F4311" s="3">
        <f t="shared" si="1695"/>
        <v>7.9109125765697286E-6</v>
      </c>
      <c r="G4311" s="4">
        <f t="shared" si="1696"/>
        <v>-2.63694304458717E-6</v>
      </c>
      <c r="H4311" s="4">
        <f t="shared" si="1697"/>
        <v>-0.27756568519873204</v>
      </c>
      <c r="I4311" s="23">
        <f t="shared" si="1698"/>
        <v>-2.3305364083678958E-4</v>
      </c>
      <c r="J4311" s="24">
        <f t="shared" si="1699"/>
        <v>-4.4189999999986185E-3</v>
      </c>
      <c r="K4311" s="25" t="str">
        <f t="shared" si="1700"/>
        <v>CP-</v>
      </c>
      <c r="L4311" s="25" t="str">
        <f t="shared" si="1701"/>
        <v>I-</v>
      </c>
      <c r="M4311" s="25" t="str">
        <f t="shared" si="1702"/>
        <v>B-</v>
      </c>
      <c r="N4311" s="26">
        <f t="shared" si="1703"/>
        <v>0.55600000000000005</v>
      </c>
      <c r="O4311" s="26" t="e">
        <f t="shared" si="1704"/>
        <v>#DIV/0!</v>
      </c>
      <c r="P4311" s="27">
        <f t="shared" si="1705"/>
        <v>0.69</v>
      </c>
      <c r="Q4311" s="30">
        <f>IF(FX_HN[[#This Row],[Percentil YoY]]&gt;0,FX_HN[[#This Row],[Percentil YoY]],0)</f>
        <v>0.69</v>
      </c>
      <c r="R4311" s="30">
        <f>IF(FX_HN[[#This Row],[Percentil YoY]]&lt;0,ABS(FX_HN[[#This Row],[Percentil YoY]]),0)</f>
        <v>0</v>
      </c>
      <c r="S4311">
        <f t="shared" si="1685"/>
        <v>100</v>
      </c>
      <c r="U4311">
        <f t="shared" si="1686"/>
        <v>18.965596789315327</v>
      </c>
      <c r="V4311">
        <f t="shared" si="1687"/>
        <v>18.96425771068472</v>
      </c>
      <c r="W4311">
        <f t="shared" si="1688"/>
        <v>18.966388539315304</v>
      </c>
      <c r="X4311">
        <f t="shared" si="1689"/>
        <v>18.966388539315304</v>
      </c>
      <c r="Y4311">
        <f t="shared" si="1690"/>
        <v>18.962417039315309</v>
      </c>
      <c r="Z4311">
        <f t="shared" si="1691"/>
        <v>18.962417039315309</v>
      </c>
    </row>
    <row r="4312" spans="1:26" hidden="1" x14ac:dyDescent="0.25">
      <c r="A4312" s="1">
        <v>39653</v>
      </c>
      <c r="B4312">
        <v>18.96115</v>
      </c>
      <c r="C4312" s="2">
        <f t="shared" si="1692"/>
        <v>18.964927500000023</v>
      </c>
      <c r="D4312">
        <f t="shared" si="1693"/>
        <v>18.965738000000002</v>
      </c>
      <c r="E4312">
        <f t="shared" si="1694"/>
        <v>18.961867500000004</v>
      </c>
      <c r="F4312" s="3">
        <f t="shared" si="1695"/>
        <v>-5.2739139033697313E-6</v>
      </c>
      <c r="G4312" s="4">
        <f t="shared" si="1696"/>
        <v>-1.5821574826824225E-5</v>
      </c>
      <c r="H4312" s="4">
        <f t="shared" si="1697"/>
        <v>-0.27757140026822735</v>
      </c>
      <c r="I4312" s="23">
        <f t="shared" si="1698"/>
        <v>-2.4196844600679878E-4</v>
      </c>
      <c r="J4312" s="24">
        <f t="shared" si="1699"/>
        <v>-4.5880000000018129E-3</v>
      </c>
      <c r="K4312" s="25" t="str">
        <f t="shared" si="1700"/>
        <v>CP-</v>
      </c>
      <c r="L4312" s="25" t="str">
        <f t="shared" si="1701"/>
        <v>I-</v>
      </c>
      <c r="M4312" s="25" t="str">
        <f t="shared" si="1702"/>
        <v>B-</v>
      </c>
      <c r="N4312" s="26">
        <f t="shared" si="1703"/>
        <v>0.30399999999999999</v>
      </c>
      <c r="O4312" s="26" t="e">
        <f t="shared" si="1704"/>
        <v>#DIV/0!</v>
      </c>
      <c r="P4312" s="27">
        <f t="shared" si="1705"/>
        <v>0.24199999999999999</v>
      </c>
      <c r="Q4312" s="30">
        <f>IF(FX_HN[[#This Row],[Percentil YoY]]&gt;0,FX_HN[[#This Row],[Percentil YoY]],0)</f>
        <v>0.24199999999999999</v>
      </c>
      <c r="R4312" s="30">
        <f>IF(FX_HN[[#This Row],[Percentil YoY]]&lt;0,ABS(FX_HN[[#This Row],[Percentil YoY]]),0)</f>
        <v>0</v>
      </c>
      <c r="S4312">
        <f t="shared" si="1685"/>
        <v>100</v>
      </c>
      <c r="U4312">
        <f t="shared" si="1686"/>
        <v>18.965692572236033</v>
      </c>
      <c r="V4312">
        <f t="shared" si="1687"/>
        <v>18.964162427764013</v>
      </c>
      <c r="W4312">
        <f t="shared" si="1688"/>
        <v>18.966503072236012</v>
      </c>
      <c r="X4312">
        <f t="shared" si="1689"/>
        <v>18.966503072236012</v>
      </c>
      <c r="Y4312">
        <f t="shared" si="1690"/>
        <v>18.962632572236014</v>
      </c>
      <c r="Z4312">
        <f t="shared" si="1691"/>
        <v>18.962632572236014</v>
      </c>
    </row>
    <row r="4313" spans="1:26" hidden="1" x14ac:dyDescent="0.25">
      <c r="A4313" s="1">
        <v>39652</v>
      </c>
      <c r="B4313">
        <v>18.96125</v>
      </c>
      <c r="C4313" s="2">
        <f t="shared" si="1692"/>
        <v>18.964927250000024</v>
      </c>
      <c r="D4313">
        <f t="shared" si="1693"/>
        <v>18.965757</v>
      </c>
      <c r="E4313">
        <f t="shared" si="1694"/>
        <v>18.961950000000002</v>
      </c>
      <c r="F4313" s="3">
        <f t="shared" si="1695"/>
        <v>-5.2738860892853623E-6</v>
      </c>
      <c r="G4313" s="4">
        <f t="shared" si="1696"/>
        <v>-2.6369499982470401E-6</v>
      </c>
      <c r="H4313" s="4">
        <f t="shared" si="1697"/>
        <v>-0.27756759022189714</v>
      </c>
      <c r="I4313" s="23">
        <f t="shared" si="1698"/>
        <v>-2.376952996242474E-4</v>
      </c>
      <c r="J4313" s="24">
        <f t="shared" si="1699"/>
        <v>-4.5070000000002608E-3</v>
      </c>
      <c r="K4313" s="25" t="str">
        <f t="shared" si="1700"/>
        <v>CP-</v>
      </c>
      <c r="L4313" s="25" t="str">
        <f t="shared" si="1701"/>
        <v>I-</v>
      </c>
      <c r="M4313" s="25" t="str">
        <f t="shared" si="1702"/>
        <v>B-</v>
      </c>
      <c r="N4313" s="26">
        <f t="shared" si="1703"/>
        <v>0.312</v>
      </c>
      <c r="O4313" s="26" t="e">
        <f t="shared" si="1704"/>
        <v>#DIV/0!</v>
      </c>
      <c r="P4313" s="27">
        <f t="shared" si="1705"/>
        <v>0.65900000000000003</v>
      </c>
      <c r="Q4313" s="30">
        <f>IF(FX_HN[[#This Row],[Percentil YoY]]&gt;0,FX_HN[[#This Row],[Percentil YoY]],0)</f>
        <v>0.65900000000000003</v>
      </c>
      <c r="R4313" s="30">
        <f>IF(FX_HN[[#This Row],[Percentil YoY]]&lt;0,ABS(FX_HN[[#This Row],[Percentil YoY]]),0)</f>
        <v>0</v>
      </c>
      <c r="S4313">
        <f t="shared" si="1685"/>
        <v>100</v>
      </c>
      <c r="U4313">
        <f t="shared" si="1686"/>
        <v>18.965710965845414</v>
      </c>
      <c r="V4313">
        <f t="shared" si="1687"/>
        <v>18.964143534154633</v>
      </c>
      <c r="W4313">
        <f t="shared" si="1688"/>
        <v>18.96654071584539</v>
      </c>
      <c r="X4313">
        <f t="shared" si="1689"/>
        <v>18.96654071584539</v>
      </c>
      <c r="Y4313">
        <f t="shared" si="1690"/>
        <v>18.962733715845392</v>
      </c>
      <c r="Z4313">
        <f t="shared" si="1691"/>
        <v>18.962733715845392</v>
      </c>
    </row>
    <row r="4314" spans="1:26" hidden="1" x14ac:dyDescent="0.25">
      <c r="A4314" s="1">
        <v>39651</v>
      </c>
      <c r="B4314">
        <v>18.961349999999999</v>
      </c>
      <c r="C4314" s="2">
        <f t="shared" si="1692"/>
        <v>18.964925000000022</v>
      </c>
      <c r="D4314">
        <f t="shared" si="1693"/>
        <v>18.965771</v>
      </c>
      <c r="E4314">
        <f t="shared" si="1694"/>
        <v>18.962025000000001</v>
      </c>
      <c r="F4314" s="3">
        <f t="shared" si="1695"/>
        <v>0</v>
      </c>
      <c r="G4314" s="4">
        <f t="shared" si="1696"/>
        <v>-5.2738582756450825E-6</v>
      </c>
      <c r="H4314" s="4">
        <f t="shared" si="1697"/>
        <v>-0.27756378017556704</v>
      </c>
      <c r="I4314" s="23">
        <f t="shared" si="1698"/>
        <v>-2.3315850400950746E-4</v>
      </c>
      <c r="J4314" s="24">
        <f t="shared" si="1699"/>
        <v>-4.4210000000006744E-3</v>
      </c>
      <c r="K4314" s="25" t="str">
        <f t="shared" si="1700"/>
        <v>CP-</v>
      </c>
      <c r="L4314" s="25" t="str">
        <f t="shared" si="1701"/>
        <v>I-</v>
      </c>
      <c r="M4314" s="25" t="str">
        <f t="shared" si="1702"/>
        <v>B-</v>
      </c>
      <c r="N4314" s="26">
        <f t="shared" si="1703"/>
        <v>0.375</v>
      </c>
      <c r="O4314" s="26" t="e">
        <f t="shared" si="1704"/>
        <v>#DIV/0!</v>
      </c>
      <c r="P4314" s="27">
        <f t="shared" si="1705"/>
        <v>0.70799999999999996</v>
      </c>
      <c r="Q4314" s="30">
        <f>IF(FX_HN[[#This Row],[Percentil YoY]]&gt;0,FX_HN[[#This Row],[Percentil YoY]],0)</f>
        <v>0.70799999999999996</v>
      </c>
      <c r="R4314" s="30">
        <f>IF(FX_HN[[#This Row],[Percentil YoY]]&lt;0,ABS(FX_HN[[#This Row],[Percentil YoY]]),0)</f>
        <v>0</v>
      </c>
      <c r="S4314">
        <f t="shared" si="1685"/>
        <v>100</v>
      </c>
      <c r="U4314">
        <f t="shared" si="1686"/>
        <v>18.965719967725285</v>
      </c>
      <c r="V4314">
        <f t="shared" si="1687"/>
        <v>18.96413003227476</v>
      </c>
      <c r="W4314">
        <f t="shared" si="1688"/>
        <v>18.966565967725263</v>
      </c>
      <c r="X4314">
        <f t="shared" si="1689"/>
        <v>18.966565967725263</v>
      </c>
      <c r="Y4314">
        <f t="shared" si="1690"/>
        <v>18.962819967725263</v>
      </c>
      <c r="Z4314">
        <f t="shared" si="1691"/>
        <v>18.962819967725263</v>
      </c>
    </row>
    <row r="4315" spans="1:26" hidden="1" x14ac:dyDescent="0.25">
      <c r="A4315" s="1">
        <v>39650</v>
      </c>
      <c r="B4315">
        <v>18.961349999999999</v>
      </c>
      <c r="C4315" s="2">
        <f t="shared" si="1692"/>
        <v>18.964924000000021</v>
      </c>
      <c r="D4315">
        <f t="shared" si="1693"/>
        <v>18.965788</v>
      </c>
      <c r="E4315">
        <f t="shared" si="1694"/>
        <v>18.962047500000001</v>
      </c>
      <c r="F4315" s="3">
        <f t="shared" si="1695"/>
        <v>0</v>
      </c>
      <c r="G4315" s="4">
        <f t="shared" si="1696"/>
        <v>-5.2738582756450825E-6</v>
      </c>
      <c r="H4315" s="4">
        <f t="shared" si="1697"/>
        <v>-0.27756378017556704</v>
      </c>
      <c r="I4315" s="23">
        <f t="shared" si="1698"/>
        <v>-2.3405506464467912E-4</v>
      </c>
      <c r="J4315" s="24">
        <f t="shared" si="1699"/>
        <v>-4.4380000000003861E-3</v>
      </c>
      <c r="K4315" s="25" t="str">
        <f t="shared" si="1700"/>
        <v>CP-</v>
      </c>
      <c r="L4315" s="25" t="str">
        <f t="shared" si="1701"/>
        <v>I-</v>
      </c>
      <c r="M4315" s="25" t="str">
        <f t="shared" si="1702"/>
        <v>B-</v>
      </c>
      <c r="N4315" s="26">
        <f t="shared" si="1703"/>
        <v>0.375</v>
      </c>
      <c r="O4315" s="26" t="e">
        <f t="shared" si="1704"/>
        <v>#DIV/0!</v>
      </c>
      <c r="P4315" s="27">
        <f t="shared" si="1705"/>
        <v>0.71</v>
      </c>
      <c r="Q4315" s="30">
        <f>IF(FX_HN[[#This Row],[Percentil YoY]]&gt;0,FX_HN[[#This Row],[Percentil YoY]],0)</f>
        <v>0.71</v>
      </c>
      <c r="R4315" s="30">
        <f>IF(FX_HN[[#This Row],[Percentil YoY]]&lt;0,ABS(FX_HN[[#This Row],[Percentil YoY]]),0)</f>
        <v>0</v>
      </c>
      <c r="S4315">
        <f t="shared" si="1685"/>
        <v>100</v>
      </c>
      <c r="U4315">
        <f t="shared" si="1686"/>
        <v>18.965705104986561</v>
      </c>
      <c r="V4315">
        <f t="shared" si="1687"/>
        <v>18.964142895013481</v>
      </c>
      <c r="W4315">
        <f t="shared" si="1688"/>
        <v>18.96656910498654</v>
      </c>
      <c r="X4315">
        <f t="shared" si="1689"/>
        <v>18.96656910498654</v>
      </c>
      <c r="Y4315">
        <f t="shared" si="1690"/>
        <v>18.962828604986541</v>
      </c>
      <c r="Z4315">
        <f t="shared" si="1691"/>
        <v>18.962828604986541</v>
      </c>
    </row>
    <row r="4316" spans="1:26" hidden="1" x14ac:dyDescent="0.25">
      <c r="A4316" s="1">
        <v>39647</v>
      </c>
      <c r="B4316">
        <v>18.961349999999999</v>
      </c>
      <c r="C4316" s="2">
        <f t="shared" si="1692"/>
        <v>18.964922750000021</v>
      </c>
      <c r="D4316">
        <f t="shared" si="1693"/>
        <v>18.965844000000001</v>
      </c>
      <c r="E4316">
        <f t="shared" si="1694"/>
        <v>18.962059999999997</v>
      </c>
      <c r="F4316" s="3">
        <f t="shared" si="1695"/>
        <v>-5.2738582756450825E-6</v>
      </c>
      <c r="G4316" s="4">
        <f t="shared" si="1696"/>
        <v>-7.9107665533761917E-6</v>
      </c>
      <c r="H4316" s="4">
        <f t="shared" si="1697"/>
        <v>-0.27756378017556704</v>
      </c>
      <c r="I4316" s="23">
        <f t="shared" si="1698"/>
        <v>-2.3700844085474443E-4</v>
      </c>
      <c r="J4316" s="24">
        <f t="shared" si="1699"/>
        <v>-4.4940000000011082E-3</v>
      </c>
      <c r="K4316" s="25" t="str">
        <f t="shared" si="1700"/>
        <v>CP-</v>
      </c>
      <c r="L4316" s="25" t="str">
        <f t="shared" si="1701"/>
        <v>I-</v>
      </c>
      <c r="M4316" s="25" t="str">
        <f t="shared" si="1702"/>
        <v>B-</v>
      </c>
      <c r="N4316" s="26">
        <f t="shared" si="1703"/>
        <v>0.317</v>
      </c>
      <c r="O4316" s="26" t="e">
        <f t="shared" si="1704"/>
        <v>#DIV/0!</v>
      </c>
      <c r="P4316" s="27">
        <f t="shared" si="1705"/>
        <v>0.71299999999999997</v>
      </c>
      <c r="Q4316" s="30">
        <f>IF(FX_HN[[#This Row],[Percentil YoY]]&gt;0,FX_HN[[#This Row],[Percentil YoY]],0)</f>
        <v>0.71299999999999997</v>
      </c>
      <c r="R4316" s="30">
        <f>IF(FX_HN[[#This Row],[Percentil YoY]]&lt;0,ABS(FX_HN[[#This Row],[Percentil YoY]]),0)</f>
        <v>0</v>
      </c>
      <c r="S4316">
        <f t="shared" si="1685"/>
        <v>100</v>
      </c>
      <c r="U4316">
        <f t="shared" si="1686"/>
        <v>18.965694044196059</v>
      </c>
      <c r="V4316">
        <f t="shared" si="1687"/>
        <v>18.964151455803982</v>
      </c>
      <c r="W4316">
        <f t="shared" si="1688"/>
        <v>18.966615294196039</v>
      </c>
      <c r="X4316">
        <f t="shared" si="1689"/>
        <v>18.966615294196039</v>
      </c>
      <c r="Y4316">
        <f t="shared" si="1690"/>
        <v>18.962831294196036</v>
      </c>
      <c r="Z4316">
        <f t="shared" si="1691"/>
        <v>18.962831294196036</v>
      </c>
    </row>
    <row r="4317" spans="1:26" hidden="1" x14ac:dyDescent="0.25">
      <c r="A4317" s="1">
        <v>39646</v>
      </c>
      <c r="B4317">
        <v>18.961449999999999</v>
      </c>
      <c r="C4317" s="2">
        <f t="shared" si="1692"/>
        <v>18.96492150000002</v>
      </c>
      <c r="D4317">
        <f t="shared" si="1693"/>
        <v>18.965875999999998</v>
      </c>
      <c r="E4317">
        <f t="shared" si="1694"/>
        <v>18.962064999999996</v>
      </c>
      <c r="F4317" s="3">
        <f t="shared" si="1695"/>
        <v>7.9108499944080535E-6</v>
      </c>
      <c r="G4317" s="4">
        <f t="shared" si="1696"/>
        <v>0</v>
      </c>
      <c r="H4317" s="4">
        <f t="shared" si="1697"/>
        <v>-0.27755997012923683</v>
      </c>
      <c r="I4317" s="23">
        <f t="shared" si="1698"/>
        <v>-2.3342096727827825E-4</v>
      </c>
      <c r="J4317" s="24">
        <f t="shared" si="1699"/>
        <v>-4.4259999999987087E-3</v>
      </c>
      <c r="K4317" s="25" t="str">
        <f t="shared" si="1700"/>
        <v>CP-</v>
      </c>
      <c r="L4317" s="25" t="str">
        <f t="shared" si="1701"/>
        <v>I-</v>
      </c>
      <c r="M4317" s="25" t="str">
        <f t="shared" si="1702"/>
        <v>B-</v>
      </c>
      <c r="N4317" s="26">
        <f t="shared" si="1703"/>
        <v>0.55100000000000005</v>
      </c>
      <c r="O4317" s="26" t="e">
        <f t="shared" si="1704"/>
        <v>#DIV/0!</v>
      </c>
      <c r="P4317" s="27">
        <f t="shared" si="1705"/>
        <v>0.72699999999999998</v>
      </c>
      <c r="Q4317" s="30">
        <f>IF(FX_HN[[#This Row],[Percentil YoY]]&gt;0,FX_HN[[#This Row],[Percentil YoY]],0)</f>
        <v>0.72699999999999998</v>
      </c>
      <c r="R4317" s="30">
        <f>IF(FX_HN[[#This Row],[Percentil YoY]]&lt;0,ABS(FX_HN[[#This Row],[Percentil YoY]]),0)</f>
        <v>0</v>
      </c>
      <c r="S4317">
        <f t="shared" ref="S4317:S4380" si="1706">IF(AVERAGE(R4317:R4330)=0,100,100-(100/((1+(AVERAGE(Q4317:Q4330)/AVERAGE(R4317:R4330))))))</f>
        <v>100</v>
      </c>
      <c r="U4317">
        <f t="shared" ref="U4317:U4380" si="1707">C4317+_xlfn.STDEV.S(B4318:B4337)</f>
        <v>18.965688946209347</v>
      </c>
      <c r="V4317">
        <f t="shared" ref="V4317:V4380" si="1708">C4317-_xlfn.STDEV.S(B4318:B4337)</f>
        <v>18.964154053790693</v>
      </c>
      <c r="W4317">
        <f t="shared" ref="W4317:W4380" si="1709">D4317+_xlfn.STDEV.S(B4318:B4337)</f>
        <v>18.966643446209325</v>
      </c>
      <c r="X4317">
        <f t="shared" ref="X4317:X4380" si="1710">D4317+_xlfn.STDEV.S(B4318:B4337)</f>
        <v>18.966643446209325</v>
      </c>
      <c r="Y4317">
        <f t="shared" ref="Y4317:Y4380" si="1711">E4317+_xlfn.STDEV.S(B4318:B4337)</f>
        <v>18.962832446209323</v>
      </c>
      <c r="Z4317">
        <f t="shared" ref="Z4317:Z4380" si="1712">E4317+_xlfn.STDEV.S(B4318:B4337)</f>
        <v>18.962832446209323</v>
      </c>
    </row>
    <row r="4318" spans="1:26" hidden="1" x14ac:dyDescent="0.25">
      <c r="A4318" s="1">
        <v>39645</v>
      </c>
      <c r="B4318">
        <v>18.961300000000001</v>
      </c>
      <c r="C4318" s="2">
        <f t="shared" si="1692"/>
        <v>18.964920750000022</v>
      </c>
      <c r="D4318">
        <f t="shared" si="1693"/>
        <v>18.965889000000001</v>
      </c>
      <c r="E4318">
        <f t="shared" si="1694"/>
        <v>18.962077499999996</v>
      </c>
      <c r="F4318" s="3">
        <f t="shared" si="1695"/>
        <v>-7.9107874132455791E-6</v>
      </c>
      <c r="G4318" s="4">
        <f t="shared" si="1696"/>
        <v>-2.63694304458717E-6</v>
      </c>
      <c r="H4318" s="4">
        <f t="shared" si="1697"/>
        <v>-0.27756568519873204</v>
      </c>
      <c r="I4318" s="23">
        <f t="shared" si="1698"/>
        <v>-2.4201927083054896E-4</v>
      </c>
      <c r="J4318" s="24">
        <f t="shared" si="1699"/>
        <v>-4.5889999999992881E-3</v>
      </c>
      <c r="K4318" s="25" t="str">
        <f t="shared" si="1700"/>
        <v>CP-</v>
      </c>
      <c r="L4318" s="25" t="str">
        <f t="shared" si="1701"/>
        <v>I-</v>
      </c>
      <c r="M4318" s="25" t="str">
        <f t="shared" si="1702"/>
        <v>B-</v>
      </c>
      <c r="N4318" s="26">
        <f t="shared" si="1703"/>
        <v>0.27900000000000003</v>
      </c>
      <c r="O4318" s="26" t="e">
        <f t="shared" si="1704"/>
        <v>#DIV/0!</v>
      </c>
      <c r="P4318" s="27">
        <f t="shared" si="1705"/>
        <v>0.69899999999999995</v>
      </c>
      <c r="Q4318" s="30">
        <f>IF(FX_HN[[#This Row],[Percentil YoY]]&gt;0,FX_HN[[#This Row],[Percentil YoY]],0)</f>
        <v>0.69899999999999995</v>
      </c>
      <c r="R4318" s="30">
        <f>IF(FX_HN[[#This Row],[Percentil YoY]]&lt;0,ABS(FX_HN[[#This Row],[Percentil YoY]]),0)</f>
        <v>0</v>
      </c>
      <c r="S4318">
        <f t="shared" si="1706"/>
        <v>100</v>
      </c>
      <c r="U4318">
        <f t="shared" si="1707"/>
        <v>18.965677035068804</v>
      </c>
      <c r="V4318">
        <f t="shared" si="1708"/>
        <v>18.96416446493124</v>
      </c>
      <c r="W4318">
        <f t="shared" si="1709"/>
        <v>18.966645285068783</v>
      </c>
      <c r="X4318">
        <f t="shared" si="1710"/>
        <v>18.966645285068783</v>
      </c>
      <c r="Y4318">
        <f t="shared" si="1711"/>
        <v>18.962833785068778</v>
      </c>
      <c r="Z4318">
        <f t="shared" si="1712"/>
        <v>18.962833785068778</v>
      </c>
    </row>
    <row r="4319" spans="1:26" hidden="1" x14ac:dyDescent="0.25">
      <c r="A4319" s="1">
        <v>39644</v>
      </c>
      <c r="B4319">
        <v>18.961449999999999</v>
      </c>
      <c r="C4319" s="2">
        <f t="shared" si="1692"/>
        <v>18.96491875000002</v>
      </c>
      <c r="D4319">
        <f t="shared" si="1693"/>
        <v>18.965907999999999</v>
      </c>
      <c r="E4319">
        <f t="shared" si="1694"/>
        <v>18.962079999999993</v>
      </c>
      <c r="F4319" s="3">
        <f t="shared" si="1695"/>
        <v>0</v>
      </c>
      <c r="G4319" s="4">
        <f t="shared" si="1696"/>
        <v>-2.636922184495738E-6</v>
      </c>
      <c r="H4319" s="4">
        <f t="shared" si="1697"/>
        <v>-0.27755997012923683</v>
      </c>
      <c r="I4319" s="23">
        <f t="shared" si="1698"/>
        <v>-2.3510860192652087E-4</v>
      </c>
      <c r="J4319" s="24">
        <f t="shared" si="1699"/>
        <v>-4.4579999999996289E-3</v>
      </c>
      <c r="K4319" s="25" t="str">
        <f t="shared" si="1700"/>
        <v>CP-</v>
      </c>
      <c r="L4319" s="25" t="str">
        <f t="shared" si="1701"/>
        <v>I-</v>
      </c>
      <c r="M4319" s="25" t="str">
        <f t="shared" si="1702"/>
        <v>B-</v>
      </c>
      <c r="N4319" s="26">
        <f t="shared" si="1703"/>
        <v>0.375</v>
      </c>
      <c r="O4319" s="26" t="e">
        <f t="shared" si="1704"/>
        <v>#DIV/0!</v>
      </c>
      <c r="P4319" s="27">
        <f t="shared" si="1705"/>
        <v>0.72799999999999998</v>
      </c>
      <c r="Q4319" s="30">
        <f>IF(FX_HN[[#This Row],[Percentil YoY]]&gt;0,FX_HN[[#This Row],[Percentil YoY]],0)</f>
        <v>0.72799999999999998</v>
      </c>
      <c r="R4319" s="30">
        <f>IF(FX_HN[[#This Row],[Percentil YoY]]&lt;0,ABS(FX_HN[[#This Row],[Percentil YoY]]),0)</f>
        <v>0</v>
      </c>
      <c r="S4319">
        <f t="shared" si="1706"/>
        <v>100</v>
      </c>
      <c r="U4319">
        <f t="shared" si="1707"/>
        <v>18.965672931326814</v>
      </c>
      <c r="V4319">
        <f t="shared" si="1708"/>
        <v>18.964164568673226</v>
      </c>
      <c r="W4319">
        <f t="shared" si="1709"/>
        <v>18.966662181326793</v>
      </c>
      <c r="X4319">
        <f t="shared" si="1710"/>
        <v>18.966662181326793</v>
      </c>
      <c r="Y4319">
        <f t="shared" si="1711"/>
        <v>18.962834181326787</v>
      </c>
      <c r="Z4319">
        <f t="shared" si="1712"/>
        <v>18.962834181326787</v>
      </c>
    </row>
    <row r="4320" spans="1:26" hidden="1" x14ac:dyDescent="0.25">
      <c r="A4320" s="1">
        <v>39643</v>
      </c>
      <c r="B4320">
        <v>18.961449999999999</v>
      </c>
      <c r="C4320" s="2">
        <f t="shared" si="1692"/>
        <v>18.964917000000018</v>
      </c>
      <c r="D4320">
        <f t="shared" si="1693"/>
        <v>18.965971</v>
      </c>
      <c r="E4320">
        <f t="shared" si="1694"/>
        <v>18.962087499999996</v>
      </c>
      <c r="F4320" s="3">
        <f t="shared" si="1695"/>
        <v>-2.636922184495738E-6</v>
      </c>
      <c r="G4320" s="4">
        <f t="shared" si="1696"/>
        <v>-7.9107248331933278E-6</v>
      </c>
      <c r="H4320" s="4">
        <f t="shared" si="1697"/>
        <v>-0.27755997012923683</v>
      </c>
      <c r="I4320" s="23">
        <f t="shared" si="1698"/>
        <v>-2.3843113264019583E-4</v>
      </c>
      <c r="J4320" s="24">
        <f t="shared" si="1699"/>
        <v>-4.5210000000004413E-3</v>
      </c>
      <c r="K4320" s="25" t="str">
        <f t="shared" si="1700"/>
        <v>CP-</v>
      </c>
      <c r="L4320" s="25" t="str">
        <f t="shared" si="1701"/>
        <v>I-</v>
      </c>
      <c r="M4320" s="25" t="str">
        <f t="shared" si="1702"/>
        <v>B-</v>
      </c>
      <c r="N4320" s="26">
        <f t="shared" si="1703"/>
        <v>0.373</v>
      </c>
      <c r="O4320" s="26" t="e">
        <f t="shared" si="1704"/>
        <v>#DIV/0!</v>
      </c>
      <c r="P4320" s="27">
        <f t="shared" si="1705"/>
        <v>0.73</v>
      </c>
      <c r="Q4320" s="30">
        <f>IF(FX_HN[[#This Row],[Percentil YoY]]&gt;0,FX_HN[[#This Row],[Percentil YoY]],0)</f>
        <v>0.73</v>
      </c>
      <c r="R4320" s="30">
        <f>IF(FX_HN[[#This Row],[Percentil YoY]]&lt;0,ABS(FX_HN[[#This Row],[Percentil YoY]]),0)</f>
        <v>0</v>
      </c>
      <c r="S4320">
        <f t="shared" si="1706"/>
        <v>100</v>
      </c>
      <c r="U4320">
        <f t="shared" si="1707"/>
        <v>18.965665309498331</v>
      </c>
      <c r="V4320">
        <f t="shared" si="1708"/>
        <v>18.964168690501705</v>
      </c>
      <c r="W4320">
        <f t="shared" si="1709"/>
        <v>18.966719309498313</v>
      </c>
      <c r="X4320">
        <f t="shared" si="1710"/>
        <v>18.966719309498313</v>
      </c>
      <c r="Y4320">
        <f t="shared" si="1711"/>
        <v>18.962835809498308</v>
      </c>
      <c r="Z4320">
        <f t="shared" si="1712"/>
        <v>18.962835809498308</v>
      </c>
    </row>
    <row r="4321" spans="1:26" hidden="1" x14ac:dyDescent="0.25">
      <c r="A4321" s="1">
        <v>39640</v>
      </c>
      <c r="B4321">
        <v>18.961500000000001</v>
      </c>
      <c r="C4321" s="2">
        <f t="shared" si="1692"/>
        <v>18.964915000000019</v>
      </c>
      <c r="D4321">
        <f t="shared" si="1693"/>
        <v>18.969193000000001</v>
      </c>
      <c r="E4321">
        <f t="shared" si="1694"/>
        <v>18.962094999999994</v>
      </c>
      <c r="F4321" s="3">
        <f t="shared" si="1695"/>
        <v>2.6369291379335635E-6</v>
      </c>
      <c r="G4321" s="4">
        <f t="shared" si="1696"/>
        <v>-7.9107039734349627E-6</v>
      </c>
      <c r="H4321" s="4">
        <f t="shared" si="1697"/>
        <v>-0.27755806510607173</v>
      </c>
      <c r="I4321" s="23">
        <f t="shared" si="1698"/>
        <v>-4.0571684729582191E-4</v>
      </c>
      <c r="J4321" s="24">
        <f t="shared" si="1699"/>
        <v>-7.6929999999997278E-3</v>
      </c>
      <c r="K4321" s="25" t="str">
        <f t="shared" si="1700"/>
        <v>CP-</v>
      </c>
      <c r="L4321" s="25" t="str">
        <f t="shared" si="1701"/>
        <v>I-</v>
      </c>
      <c r="M4321" s="25" t="str">
        <f t="shared" si="1702"/>
        <v>B-</v>
      </c>
      <c r="N4321" s="26">
        <f t="shared" si="1703"/>
        <v>0.45300000000000001</v>
      </c>
      <c r="O4321" s="26" t="e">
        <f t="shared" si="1704"/>
        <v>#DIV/0!</v>
      </c>
      <c r="P4321" s="27">
        <f t="shared" si="1705"/>
        <v>0.73799999999999999</v>
      </c>
      <c r="Q4321" s="30">
        <f>IF(FX_HN[[#This Row],[Percentil YoY]]&gt;0,FX_HN[[#This Row],[Percentil YoY]],0)</f>
        <v>0.73799999999999999</v>
      </c>
      <c r="R4321" s="30">
        <f>IF(FX_HN[[#This Row],[Percentil YoY]]&lt;0,ABS(FX_HN[[#This Row],[Percentil YoY]]),0)</f>
        <v>0</v>
      </c>
      <c r="S4321">
        <f t="shared" si="1706"/>
        <v>100</v>
      </c>
      <c r="U4321">
        <f t="shared" si="1707"/>
        <v>18.965657843044998</v>
      </c>
      <c r="V4321">
        <f t="shared" si="1708"/>
        <v>18.964172156955041</v>
      </c>
      <c r="W4321">
        <f t="shared" si="1709"/>
        <v>18.969935843044979</v>
      </c>
      <c r="X4321">
        <f t="shared" si="1710"/>
        <v>18.969935843044979</v>
      </c>
      <c r="Y4321">
        <f t="shared" si="1711"/>
        <v>18.962837843044973</v>
      </c>
      <c r="Z4321">
        <f t="shared" si="1712"/>
        <v>18.962837843044973</v>
      </c>
    </row>
    <row r="4322" spans="1:26" hidden="1" x14ac:dyDescent="0.25">
      <c r="A4322" s="1">
        <v>39639</v>
      </c>
      <c r="B4322">
        <v>18.961449999999999</v>
      </c>
      <c r="C4322" s="2">
        <f t="shared" si="1692"/>
        <v>18.964913500000019</v>
      </c>
      <c r="D4322">
        <f t="shared" si="1693"/>
        <v>18.971073000000001</v>
      </c>
      <c r="E4322">
        <f t="shared" si="1694"/>
        <v>18.962119999999999</v>
      </c>
      <c r="F4322" s="3">
        <f t="shared" si="1695"/>
        <v>5.2738860893963846E-6</v>
      </c>
      <c r="G4322" s="4">
        <f t="shared" si="1696"/>
        <v>-2.3731799028592349E-5</v>
      </c>
      <c r="H4322" s="4">
        <f t="shared" si="1697"/>
        <v>-0.27755997012923683</v>
      </c>
      <c r="I4322" s="23">
        <f t="shared" si="1698"/>
        <v>-5.0750338186168623E-4</v>
      </c>
      <c r="J4322" s="24">
        <f t="shared" si="1699"/>
        <v>-9.6230000000012694E-3</v>
      </c>
      <c r="K4322" s="25" t="str">
        <f t="shared" si="1700"/>
        <v>CP-</v>
      </c>
      <c r="L4322" s="25" t="str">
        <f t="shared" si="1701"/>
        <v>I-</v>
      </c>
      <c r="M4322" s="25" t="str">
        <f t="shared" si="1702"/>
        <v>B-</v>
      </c>
      <c r="N4322" s="26">
        <f t="shared" si="1703"/>
        <v>0.51900000000000002</v>
      </c>
      <c r="O4322" s="26" t="e">
        <f t="shared" si="1704"/>
        <v>#DIV/0!</v>
      </c>
      <c r="P4322" s="27">
        <f t="shared" si="1705"/>
        <v>0.73399999999999999</v>
      </c>
      <c r="Q4322" s="30">
        <f>IF(FX_HN[[#This Row],[Percentil YoY]]&gt;0,FX_HN[[#This Row],[Percentil YoY]],0)</f>
        <v>0.73399999999999999</v>
      </c>
      <c r="R4322" s="30">
        <f>IF(FX_HN[[#This Row],[Percentil YoY]]&lt;0,ABS(FX_HN[[#This Row],[Percentil YoY]]),0)</f>
        <v>0</v>
      </c>
      <c r="S4322">
        <f t="shared" si="1706"/>
        <v>100</v>
      </c>
      <c r="U4322">
        <f t="shared" si="1707"/>
        <v>18.965641763977608</v>
      </c>
      <c r="V4322">
        <f t="shared" si="1708"/>
        <v>18.964185236022431</v>
      </c>
      <c r="W4322">
        <f t="shared" si="1709"/>
        <v>18.971801263977589</v>
      </c>
      <c r="X4322">
        <f t="shared" si="1710"/>
        <v>18.971801263977589</v>
      </c>
      <c r="Y4322">
        <f t="shared" si="1711"/>
        <v>18.962848263977587</v>
      </c>
      <c r="Z4322">
        <f t="shared" si="1712"/>
        <v>18.962848263977587</v>
      </c>
    </row>
    <row r="4323" spans="1:26" hidden="1" x14ac:dyDescent="0.25">
      <c r="A4323" s="1">
        <v>39638</v>
      </c>
      <c r="B4323">
        <v>18.961349999999999</v>
      </c>
      <c r="C4323" s="2">
        <f t="shared" si="1692"/>
        <v>18.964911750000017</v>
      </c>
      <c r="D4323">
        <f t="shared" si="1693"/>
        <v>18.972954999999999</v>
      </c>
      <c r="E4323">
        <f t="shared" si="1694"/>
        <v>18.9622125</v>
      </c>
      <c r="F4323" s="3">
        <f t="shared" si="1695"/>
        <v>-7.9107665533761917E-6</v>
      </c>
      <c r="G4323" s="4">
        <f t="shared" si="1696"/>
        <v>-7.3828954133769997E-5</v>
      </c>
      <c r="H4323" s="4">
        <f t="shared" si="1697"/>
        <v>-0.27756378017556704</v>
      </c>
      <c r="I4323" s="23">
        <f t="shared" si="1698"/>
        <v>-6.1203448066722154E-4</v>
      </c>
      <c r="J4323" s="24">
        <f t="shared" si="1699"/>
        <v>-1.1604999999999421E-2</v>
      </c>
      <c r="K4323" s="25" t="str">
        <f t="shared" si="1700"/>
        <v>CP-</v>
      </c>
      <c r="L4323" s="25" t="str">
        <f t="shared" si="1701"/>
        <v>I-</v>
      </c>
      <c r="M4323" s="25" t="str">
        <f t="shared" si="1702"/>
        <v>B-</v>
      </c>
      <c r="N4323" s="26">
        <f t="shared" si="1703"/>
        <v>0.28100000000000003</v>
      </c>
      <c r="O4323" s="26" t="e">
        <f t="shared" si="1704"/>
        <v>#DIV/0!</v>
      </c>
      <c r="P4323" s="27">
        <f t="shared" si="1705"/>
        <v>0.72499999999999998</v>
      </c>
      <c r="Q4323" s="30">
        <f>IF(FX_HN[[#This Row],[Percentil YoY]]&gt;0,FX_HN[[#This Row],[Percentil YoY]],0)</f>
        <v>0.72499999999999998</v>
      </c>
      <c r="R4323" s="30">
        <f>IF(FX_HN[[#This Row],[Percentil YoY]]&lt;0,ABS(FX_HN[[#This Row],[Percentil YoY]]),0)</f>
        <v>0</v>
      </c>
      <c r="S4323">
        <f t="shared" si="1706"/>
        <v>100</v>
      </c>
      <c r="U4323">
        <f t="shared" si="1707"/>
        <v>18.965654411465714</v>
      </c>
      <c r="V4323">
        <f t="shared" si="1708"/>
        <v>18.964169088534319</v>
      </c>
      <c r="W4323">
        <f t="shared" si="1709"/>
        <v>18.973697661465696</v>
      </c>
      <c r="X4323">
        <f t="shared" si="1710"/>
        <v>18.973697661465696</v>
      </c>
      <c r="Y4323">
        <f t="shared" si="1711"/>
        <v>18.962955161465697</v>
      </c>
      <c r="Z4323">
        <f t="shared" si="1712"/>
        <v>18.962955161465697</v>
      </c>
    </row>
    <row r="4324" spans="1:26" hidden="1" x14ac:dyDescent="0.25">
      <c r="A4324" s="1">
        <v>39637</v>
      </c>
      <c r="B4324">
        <v>18.961500000000001</v>
      </c>
      <c r="C4324" s="2">
        <f t="shared" si="1692"/>
        <v>18.964908750000017</v>
      </c>
      <c r="D4324">
        <f t="shared" si="1693"/>
        <v>18.973714999999999</v>
      </c>
      <c r="E4324">
        <f t="shared" si="1694"/>
        <v>18.962222499999999</v>
      </c>
      <c r="F4324" s="3">
        <f t="shared" si="1695"/>
        <v>-5.2738165553511962E-6</v>
      </c>
      <c r="G4324" s="4">
        <f t="shared" si="1696"/>
        <v>-6.5918709047929624E-5</v>
      </c>
      <c r="H4324" s="4">
        <f t="shared" si="1697"/>
        <v>-0.27755806510607173</v>
      </c>
      <c r="I4324" s="23">
        <f t="shared" si="1698"/>
        <v>-6.4420008965523001E-4</v>
      </c>
      <c r="J4324" s="24">
        <f t="shared" si="1699"/>
        <v>-1.2214999999997644E-2</v>
      </c>
      <c r="K4324" s="25" t="str">
        <f t="shared" si="1700"/>
        <v>CP-</v>
      </c>
      <c r="L4324" s="25" t="str">
        <f t="shared" si="1701"/>
        <v>I-</v>
      </c>
      <c r="M4324" s="25" t="str">
        <f t="shared" si="1702"/>
        <v>B-</v>
      </c>
      <c r="N4324" s="26">
        <f t="shared" si="1703"/>
        <v>0.31900000000000001</v>
      </c>
      <c r="O4324" s="26" t="e">
        <f t="shared" si="1704"/>
        <v>#DIV/0!</v>
      </c>
      <c r="P4324" s="27">
        <f t="shared" si="1705"/>
        <v>0.73899999999999999</v>
      </c>
      <c r="Q4324" s="30">
        <f>IF(FX_HN[[#This Row],[Percentil YoY]]&gt;0,FX_HN[[#This Row],[Percentil YoY]],0)</f>
        <v>0.73899999999999999</v>
      </c>
      <c r="R4324" s="30">
        <f>IF(FX_HN[[#This Row],[Percentil YoY]]&lt;0,ABS(FX_HN[[#This Row],[Percentil YoY]]),0)</f>
        <v>0</v>
      </c>
      <c r="S4324">
        <f t="shared" si="1706"/>
        <v>100</v>
      </c>
      <c r="U4324">
        <f t="shared" si="1707"/>
        <v>18.965642606970164</v>
      </c>
      <c r="V4324">
        <f t="shared" si="1708"/>
        <v>18.96417489302987</v>
      </c>
      <c r="W4324">
        <f t="shared" si="1709"/>
        <v>18.974448856970145</v>
      </c>
      <c r="X4324">
        <f t="shared" si="1710"/>
        <v>18.974448856970145</v>
      </c>
      <c r="Y4324">
        <f t="shared" si="1711"/>
        <v>18.962956356970146</v>
      </c>
      <c r="Z4324">
        <f t="shared" si="1712"/>
        <v>18.962956356970146</v>
      </c>
    </row>
    <row r="4325" spans="1:26" hidden="1" x14ac:dyDescent="0.25">
      <c r="A4325" s="1">
        <v>39636</v>
      </c>
      <c r="B4325">
        <v>18.961599999999997</v>
      </c>
      <c r="C4325" s="2">
        <f t="shared" si="1692"/>
        <v>18.964906750000019</v>
      </c>
      <c r="D4325">
        <f t="shared" si="1693"/>
        <v>18.973981999999999</v>
      </c>
      <c r="E4325">
        <f t="shared" si="1694"/>
        <v>18.962274999999998</v>
      </c>
      <c r="F4325" s="3">
        <f t="shared" si="1695"/>
        <v>-2.6369013246263506E-6</v>
      </c>
      <c r="G4325" s="4">
        <f t="shared" si="1696"/>
        <v>-6.3281793828195987E-5</v>
      </c>
      <c r="H4325" s="4">
        <f t="shared" si="1697"/>
        <v>-0.27755425505974163</v>
      </c>
      <c r="I4325" s="23">
        <f t="shared" si="1698"/>
        <v>-6.5300396591017301E-4</v>
      </c>
      <c r="J4325" s="24">
        <f t="shared" si="1699"/>
        <v>-1.2382000000002336E-2</v>
      </c>
      <c r="K4325" s="25" t="str">
        <f t="shared" si="1700"/>
        <v>CP-</v>
      </c>
      <c r="L4325" s="25" t="str">
        <f t="shared" si="1701"/>
        <v>I-</v>
      </c>
      <c r="M4325" s="25" t="str">
        <f t="shared" si="1702"/>
        <v>B-</v>
      </c>
      <c r="N4325" s="26">
        <f t="shared" si="1703"/>
        <v>0.373</v>
      </c>
      <c r="O4325" s="26" t="e">
        <f t="shared" si="1704"/>
        <v>#DIV/0!</v>
      </c>
      <c r="P4325" s="27">
        <f t="shared" si="1705"/>
        <v>0.753</v>
      </c>
      <c r="Q4325" s="30">
        <f>IF(FX_HN[[#This Row],[Percentil YoY]]&gt;0,FX_HN[[#This Row],[Percentil YoY]],0)</f>
        <v>0.753</v>
      </c>
      <c r="R4325" s="30">
        <f>IF(FX_HN[[#This Row],[Percentil YoY]]&lt;0,ABS(FX_HN[[#This Row],[Percentil YoY]]),0)</f>
        <v>0</v>
      </c>
      <c r="S4325">
        <f t="shared" si="1706"/>
        <v>100</v>
      </c>
      <c r="U4325">
        <f t="shared" si="1707"/>
        <v>18.965631228033537</v>
      </c>
      <c r="V4325">
        <f t="shared" si="1708"/>
        <v>18.9641822719665</v>
      </c>
      <c r="W4325">
        <f t="shared" si="1709"/>
        <v>18.974706478033518</v>
      </c>
      <c r="X4325">
        <f t="shared" si="1710"/>
        <v>18.974706478033518</v>
      </c>
      <c r="Y4325">
        <f t="shared" si="1711"/>
        <v>18.962999478033517</v>
      </c>
      <c r="Z4325">
        <f t="shared" si="1712"/>
        <v>18.962999478033517</v>
      </c>
    </row>
    <row r="4326" spans="1:26" hidden="1" x14ac:dyDescent="0.25">
      <c r="A4326" s="1">
        <v>39633</v>
      </c>
      <c r="B4326">
        <v>18.961649999999999</v>
      </c>
      <c r="C4326" s="2">
        <f t="shared" si="1692"/>
        <v>18.964903750000015</v>
      </c>
      <c r="D4326">
        <f t="shared" si="1693"/>
        <v>18.974070000000001</v>
      </c>
      <c r="E4326">
        <f t="shared" si="1694"/>
        <v>18.962487500000002</v>
      </c>
      <c r="F4326" s="3">
        <f t="shared" si="1695"/>
        <v>-1.3184332793736431E-5</v>
      </c>
      <c r="G4326" s="4">
        <f t="shared" si="1696"/>
        <v>-1.0282857685250946E-4</v>
      </c>
      <c r="H4326" s="4">
        <f t="shared" si="1697"/>
        <v>-0.27755235003657652</v>
      </c>
      <c r="I4326" s="23">
        <f t="shared" si="1698"/>
        <v>-6.5500628900978125E-4</v>
      </c>
      <c r="J4326" s="24">
        <f t="shared" si="1699"/>
        <v>-1.2420000000002318E-2</v>
      </c>
      <c r="K4326" s="25" t="str">
        <f t="shared" si="1700"/>
        <v>CP-</v>
      </c>
      <c r="L4326" s="25" t="str">
        <f t="shared" si="1701"/>
        <v>I-</v>
      </c>
      <c r="M4326" s="25" t="str">
        <f t="shared" si="1702"/>
        <v>B-</v>
      </c>
      <c r="N4326" s="26">
        <f t="shared" si="1703"/>
        <v>0.251</v>
      </c>
      <c r="O4326" s="26" t="e">
        <f t="shared" si="1704"/>
        <v>#DIV/0!</v>
      </c>
      <c r="P4326" s="27">
        <f t="shared" si="1705"/>
        <v>0.76500000000000001</v>
      </c>
      <c r="Q4326" s="30">
        <f>IF(FX_HN[[#This Row],[Percentil YoY]]&gt;0,FX_HN[[#This Row],[Percentil YoY]],0)</f>
        <v>0.76500000000000001</v>
      </c>
      <c r="R4326" s="30">
        <f>IF(FX_HN[[#This Row],[Percentil YoY]]&lt;0,ABS(FX_HN[[#This Row],[Percentil YoY]]),0)</f>
        <v>0</v>
      </c>
      <c r="S4326">
        <f t="shared" si="1706"/>
        <v>100</v>
      </c>
      <c r="U4326">
        <f t="shared" si="1707"/>
        <v>18.965975378740715</v>
      </c>
      <c r="V4326">
        <f t="shared" si="1708"/>
        <v>18.963832121259315</v>
      </c>
      <c r="W4326">
        <f t="shared" si="1709"/>
        <v>18.975141628740701</v>
      </c>
      <c r="X4326">
        <f t="shared" si="1710"/>
        <v>18.975141628740701</v>
      </c>
      <c r="Y4326">
        <f t="shared" si="1711"/>
        <v>18.963559128740702</v>
      </c>
      <c r="Z4326">
        <f t="shared" si="1712"/>
        <v>18.963559128740702</v>
      </c>
    </row>
    <row r="4327" spans="1:26" hidden="1" x14ac:dyDescent="0.25">
      <c r="A4327" s="1">
        <v>39632</v>
      </c>
      <c r="B4327">
        <v>18.9619</v>
      </c>
      <c r="C4327" s="2">
        <f t="shared" si="1692"/>
        <v>18.964900000000014</v>
      </c>
      <c r="D4327">
        <f t="shared" si="1693"/>
        <v>18.974139000000005</v>
      </c>
      <c r="E4327">
        <f t="shared" si="1694"/>
        <v>18.962702499999999</v>
      </c>
      <c r="F4327" s="3">
        <f t="shared" si="1695"/>
        <v>-4.4824722152614349E-5</v>
      </c>
      <c r="G4327" s="4">
        <f t="shared" si="1696"/>
        <v>-8.7009025208750757E-5</v>
      </c>
      <c r="H4327" s="4">
        <f t="shared" si="1697"/>
        <v>-0.27754282492075111</v>
      </c>
      <c r="I4327" s="23">
        <f t="shared" si="1698"/>
        <v>-6.4545219624639676E-4</v>
      </c>
      <c r="J4327" s="24">
        <f t="shared" si="1699"/>
        <v>-1.2239000000004552E-2</v>
      </c>
      <c r="K4327" s="25" t="str">
        <f t="shared" si="1700"/>
        <v>CP-</v>
      </c>
      <c r="L4327" s="25" t="str">
        <f t="shared" si="1701"/>
        <v>I-</v>
      </c>
      <c r="M4327" s="25" t="str">
        <f t="shared" si="1702"/>
        <v>B-</v>
      </c>
      <c r="N4327" s="26">
        <f t="shared" si="1703"/>
        <v>0.215</v>
      </c>
      <c r="O4327" s="26" t="e">
        <f t="shared" si="1704"/>
        <v>#DIV/0!</v>
      </c>
      <c r="P4327" s="27">
        <f t="shared" si="1705"/>
        <v>0.77600000000000002</v>
      </c>
      <c r="Q4327" s="30">
        <f>IF(FX_HN[[#This Row],[Percentil YoY]]&gt;0,FX_HN[[#This Row],[Percentil YoY]],0)</f>
        <v>0.77600000000000002</v>
      </c>
      <c r="R4327" s="30">
        <f>IF(FX_HN[[#This Row],[Percentil YoY]]&lt;0,ABS(FX_HN[[#This Row],[Percentil YoY]]),0)</f>
        <v>0</v>
      </c>
      <c r="S4327">
        <f t="shared" si="1706"/>
        <v>100</v>
      </c>
      <c r="U4327">
        <f t="shared" si="1707"/>
        <v>18.966244234765693</v>
      </c>
      <c r="V4327">
        <f t="shared" si="1708"/>
        <v>18.963555765234336</v>
      </c>
      <c r="W4327">
        <f t="shared" si="1709"/>
        <v>18.975483234765683</v>
      </c>
      <c r="X4327">
        <f t="shared" si="1710"/>
        <v>18.975483234765683</v>
      </c>
      <c r="Y4327">
        <f t="shared" si="1711"/>
        <v>18.964046734765677</v>
      </c>
      <c r="Z4327">
        <f t="shared" si="1712"/>
        <v>18.964046734765677</v>
      </c>
    </row>
    <row r="4328" spans="1:26" hidden="1" x14ac:dyDescent="0.25">
      <c r="A4328" s="1">
        <v>39631</v>
      </c>
      <c r="B4328">
        <v>18.96275</v>
      </c>
      <c r="C4328" s="2">
        <f t="shared" si="1692"/>
        <v>18.964891500000011</v>
      </c>
      <c r="D4328">
        <f t="shared" si="1693"/>
        <v>18.974184000000001</v>
      </c>
      <c r="E4328">
        <f t="shared" si="1694"/>
        <v>18.963284999999999</v>
      </c>
      <c r="F4328" s="3">
        <f t="shared" si="1695"/>
        <v>0</v>
      </c>
      <c r="G4328" s="4">
        <f t="shared" si="1696"/>
        <v>-7.9101825141147941E-6</v>
      </c>
      <c r="H4328" s="4">
        <f t="shared" si="1697"/>
        <v>-0.27751043952694465</v>
      </c>
      <c r="I4328" s="23">
        <f t="shared" si="1698"/>
        <v>-6.0297161540395121E-4</v>
      </c>
      <c r="J4328" s="24">
        <f t="shared" si="1699"/>
        <v>-1.1434000000001276E-2</v>
      </c>
      <c r="K4328" s="25" t="str">
        <f t="shared" si="1700"/>
        <v>CP-</v>
      </c>
      <c r="L4328" s="25" t="str">
        <f t="shared" si="1701"/>
        <v>I-</v>
      </c>
      <c r="M4328" s="25" t="str">
        <f t="shared" si="1702"/>
        <v>B-</v>
      </c>
      <c r="N4328" s="26">
        <f t="shared" si="1703"/>
        <v>0.374</v>
      </c>
      <c r="O4328" s="26" t="e">
        <f t="shared" si="1704"/>
        <v>#DIV/0!</v>
      </c>
      <c r="P4328" s="27">
        <f t="shared" si="1705"/>
        <v>0.81499999999999995</v>
      </c>
      <c r="Q4328" s="30">
        <f>IF(FX_HN[[#This Row],[Percentil YoY]]&gt;0,FX_HN[[#This Row],[Percentil YoY]],0)</f>
        <v>0.81499999999999995</v>
      </c>
      <c r="R4328" s="30">
        <f>IF(FX_HN[[#This Row],[Percentil YoY]]&lt;0,ABS(FX_HN[[#This Row],[Percentil YoY]]),0)</f>
        <v>0</v>
      </c>
      <c r="S4328">
        <f t="shared" si="1706"/>
        <v>100</v>
      </c>
      <c r="U4328">
        <f t="shared" si="1707"/>
        <v>18.967832816389873</v>
      </c>
      <c r="V4328">
        <f t="shared" si="1708"/>
        <v>18.961950183610149</v>
      </c>
      <c r="W4328">
        <f t="shared" si="1709"/>
        <v>18.977125316389863</v>
      </c>
      <c r="X4328">
        <f t="shared" si="1710"/>
        <v>18.977125316389863</v>
      </c>
      <c r="Y4328">
        <f t="shared" si="1711"/>
        <v>18.966226316389861</v>
      </c>
      <c r="Z4328">
        <f t="shared" si="1712"/>
        <v>18.966226316389861</v>
      </c>
    </row>
    <row r="4329" spans="1:26" hidden="1" x14ac:dyDescent="0.25">
      <c r="A4329" s="1">
        <v>39630</v>
      </c>
      <c r="B4329">
        <v>18.96275</v>
      </c>
      <c r="C4329" s="2">
        <f t="shared" si="1692"/>
        <v>18.964883250000014</v>
      </c>
      <c r="D4329">
        <f t="shared" si="1693"/>
        <v>18.974225000000001</v>
      </c>
      <c r="E4329">
        <f t="shared" si="1694"/>
        <v>18.963879999999996</v>
      </c>
      <c r="F4329" s="3">
        <f t="shared" si="1695"/>
        <v>-2.6367414095451736E-6</v>
      </c>
      <c r="G4329" s="4">
        <f t="shared" si="1696"/>
        <v>-5.2734689142130975E-6</v>
      </c>
      <c r="H4329" s="4">
        <f t="shared" si="1697"/>
        <v>-0.27751043952694465</v>
      </c>
      <c r="I4329" s="23">
        <f t="shared" si="1698"/>
        <v>-6.0513374906070007E-4</v>
      </c>
      <c r="J4329" s="24">
        <f t="shared" si="1699"/>
        <v>-1.147500000000079E-2</v>
      </c>
      <c r="K4329" s="25" t="str">
        <f t="shared" si="1700"/>
        <v>CP-</v>
      </c>
      <c r="L4329" s="25" t="str">
        <f t="shared" si="1701"/>
        <v>I-</v>
      </c>
      <c r="M4329" s="25" t="str">
        <f t="shared" si="1702"/>
        <v>B-</v>
      </c>
      <c r="N4329" s="26">
        <f t="shared" si="1703"/>
        <v>0.373</v>
      </c>
      <c r="O4329" s="26" t="e">
        <f t="shared" si="1704"/>
        <v>#DIV/0!</v>
      </c>
      <c r="P4329" s="27">
        <f t="shared" si="1705"/>
        <v>0.81799999999999995</v>
      </c>
      <c r="Q4329" s="30">
        <f>IF(FX_HN[[#This Row],[Percentil YoY]]&gt;0,FX_HN[[#This Row],[Percentil YoY]],0)</f>
        <v>0.81799999999999995</v>
      </c>
      <c r="R4329" s="30">
        <f>IF(FX_HN[[#This Row],[Percentil YoY]]&lt;0,ABS(FX_HN[[#This Row],[Percentil YoY]]),0)</f>
        <v>0</v>
      </c>
      <c r="S4329">
        <f t="shared" si="1706"/>
        <v>100</v>
      </c>
      <c r="U4329">
        <f t="shared" si="1707"/>
        <v>18.968764188573417</v>
      </c>
      <c r="V4329">
        <f t="shared" si="1708"/>
        <v>18.961002311426611</v>
      </c>
      <c r="W4329">
        <f t="shared" si="1709"/>
        <v>18.978105938573403</v>
      </c>
      <c r="X4329">
        <f t="shared" si="1710"/>
        <v>18.978105938573403</v>
      </c>
      <c r="Y4329">
        <f t="shared" si="1711"/>
        <v>18.967760938573399</v>
      </c>
      <c r="Z4329">
        <f t="shared" si="1712"/>
        <v>18.967760938573399</v>
      </c>
    </row>
    <row r="4330" spans="1:26" hidden="1" x14ac:dyDescent="0.25">
      <c r="A4330" s="1">
        <v>39629</v>
      </c>
      <c r="B4330">
        <v>18.962800000000001</v>
      </c>
      <c r="C4330" s="2">
        <f t="shared" ref="C4330:C4393" si="1713">IF(COUNTA(B4331:B4530)=200, AVERAGE(B4331:B4530), "lol")</f>
        <v>18.964874000000016</v>
      </c>
      <c r="D4330">
        <f t="shared" ref="D4330:D4393" si="1714">IF(COUNTA(B4331:B4380)=50, AVERAGE(B4331:B4380), "lol")</f>
        <v>18.974256999999998</v>
      </c>
      <c r="E4330">
        <f t="shared" ref="E4330:E4393" si="1715">IF(COUNTA(B4331:B4350)=20, AVERAGE(B4331:B4350), "lol")</f>
        <v>18.964912499999997</v>
      </c>
      <c r="F4330" s="3">
        <f t="shared" ref="F4330:F4393" si="1716">B4330/B4331-1</f>
        <v>-4.2186082811146441E-5</v>
      </c>
      <c r="G4330" s="4">
        <f t="shared" ref="G4330:G4393" si="1717">B4330/B4335-1</f>
        <v>5.2737609298691979E-5</v>
      </c>
      <c r="H4330" s="4">
        <f t="shared" ref="H4330:H4393" si="1718">(B4330/_xlfn.XLOOKUP(EDATE(A4330,-12),$B$41:$B$4915,$C$41:$C$4915,"",-1,-1))-1</f>
        <v>-0.27750853450377955</v>
      </c>
      <c r="I4330" s="23">
        <f t="shared" si="1698"/>
        <v>-6.041829265718405E-4</v>
      </c>
      <c r="J4330" s="24">
        <f t="shared" si="1699"/>
        <v>-1.1456999999996498E-2</v>
      </c>
      <c r="K4330" s="25" t="str">
        <f t="shared" si="1700"/>
        <v>CP-</v>
      </c>
      <c r="L4330" s="25" t="str">
        <f t="shared" si="1701"/>
        <v>I-</v>
      </c>
      <c r="M4330" s="25" t="str">
        <f t="shared" si="1702"/>
        <v>B-</v>
      </c>
      <c r="N4330" s="26">
        <f t="shared" si="1703"/>
        <v>0.218</v>
      </c>
      <c r="O4330" s="26" t="e">
        <f t="shared" si="1704"/>
        <v>#DIV/0!</v>
      </c>
      <c r="P4330" s="27">
        <f t="shared" si="1705"/>
        <v>0.82</v>
      </c>
      <c r="Q4330" s="30">
        <f>IF(FX_HN[[#This Row],[Percentil YoY]]&gt;0,FX_HN[[#This Row],[Percentil YoY]],0)</f>
        <v>0.82</v>
      </c>
      <c r="R4330" s="30">
        <f>IF(FX_HN[[#This Row],[Percentil YoY]]&lt;0,ABS(FX_HN[[#This Row],[Percentil YoY]]),0)</f>
        <v>0</v>
      </c>
      <c r="S4330">
        <f t="shared" si="1706"/>
        <v>100</v>
      </c>
      <c r="U4330">
        <f t="shared" si="1707"/>
        <v>18.970707972082838</v>
      </c>
      <c r="V4330">
        <f t="shared" si="1708"/>
        <v>18.959040027917194</v>
      </c>
      <c r="W4330">
        <f t="shared" si="1709"/>
        <v>18.98009097208282</v>
      </c>
      <c r="X4330">
        <f t="shared" si="1710"/>
        <v>18.98009097208282</v>
      </c>
      <c r="Y4330">
        <f t="shared" si="1711"/>
        <v>18.970746472082819</v>
      </c>
      <c r="Z4330">
        <f t="shared" si="1712"/>
        <v>18.970746472082819</v>
      </c>
    </row>
    <row r="4331" spans="1:26" hidden="1" x14ac:dyDescent="0.25">
      <c r="A4331" s="1">
        <v>39626</v>
      </c>
      <c r="B4331">
        <v>18.9636</v>
      </c>
      <c r="C4331" s="2">
        <f t="shared" si="1713"/>
        <v>18.964860750000017</v>
      </c>
      <c r="D4331">
        <f t="shared" si="1714"/>
        <v>18.974273</v>
      </c>
      <c r="E4331">
        <f t="shared" si="1715"/>
        <v>18.965927499999999</v>
      </c>
      <c r="F4331" s="3">
        <f t="shared" si="1716"/>
        <v>2.6366371277397604E-6</v>
      </c>
      <c r="G4331" s="4">
        <f t="shared" si="1717"/>
        <v>1.0547633111146482E-4</v>
      </c>
      <c r="H4331" s="4">
        <f t="shared" si="1718"/>
        <v>-0.27747805413313831</v>
      </c>
      <c r="I4331" s="23">
        <f t="shared" si="1698"/>
        <v>-5.6281507730602837E-4</v>
      </c>
      <c r="J4331" s="24">
        <f t="shared" si="1699"/>
        <v>-1.0673000000000599E-2</v>
      </c>
      <c r="K4331" s="25" t="str">
        <f t="shared" si="1700"/>
        <v>CP-</v>
      </c>
      <c r="L4331" s="25" t="str">
        <f t="shared" si="1701"/>
        <v>I-</v>
      </c>
      <c r="M4331" s="25" t="str">
        <f t="shared" si="1702"/>
        <v>B-</v>
      </c>
      <c r="N4331" s="26">
        <f t="shared" si="1703"/>
        <v>0.44900000000000001</v>
      </c>
      <c r="O4331" s="26" t="e">
        <f t="shared" si="1704"/>
        <v>#DIV/0!</v>
      </c>
      <c r="P4331" s="27">
        <f t="shared" si="1705"/>
        <v>0.84199999999999997</v>
      </c>
      <c r="Q4331" s="30">
        <f>IF(FX_HN[[#This Row],[Percentil YoY]]&gt;0,FX_HN[[#This Row],[Percentil YoY]],0)</f>
        <v>0.84199999999999997</v>
      </c>
      <c r="R4331" s="30">
        <f>IF(FX_HN[[#This Row],[Percentil YoY]]&lt;0,ABS(FX_HN[[#This Row],[Percentil YoY]]),0)</f>
        <v>0</v>
      </c>
      <c r="S4331">
        <f t="shared" si="1706"/>
        <v>100</v>
      </c>
      <c r="U4331">
        <f t="shared" si="1707"/>
        <v>18.972060411450393</v>
      </c>
      <c r="V4331">
        <f t="shared" si="1708"/>
        <v>18.957661088549642</v>
      </c>
      <c r="W4331">
        <f t="shared" si="1709"/>
        <v>18.981472661450375</v>
      </c>
      <c r="X4331">
        <f t="shared" si="1710"/>
        <v>18.981472661450375</v>
      </c>
      <c r="Y4331">
        <f t="shared" si="1711"/>
        <v>18.973127161450375</v>
      </c>
      <c r="Z4331">
        <f t="shared" si="1712"/>
        <v>18.973127161450375</v>
      </c>
    </row>
    <row r="4332" spans="1:26" hidden="1" x14ac:dyDescent="0.25">
      <c r="A4332" s="1">
        <v>39625</v>
      </c>
      <c r="B4332">
        <v>18.963549999999998</v>
      </c>
      <c r="C4332" s="2">
        <f t="shared" si="1713"/>
        <v>18.964848750000016</v>
      </c>
      <c r="D4332">
        <f t="shared" si="1714"/>
        <v>18.974300000000003</v>
      </c>
      <c r="E4332">
        <f t="shared" si="1715"/>
        <v>18.966882500000001</v>
      </c>
      <c r="F4332" s="3">
        <f t="shared" si="1716"/>
        <v>3.4277457561904257E-5</v>
      </c>
      <c r="G4332" s="4">
        <f t="shared" si="1717"/>
        <v>1.0547660924342672E-4</v>
      </c>
      <c r="H4332" s="4">
        <f t="shared" si="1718"/>
        <v>-0.27747995915630341</v>
      </c>
      <c r="I4332" s="23">
        <f t="shared" si="1698"/>
        <v>-5.6687698242181156E-4</v>
      </c>
      <c r="J4332" s="24">
        <f t="shared" si="1699"/>
        <v>-1.0750000000005144E-2</v>
      </c>
      <c r="K4332" s="25" t="str">
        <f t="shared" si="1700"/>
        <v>CP-</v>
      </c>
      <c r="L4332" s="25" t="str">
        <f t="shared" si="1701"/>
        <v>I-</v>
      </c>
      <c r="M4332" s="25" t="str">
        <f t="shared" si="1702"/>
        <v>B-</v>
      </c>
      <c r="N4332" s="26">
        <f t="shared" si="1703"/>
        <v>0.61299999999999999</v>
      </c>
      <c r="O4332" s="26" t="e">
        <f t="shared" si="1704"/>
        <v>#DIV/0!</v>
      </c>
      <c r="P4332" s="27">
        <f t="shared" si="1705"/>
        <v>0.84099999999999997</v>
      </c>
      <c r="Q4332" s="30">
        <f>IF(FX_HN[[#This Row],[Percentil YoY]]&gt;0,FX_HN[[#This Row],[Percentil YoY]],0)</f>
        <v>0.84099999999999997</v>
      </c>
      <c r="R4332" s="30">
        <f>IF(FX_HN[[#This Row],[Percentil YoY]]&lt;0,ABS(FX_HN[[#This Row],[Percentil YoY]]),0)</f>
        <v>0</v>
      </c>
      <c r="S4332">
        <f t="shared" si="1706"/>
        <v>100</v>
      </c>
      <c r="U4332">
        <f t="shared" si="1707"/>
        <v>18.972929319205473</v>
      </c>
      <c r="V4332">
        <f t="shared" si="1708"/>
        <v>18.956768180794558</v>
      </c>
      <c r="W4332">
        <f t="shared" si="1709"/>
        <v>18.982380569205461</v>
      </c>
      <c r="X4332">
        <f t="shared" si="1710"/>
        <v>18.982380569205461</v>
      </c>
      <c r="Y4332">
        <f t="shared" si="1711"/>
        <v>18.974963069205458</v>
      </c>
      <c r="Z4332">
        <f t="shared" si="1712"/>
        <v>18.974963069205458</v>
      </c>
    </row>
    <row r="4333" spans="1:26" hidden="1" x14ac:dyDescent="0.25">
      <c r="A4333" s="1">
        <v>39624</v>
      </c>
      <c r="B4333">
        <v>18.962899999999998</v>
      </c>
      <c r="C4333" s="2">
        <f t="shared" si="1713"/>
        <v>18.964839500000018</v>
      </c>
      <c r="D4333">
        <f t="shared" si="1714"/>
        <v>18.974342000000004</v>
      </c>
      <c r="E4333">
        <f t="shared" si="1715"/>
        <v>18.967702500000001</v>
      </c>
      <c r="F4333" s="3">
        <f t="shared" si="1716"/>
        <v>2.6367344569955264E-6</v>
      </c>
      <c r="G4333" s="4">
        <f t="shared" si="1717"/>
        <v>7.1196711239229771E-5</v>
      </c>
      <c r="H4333" s="4">
        <f t="shared" si="1718"/>
        <v>-0.27750472445744956</v>
      </c>
      <c r="I4333" s="23">
        <f t="shared" si="1698"/>
        <v>-6.0338872218943039E-4</v>
      </c>
      <c r="J4333" s="24">
        <f t="shared" si="1699"/>
        <v>-1.1442000000005947E-2</v>
      </c>
      <c r="K4333" s="25" t="str">
        <f t="shared" si="1700"/>
        <v>CP-</v>
      </c>
      <c r="L4333" s="25" t="str">
        <f t="shared" si="1701"/>
        <v>I-</v>
      </c>
      <c r="M4333" s="25" t="str">
        <f t="shared" si="1702"/>
        <v>B-</v>
      </c>
      <c r="N4333" s="26">
        <f t="shared" si="1703"/>
        <v>0.44900000000000001</v>
      </c>
      <c r="O4333" s="26" t="e">
        <f t="shared" si="1704"/>
        <v>#DIV/0!</v>
      </c>
      <c r="P4333" s="27">
        <f t="shared" si="1705"/>
        <v>0.83099999999999996</v>
      </c>
      <c r="Q4333" s="30">
        <f>IF(FX_HN[[#This Row],[Percentil YoY]]&gt;0,FX_HN[[#This Row],[Percentil YoY]],0)</f>
        <v>0.83099999999999996</v>
      </c>
      <c r="R4333" s="30">
        <f>IF(FX_HN[[#This Row],[Percentil YoY]]&lt;0,ABS(FX_HN[[#This Row],[Percentil YoY]]),0)</f>
        <v>0</v>
      </c>
      <c r="S4333">
        <f t="shared" si="1706"/>
        <v>100</v>
      </c>
      <c r="U4333">
        <f t="shared" si="1707"/>
        <v>18.973317031837329</v>
      </c>
      <c r="V4333">
        <f t="shared" si="1708"/>
        <v>18.956361968162707</v>
      </c>
      <c r="W4333">
        <f t="shared" si="1709"/>
        <v>18.982819531837315</v>
      </c>
      <c r="X4333">
        <f t="shared" si="1710"/>
        <v>18.982819531837315</v>
      </c>
      <c r="Y4333">
        <f t="shared" si="1711"/>
        <v>18.976180031837313</v>
      </c>
      <c r="Z4333">
        <f t="shared" si="1712"/>
        <v>18.976180031837313</v>
      </c>
    </row>
    <row r="4334" spans="1:26" hidden="1" x14ac:dyDescent="0.25">
      <c r="A4334" s="1">
        <v>39623</v>
      </c>
      <c r="B4334">
        <v>18.96285</v>
      </c>
      <c r="C4334" s="2">
        <f t="shared" si="1713"/>
        <v>18.964830250000016</v>
      </c>
      <c r="D4334">
        <f t="shared" si="1714"/>
        <v>18.974386000000003</v>
      </c>
      <c r="E4334">
        <f t="shared" si="1715"/>
        <v>18.968475000000002</v>
      </c>
      <c r="F4334" s="3">
        <f t="shared" si="1716"/>
        <v>5.5374489763559964E-5</v>
      </c>
      <c r="G4334" s="4">
        <f t="shared" si="1717"/>
        <v>7.1196898979497547E-5</v>
      </c>
      <c r="H4334" s="4">
        <f t="shared" si="1718"/>
        <v>-0.27750662948061455</v>
      </c>
      <c r="I4334" s="23">
        <f t="shared" si="1698"/>
        <v>-6.0834737394448093E-4</v>
      </c>
      <c r="J4334" s="24">
        <f t="shared" si="1699"/>
        <v>-1.1536000000003099E-2</v>
      </c>
      <c r="K4334" s="25" t="str">
        <f t="shared" si="1700"/>
        <v>CP-</v>
      </c>
      <c r="L4334" s="25" t="str">
        <f t="shared" si="1701"/>
        <v>I-</v>
      </c>
      <c r="M4334" s="25" t="str">
        <f t="shared" si="1702"/>
        <v>B-</v>
      </c>
      <c r="N4334" s="26">
        <f t="shared" si="1703"/>
        <v>0.63400000000000001</v>
      </c>
      <c r="O4334" s="26" t="e">
        <f t="shared" si="1704"/>
        <v>#DIV/0!</v>
      </c>
      <c r="P4334" s="27">
        <f t="shared" si="1705"/>
        <v>0.83099999999999996</v>
      </c>
      <c r="Q4334" s="30">
        <f>IF(FX_HN[[#This Row],[Percentil YoY]]&gt;0,FX_HN[[#This Row],[Percentil YoY]],0)</f>
        <v>0.83099999999999996</v>
      </c>
      <c r="R4334" s="30">
        <f>IF(FX_HN[[#This Row],[Percentil YoY]]&lt;0,ABS(FX_HN[[#This Row],[Percentil YoY]]),0)</f>
        <v>0</v>
      </c>
      <c r="S4334">
        <f t="shared" si="1706"/>
        <v>100</v>
      </c>
      <c r="U4334">
        <f t="shared" si="1707"/>
        <v>18.973542997768902</v>
      </c>
      <c r="V4334">
        <f t="shared" si="1708"/>
        <v>18.95611750223113</v>
      </c>
      <c r="W4334">
        <f t="shared" si="1709"/>
        <v>18.983098747768889</v>
      </c>
      <c r="X4334">
        <f t="shared" si="1710"/>
        <v>18.983098747768889</v>
      </c>
      <c r="Y4334">
        <f t="shared" si="1711"/>
        <v>18.977187747768888</v>
      </c>
      <c r="Z4334">
        <f t="shared" si="1712"/>
        <v>18.977187747768888</v>
      </c>
    </row>
    <row r="4335" spans="1:26" hidden="1" x14ac:dyDescent="0.25">
      <c r="A4335" s="1">
        <v>39622</v>
      </c>
      <c r="B4335">
        <v>18.9618</v>
      </c>
      <c r="C4335" s="2">
        <f t="shared" si="1713"/>
        <v>18.964827250000017</v>
      </c>
      <c r="D4335">
        <f t="shared" si="1714"/>
        <v>18.974451000000002</v>
      </c>
      <c r="E4335">
        <f t="shared" si="1715"/>
        <v>18.9692075</v>
      </c>
      <c r="F4335" s="3">
        <f t="shared" si="1716"/>
        <v>1.0547633111368526E-5</v>
      </c>
      <c r="G4335" s="4">
        <f t="shared" si="1717"/>
        <v>1.0547633111368526E-5</v>
      </c>
      <c r="H4335" s="4">
        <f t="shared" si="1718"/>
        <v>-0.27754663496708121</v>
      </c>
      <c r="I4335" s="23">
        <f t="shared" si="1698"/>
        <v>-6.6718349523788587E-4</v>
      </c>
      <c r="J4335" s="24">
        <f t="shared" si="1699"/>
        <v>-1.2651000000001744E-2</v>
      </c>
      <c r="K4335" s="25" t="str">
        <f t="shared" si="1700"/>
        <v>CP-</v>
      </c>
      <c r="L4335" s="25" t="str">
        <f t="shared" si="1701"/>
        <v>I-</v>
      </c>
      <c r="M4335" s="25" t="str">
        <f t="shared" si="1702"/>
        <v>B-</v>
      </c>
      <c r="N4335" s="26">
        <f t="shared" si="1703"/>
        <v>0.57199999999999995</v>
      </c>
      <c r="O4335" s="26" t="e">
        <f t="shared" si="1704"/>
        <v>#DIV/0!</v>
      </c>
      <c r="P4335" s="27">
        <f t="shared" si="1705"/>
        <v>0.79300000000000004</v>
      </c>
      <c r="Q4335" s="30">
        <f>IF(FX_HN[[#This Row],[Percentil YoY]]&gt;0,FX_HN[[#This Row],[Percentil YoY]],0)</f>
        <v>0.79300000000000004</v>
      </c>
      <c r="R4335" s="30">
        <f>IF(FX_HN[[#This Row],[Percentil YoY]]&lt;0,ABS(FX_HN[[#This Row],[Percentil YoY]]),0)</f>
        <v>0</v>
      </c>
      <c r="S4335">
        <f t="shared" si="1706"/>
        <v>100</v>
      </c>
      <c r="U4335">
        <f t="shared" si="1707"/>
        <v>18.973565072729542</v>
      </c>
      <c r="V4335">
        <f t="shared" si="1708"/>
        <v>18.956089427270491</v>
      </c>
      <c r="W4335">
        <f t="shared" si="1709"/>
        <v>18.983188822729527</v>
      </c>
      <c r="X4335">
        <f t="shared" si="1710"/>
        <v>18.983188822729527</v>
      </c>
      <c r="Y4335">
        <f t="shared" si="1711"/>
        <v>18.977945322729525</v>
      </c>
      <c r="Z4335">
        <f t="shared" si="1712"/>
        <v>18.977945322729525</v>
      </c>
    </row>
    <row r="4336" spans="1:26" hidden="1" x14ac:dyDescent="0.25">
      <c r="A4336" s="1">
        <v>39619</v>
      </c>
      <c r="B4336">
        <v>18.961599999999997</v>
      </c>
      <c r="C4336" s="2">
        <f t="shared" si="1713"/>
        <v>18.964825250000018</v>
      </c>
      <c r="D4336">
        <f t="shared" si="1714"/>
        <v>18.974520000000005</v>
      </c>
      <c r="E4336">
        <f t="shared" si="1715"/>
        <v>18.969925</v>
      </c>
      <c r="F4336" s="3">
        <f t="shared" si="1716"/>
        <v>2.6369152310579125E-6</v>
      </c>
      <c r="G4336" s="4">
        <f t="shared" si="1717"/>
        <v>-2.6369013246263506E-6</v>
      </c>
      <c r="H4336" s="4">
        <f t="shared" si="1718"/>
        <v>-0.27755425505974163</v>
      </c>
      <c r="I4336" s="23">
        <f t="shared" si="1698"/>
        <v>-6.8137709897942475E-4</v>
      </c>
      <c r="J4336" s="24">
        <f t="shared" si="1699"/>
        <v>-1.2920000000008258E-2</v>
      </c>
      <c r="K4336" s="25" t="str">
        <f t="shared" si="1700"/>
        <v>CP-</v>
      </c>
      <c r="L4336" s="25" t="str">
        <f t="shared" si="1701"/>
        <v>I-</v>
      </c>
      <c r="M4336" s="25" t="str">
        <f t="shared" si="1702"/>
        <v>B-</v>
      </c>
      <c r="N4336" s="26">
        <f t="shared" si="1703"/>
        <v>0.45</v>
      </c>
      <c r="O4336" s="26" t="e">
        <f t="shared" si="1704"/>
        <v>#DIV/0!</v>
      </c>
      <c r="P4336" s="27">
        <f t="shared" si="1705"/>
        <v>0.77900000000000003</v>
      </c>
      <c r="Q4336" s="30">
        <f>IF(FX_HN[[#This Row],[Percentil YoY]]&gt;0,FX_HN[[#This Row],[Percentil YoY]],0)</f>
        <v>0.77900000000000003</v>
      </c>
      <c r="R4336" s="30">
        <f>IF(FX_HN[[#This Row],[Percentil YoY]]&lt;0,ABS(FX_HN[[#This Row],[Percentil YoY]]),0)</f>
        <v>0</v>
      </c>
      <c r="S4336">
        <f t="shared" si="1706"/>
        <v>100</v>
      </c>
      <c r="U4336">
        <f t="shared" si="1707"/>
        <v>18.973494410403728</v>
      </c>
      <c r="V4336">
        <f t="shared" si="1708"/>
        <v>18.956156089596309</v>
      </c>
      <c r="W4336">
        <f t="shared" si="1709"/>
        <v>18.983189160403715</v>
      </c>
      <c r="X4336">
        <f t="shared" si="1710"/>
        <v>18.983189160403715</v>
      </c>
      <c r="Y4336">
        <f t="shared" si="1711"/>
        <v>18.978594160403709</v>
      </c>
      <c r="Z4336">
        <f t="shared" si="1712"/>
        <v>18.978594160403709</v>
      </c>
    </row>
    <row r="4337" spans="1:26" hidden="1" x14ac:dyDescent="0.25">
      <c r="A4337" s="1">
        <v>39618</v>
      </c>
      <c r="B4337">
        <v>18.961549999999999</v>
      </c>
      <c r="C4337" s="2">
        <f t="shared" si="1713"/>
        <v>18.964823250000016</v>
      </c>
      <c r="D4337">
        <f t="shared" si="1714"/>
        <v>18.974593000000006</v>
      </c>
      <c r="E4337">
        <f t="shared" si="1715"/>
        <v>18.970532500000001</v>
      </c>
      <c r="F4337" s="3">
        <f t="shared" si="1716"/>
        <v>0</v>
      </c>
      <c r="G4337" s="4">
        <f t="shared" si="1717"/>
        <v>-2.1094876845650923E-5</v>
      </c>
      <c r="H4337" s="4">
        <f t="shared" si="1718"/>
        <v>-0.27755616008290673</v>
      </c>
      <c r="I4337" s="23">
        <f t="shared" si="1698"/>
        <v>-6.8786570718146981E-4</v>
      </c>
      <c r="J4337" s="24">
        <f t="shared" si="1699"/>
        <v>-1.3043000000006799E-2</v>
      </c>
      <c r="K4337" s="25" t="str">
        <f t="shared" si="1700"/>
        <v>CP-</v>
      </c>
      <c r="L4337" s="25" t="str">
        <f t="shared" si="1701"/>
        <v>I-</v>
      </c>
      <c r="M4337" s="25" t="str">
        <f t="shared" si="1702"/>
        <v>B-</v>
      </c>
      <c r="N4337" s="26">
        <f t="shared" si="1703"/>
        <v>0.374</v>
      </c>
      <c r="O4337" s="26" t="e">
        <f t="shared" si="1704"/>
        <v>#DIV/0!</v>
      </c>
      <c r="P4337" s="27">
        <f t="shared" si="1705"/>
        <v>0.77200000000000002</v>
      </c>
      <c r="Q4337" s="30">
        <f>IF(FX_HN[[#This Row],[Percentil YoY]]&gt;0,FX_HN[[#This Row],[Percentil YoY]],0)</f>
        <v>0.77200000000000002</v>
      </c>
      <c r="R4337" s="30">
        <f>IF(FX_HN[[#This Row],[Percentil YoY]]&lt;0,ABS(FX_HN[[#This Row],[Percentil YoY]]),0)</f>
        <v>0</v>
      </c>
      <c r="S4337">
        <f t="shared" si="1706"/>
        <v>100</v>
      </c>
      <c r="U4337">
        <f t="shared" si="1707"/>
        <v>18.973298170819394</v>
      </c>
      <c r="V4337">
        <f t="shared" si="1708"/>
        <v>18.956348329180639</v>
      </c>
      <c r="W4337">
        <f t="shared" si="1709"/>
        <v>18.983067920819384</v>
      </c>
      <c r="X4337">
        <f t="shared" si="1710"/>
        <v>18.983067920819384</v>
      </c>
      <c r="Y4337">
        <f t="shared" si="1711"/>
        <v>18.979007420819379</v>
      </c>
      <c r="Z4337">
        <f t="shared" si="1712"/>
        <v>18.979007420819379</v>
      </c>
    </row>
    <row r="4338" spans="1:26" hidden="1" x14ac:dyDescent="0.25">
      <c r="A4338" s="1">
        <v>39617</v>
      </c>
      <c r="B4338">
        <v>18.961549999999999</v>
      </c>
      <c r="C4338" s="2">
        <f t="shared" si="1713"/>
        <v>18.964821000000015</v>
      </c>
      <c r="D4338">
        <f t="shared" si="1714"/>
        <v>18.974662000000002</v>
      </c>
      <c r="E4338">
        <f t="shared" si="1715"/>
        <v>18.970990000000004</v>
      </c>
      <c r="F4338" s="3">
        <f t="shared" si="1716"/>
        <v>2.6369221843847157E-6</v>
      </c>
      <c r="G4338" s="4">
        <f t="shared" si="1717"/>
        <v>-8.7010631117157011E-5</v>
      </c>
      <c r="H4338" s="4">
        <f t="shared" si="1718"/>
        <v>-0.27755616008290673</v>
      </c>
      <c r="I4338" s="23">
        <f t="shared" si="1698"/>
        <v>-6.9150465020017464E-4</v>
      </c>
      <c r="J4338" s="24">
        <f t="shared" si="1699"/>
        <v>-1.3112000000003121E-2</v>
      </c>
      <c r="K4338" s="25" t="str">
        <f t="shared" si="1700"/>
        <v>CP-</v>
      </c>
      <c r="L4338" s="25" t="str">
        <f t="shared" si="1701"/>
        <v>I-</v>
      </c>
      <c r="M4338" s="25" t="str">
        <f t="shared" si="1702"/>
        <v>B-</v>
      </c>
      <c r="N4338" s="26">
        <f t="shared" si="1703"/>
        <v>0.45100000000000001</v>
      </c>
      <c r="O4338" s="26" t="e">
        <f t="shared" si="1704"/>
        <v>#DIV/0!</v>
      </c>
      <c r="P4338" s="27">
        <f t="shared" si="1705"/>
        <v>0.77500000000000002</v>
      </c>
      <c r="Q4338" s="30">
        <f>IF(FX_HN[[#This Row],[Percentil YoY]]&gt;0,FX_HN[[#This Row],[Percentil YoY]],0)</f>
        <v>0.77500000000000002</v>
      </c>
      <c r="R4338" s="30">
        <f>IF(FX_HN[[#This Row],[Percentil YoY]]&lt;0,ABS(FX_HN[[#This Row],[Percentil YoY]]),0)</f>
        <v>0</v>
      </c>
      <c r="S4338">
        <f t="shared" si="1706"/>
        <v>100</v>
      </c>
      <c r="U4338">
        <f t="shared" si="1707"/>
        <v>18.973028243270765</v>
      </c>
      <c r="V4338">
        <f t="shared" si="1708"/>
        <v>18.956613756729265</v>
      </c>
      <c r="W4338">
        <f t="shared" si="1709"/>
        <v>18.982869243270752</v>
      </c>
      <c r="X4338">
        <f t="shared" si="1710"/>
        <v>18.982869243270752</v>
      </c>
      <c r="Y4338">
        <f t="shared" si="1711"/>
        <v>18.979197243270754</v>
      </c>
      <c r="Z4338">
        <f t="shared" si="1712"/>
        <v>18.979197243270754</v>
      </c>
    </row>
    <row r="4339" spans="1:26" hidden="1" x14ac:dyDescent="0.25">
      <c r="A4339" s="1">
        <v>39616</v>
      </c>
      <c r="B4339">
        <v>18.961500000000001</v>
      </c>
      <c r="C4339" s="2">
        <f t="shared" si="1713"/>
        <v>18.964816000000013</v>
      </c>
      <c r="D4339">
        <f t="shared" si="1714"/>
        <v>18.974738000000002</v>
      </c>
      <c r="E4339">
        <f t="shared" si="1715"/>
        <v>18.971390000000003</v>
      </c>
      <c r="F4339" s="3">
        <f t="shared" si="1716"/>
        <v>-5.2738165553511962E-6</v>
      </c>
      <c r="G4339" s="4">
        <f t="shared" si="1717"/>
        <v>-1.0547577485087167E-5</v>
      </c>
      <c r="H4339" s="4">
        <f t="shared" si="1718"/>
        <v>-0.27755806510607173</v>
      </c>
      <c r="I4339" s="23">
        <f t="shared" si="1698"/>
        <v>-6.9815151754878003E-4</v>
      </c>
      <c r="J4339" s="24">
        <f t="shared" si="1699"/>
        <v>-1.3238000000001193E-2</v>
      </c>
      <c r="K4339" s="25" t="str">
        <f t="shared" si="1700"/>
        <v>CP-</v>
      </c>
      <c r="L4339" s="25" t="str">
        <f t="shared" si="1701"/>
        <v>I-</v>
      </c>
      <c r="M4339" s="25" t="str">
        <f t="shared" si="1702"/>
        <v>B-</v>
      </c>
      <c r="N4339" s="26">
        <f t="shared" si="1703"/>
        <v>0.31900000000000001</v>
      </c>
      <c r="O4339" s="26" t="e">
        <f t="shared" si="1704"/>
        <v>#DIV/0!</v>
      </c>
      <c r="P4339" s="27">
        <f t="shared" si="1705"/>
        <v>0.77400000000000002</v>
      </c>
      <c r="Q4339" s="30">
        <f>IF(FX_HN[[#This Row],[Percentil YoY]]&gt;0,FX_HN[[#This Row],[Percentil YoY]],0)</f>
        <v>0.77400000000000002</v>
      </c>
      <c r="R4339" s="30">
        <f>IF(FX_HN[[#This Row],[Percentil YoY]]&lt;0,ABS(FX_HN[[#This Row],[Percentil YoY]]),0)</f>
        <v>0</v>
      </c>
      <c r="S4339">
        <f t="shared" si="1706"/>
        <v>100</v>
      </c>
      <c r="U4339">
        <f t="shared" si="1707"/>
        <v>18.972725947102106</v>
      </c>
      <c r="V4339">
        <f t="shared" si="1708"/>
        <v>18.956906052897921</v>
      </c>
      <c r="W4339">
        <f t="shared" si="1709"/>
        <v>18.982647947102095</v>
      </c>
      <c r="X4339">
        <f t="shared" si="1710"/>
        <v>18.982647947102095</v>
      </c>
      <c r="Y4339">
        <f t="shared" si="1711"/>
        <v>18.979299947102096</v>
      </c>
      <c r="Z4339">
        <f t="shared" si="1712"/>
        <v>18.979299947102096</v>
      </c>
    </row>
    <row r="4340" spans="1:26" hidden="1" x14ac:dyDescent="0.25">
      <c r="A4340" s="1">
        <v>39615</v>
      </c>
      <c r="B4340">
        <v>18.961599999999997</v>
      </c>
      <c r="C4340" s="2">
        <f t="shared" si="1713"/>
        <v>18.964813750000015</v>
      </c>
      <c r="D4340">
        <f t="shared" si="1714"/>
        <v>18.974819</v>
      </c>
      <c r="E4340">
        <f t="shared" si="1715"/>
        <v>18.9714925</v>
      </c>
      <c r="F4340" s="3">
        <f t="shared" si="1716"/>
        <v>-2.6369013246263506E-6</v>
      </c>
      <c r="G4340" s="4">
        <f t="shared" si="1717"/>
        <v>-5.5372007604415074E-5</v>
      </c>
      <c r="H4340" s="4">
        <f t="shared" si="1718"/>
        <v>-0.27755425505974163</v>
      </c>
      <c r="I4340" s="23">
        <f t="shared" si="1698"/>
        <v>-6.9714581048028546E-4</v>
      </c>
      <c r="J4340" s="24">
        <f t="shared" si="1699"/>
        <v>-1.3219000000002978E-2</v>
      </c>
      <c r="K4340" s="25" t="str">
        <f t="shared" si="1700"/>
        <v>CP-</v>
      </c>
      <c r="L4340" s="25" t="str">
        <f t="shared" si="1701"/>
        <v>I-</v>
      </c>
      <c r="M4340" s="25" t="str">
        <f t="shared" si="1702"/>
        <v>B-</v>
      </c>
      <c r="N4340" s="26">
        <f t="shared" si="1703"/>
        <v>0.373</v>
      </c>
      <c r="O4340" s="26" t="e">
        <f t="shared" si="1704"/>
        <v>#DIV/0!</v>
      </c>
      <c r="P4340" s="27">
        <f t="shared" si="1705"/>
        <v>0.78</v>
      </c>
      <c r="Q4340" s="30">
        <f>IF(FX_HN[[#This Row],[Percentil YoY]]&gt;0,FX_HN[[#This Row],[Percentil YoY]],0)</f>
        <v>0.78</v>
      </c>
      <c r="R4340" s="30">
        <f>IF(FX_HN[[#This Row],[Percentil YoY]]&lt;0,ABS(FX_HN[[#This Row],[Percentil YoY]]),0)</f>
        <v>0</v>
      </c>
      <c r="S4340">
        <f t="shared" si="1706"/>
        <v>100</v>
      </c>
      <c r="U4340">
        <f t="shared" si="1707"/>
        <v>18.972602511725125</v>
      </c>
      <c r="V4340">
        <f t="shared" si="1708"/>
        <v>18.957024988274906</v>
      </c>
      <c r="W4340">
        <f t="shared" si="1709"/>
        <v>18.982607761725109</v>
      </c>
      <c r="X4340">
        <f t="shared" si="1710"/>
        <v>18.982607761725109</v>
      </c>
      <c r="Y4340">
        <f t="shared" si="1711"/>
        <v>18.979281261725109</v>
      </c>
      <c r="Z4340">
        <f t="shared" si="1712"/>
        <v>18.979281261725109</v>
      </c>
    </row>
    <row r="4341" spans="1:26" hidden="1" x14ac:dyDescent="0.25">
      <c r="A4341" s="1">
        <v>39612</v>
      </c>
      <c r="B4341">
        <v>18.961649999999999</v>
      </c>
      <c r="C4341" s="2">
        <f t="shared" si="1713"/>
        <v>18.964811500000017</v>
      </c>
      <c r="D4341">
        <f t="shared" si="1714"/>
        <v>18.974894000000003</v>
      </c>
      <c r="E4341">
        <f t="shared" si="1715"/>
        <v>18.971522499999999</v>
      </c>
      <c r="F4341" s="3">
        <f t="shared" si="1716"/>
        <v>-1.5821157634210437E-5</v>
      </c>
      <c r="G4341" s="4">
        <f t="shared" si="1717"/>
        <v>-2.2408638662019253E-4</v>
      </c>
      <c r="H4341" s="4">
        <f t="shared" si="1718"/>
        <v>-0.27755235003657652</v>
      </c>
      <c r="I4341" s="23">
        <f t="shared" si="1698"/>
        <v>-6.9846242283787589E-4</v>
      </c>
      <c r="J4341" s="24">
        <f t="shared" si="1699"/>
        <v>-1.3244000000003808E-2</v>
      </c>
      <c r="K4341" s="25" t="str">
        <f t="shared" si="1700"/>
        <v>CP-</v>
      </c>
      <c r="L4341" s="25" t="str">
        <f t="shared" si="1701"/>
        <v>I-</v>
      </c>
      <c r="M4341" s="25" t="str">
        <f t="shared" si="1702"/>
        <v>B-</v>
      </c>
      <c r="N4341" s="26">
        <f t="shared" si="1703"/>
        <v>0.24399999999999999</v>
      </c>
      <c r="O4341" s="26" t="e">
        <f t="shared" si="1704"/>
        <v>#DIV/0!</v>
      </c>
      <c r="P4341" s="27">
        <f t="shared" si="1705"/>
        <v>0.78500000000000003</v>
      </c>
      <c r="Q4341" s="30">
        <f>IF(FX_HN[[#This Row],[Percentil YoY]]&gt;0,FX_HN[[#This Row],[Percentil YoY]],0)</f>
        <v>0.78500000000000003</v>
      </c>
      <c r="R4341" s="30">
        <f>IF(FX_HN[[#This Row],[Percentil YoY]]&lt;0,ABS(FX_HN[[#This Row],[Percentil YoY]]),0)</f>
        <v>0</v>
      </c>
      <c r="S4341">
        <f t="shared" si="1706"/>
        <v>100</v>
      </c>
      <c r="U4341">
        <f t="shared" si="1707"/>
        <v>18.972561414685455</v>
      </c>
      <c r="V4341">
        <f t="shared" si="1708"/>
        <v>18.95706158531458</v>
      </c>
      <c r="W4341">
        <f t="shared" si="1709"/>
        <v>18.98264391468544</v>
      </c>
      <c r="X4341">
        <f t="shared" si="1710"/>
        <v>18.98264391468544</v>
      </c>
      <c r="Y4341">
        <f t="shared" si="1711"/>
        <v>18.979272414685436</v>
      </c>
      <c r="Z4341">
        <f t="shared" si="1712"/>
        <v>18.979272414685436</v>
      </c>
    </row>
    <row r="4342" spans="1:26" hidden="1" x14ac:dyDescent="0.25">
      <c r="A4342" s="1">
        <v>39611</v>
      </c>
      <c r="B4342">
        <v>18.961950000000002</v>
      </c>
      <c r="C4342" s="2">
        <f t="shared" si="1713"/>
        <v>18.964807000000018</v>
      </c>
      <c r="D4342">
        <f t="shared" si="1714"/>
        <v>18.974960999999997</v>
      </c>
      <c r="E4342">
        <f t="shared" si="1715"/>
        <v>18.971530000000001</v>
      </c>
      <c r="F4342" s="3">
        <f t="shared" si="1716"/>
        <v>-6.5917144785654358E-5</v>
      </c>
      <c r="G4342" s="4">
        <f t="shared" si="1717"/>
        <v>-2.2408284210850837E-4</v>
      </c>
      <c r="H4342" s="4">
        <f t="shared" si="1718"/>
        <v>-0.27754091989758589</v>
      </c>
      <c r="I4342" s="23">
        <f t="shared" si="1698"/>
        <v>-6.8616360659084217E-4</v>
      </c>
      <c r="J4342" s="24">
        <f t="shared" si="1699"/>
        <v>-1.3010999999995221E-2</v>
      </c>
      <c r="K4342" s="25" t="str">
        <f t="shared" si="1700"/>
        <v>CP-</v>
      </c>
      <c r="L4342" s="25" t="str">
        <f t="shared" si="1701"/>
        <v>I-</v>
      </c>
      <c r="M4342" s="25" t="str">
        <f t="shared" si="1702"/>
        <v>B-</v>
      </c>
      <c r="N4342" s="26">
        <f t="shared" si="1703"/>
        <v>0.2</v>
      </c>
      <c r="O4342" s="26" t="e">
        <f t="shared" si="1704"/>
        <v>#DIV/0!</v>
      </c>
      <c r="P4342" s="27">
        <f t="shared" si="1705"/>
        <v>0.79400000000000004</v>
      </c>
      <c r="Q4342" s="30">
        <f>IF(FX_HN[[#This Row],[Percentil YoY]]&gt;0,FX_HN[[#This Row],[Percentil YoY]],0)</f>
        <v>0.79400000000000004</v>
      </c>
      <c r="R4342" s="30">
        <f>IF(FX_HN[[#This Row],[Percentil YoY]]&lt;0,ABS(FX_HN[[#This Row],[Percentil YoY]]),0)</f>
        <v>0</v>
      </c>
      <c r="S4342">
        <f t="shared" si="1706"/>
        <v>100</v>
      </c>
      <c r="U4342">
        <f t="shared" si="1707"/>
        <v>18.972547229834767</v>
      </c>
      <c r="V4342">
        <f t="shared" si="1708"/>
        <v>18.95706677016527</v>
      </c>
      <c r="W4342">
        <f t="shared" si="1709"/>
        <v>18.982701229834746</v>
      </c>
      <c r="X4342">
        <f t="shared" si="1710"/>
        <v>18.982701229834746</v>
      </c>
      <c r="Y4342">
        <f t="shared" si="1711"/>
        <v>18.97927022983475</v>
      </c>
      <c r="Z4342">
        <f t="shared" si="1712"/>
        <v>18.97927022983475</v>
      </c>
    </row>
    <row r="4343" spans="1:26" hidden="1" x14ac:dyDescent="0.25">
      <c r="A4343" s="1">
        <v>39610</v>
      </c>
      <c r="B4343">
        <v>18.963200000000001</v>
      </c>
      <c r="C4343" s="2">
        <f t="shared" si="1713"/>
        <v>18.964796750000019</v>
      </c>
      <c r="D4343">
        <f t="shared" si="1714"/>
        <v>18.975002</v>
      </c>
      <c r="E4343">
        <f t="shared" si="1715"/>
        <v>18.97148</v>
      </c>
      <c r="F4343" s="3">
        <f t="shared" si="1716"/>
        <v>7.9106831138542333E-5</v>
      </c>
      <c r="G4343" s="4">
        <f t="shared" si="1717"/>
        <v>-5.9026899401315447E-4</v>
      </c>
      <c r="H4343" s="4">
        <f t="shared" si="1718"/>
        <v>-0.27749329431845893</v>
      </c>
      <c r="I4343" s="23">
        <f t="shared" si="1698"/>
        <v>-6.2236331420854202E-4</v>
      </c>
      <c r="J4343" s="24">
        <f t="shared" si="1699"/>
        <v>-1.1801999999999424E-2</v>
      </c>
      <c r="K4343" s="25" t="str">
        <f t="shared" si="1700"/>
        <v>CP-</v>
      </c>
      <c r="L4343" s="25" t="str">
        <f t="shared" si="1701"/>
        <v>I-</v>
      </c>
      <c r="M4343" s="25" t="str">
        <f t="shared" si="1702"/>
        <v>B-</v>
      </c>
      <c r="N4343" s="26">
        <f t="shared" si="1703"/>
        <v>0.65</v>
      </c>
      <c r="O4343" s="26" t="e">
        <f t="shared" si="1704"/>
        <v>#DIV/0!</v>
      </c>
      <c r="P4343" s="27">
        <f t="shared" si="1705"/>
        <v>0.83599999999999997</v>
      </c>
      <c r="Q4343" s="30">
        <f>IF(FX_HN[[#This Row],[Percentil YoY]]&gt;0,FX_HN[[#This Row],[Percentil YoY]],0)</f>
        <v>0.83599999999999997</v>
      </c>
      <c r="R4343" s="30">
        <f>IF(FX_HN[[#This Row],[Percentil YoY]]&lt;0,ABS(FX_HN[[#This Row],[Percentil YoY]]),0)</f>
        <v>0</v>
      </c>
      <c r="S4343">
        <f t="shared" si="1706"/>
        <v>100</v>
      </c>
      <c r="U4343">
        <f t="shared" si="1707"/>
        <v>18.972596621793837</v>
      </c>
      <c r="V4343">
        <f t="shared" si="1708"/>
        <v>18.956996878206201</v>
      </c>
      <c r="W4343">
        <f t="shared" si="1709"/>
        <v>18.982801871793818</v>
      </c>
      <c r="X4343">
        <f t="shared" si="1710"/>
        <v>18.982801871793818</v>
      </c>
      <c r="Y4343">
        <f t="shared" si="1711"/>
        <v>18.979279871793818</v>
      </c>
      <c r="Z4343">
        <f t="shared" si="1712"/>
        <v>18.979279871793818</v>
      </c>
    </row>
    <row r="4344" spans="1:26" hidden="1" x14ac:dyDescent="0.25">
      <c r="A4344" s="1">
        <v>39609</v>
      </c>
      <c r="B4344">
        <v>18.9617</v>
      </c>
      <c r="C4344" s="2">
        <f t="shared" si="1713"/>
        <v>18.964793750000016</v>
      </c>
      <c r="D4344">
        <f t="shared" si="1714"/>
        <v>18.975062999999999</v>
      </c>
      <c r="E4344">
        <f t="shared" si="1715"/>
        <v>18.971497500000002</v>
      </c>
      <c r="F4344" s="3">
        <f t="shared" si="1716"/>
        <v>-5.0098483070470934E-5</v>
      </c>
      <c r="G4344" s="4">
        <f t="shared" si="1717"/>
        <v>-6.8248953208627228E-4</v>
      </c>
      <c r="H4344" s="4">
        <f t="shared" si="1718"/>
        <v>-0.27755044501341142</v>
      </c>
      <c r="I4344" s="23">
        <f t="shared" si="1698"/>
        <v>-7.0473638966960959E-4</v>
      </c>
      <c r="J4344" s="24">
        <f t="shared" si="1699"/>
        <v>-1.3362999999998237E-2</v>
      </c>
      <c r="K4344" s="25" t="str">
        <f t="shared" si="1700"/>
        <v>CP-</v>
      </c>
      <c r="L4344" s="25" t="str">
        <f t="shared" si="1701"/>
        <v>I-</v>
      </c>
      <c r="M4344" s="25" t="str">
        <f t="shared" si="1702"/>
        <v>B-</v>
      </c>
      <c r="N4344" s="26">
        <f t="shared" si="1703"/>
        <v>0.21299999999999999</v>
      </c>
      <c r="O4344" s="26" t="e">
        <f t="shared" si="1704"/>
        <v>#DIV/0!</v>
      </c>
      <c r="P4344" s="27">
        <f t="shared" si="1705"/>
        <v>0.79300000000000004</v>
      </c>
      <c r="Q4344" s="30">
        <f>IF(FX_HN[[#This Row],[Percentil YoY]]&gt;0,FX_HN[[#This Row],[Percentil YoY]],0)</f>
        <v>0.79300000000000004</v>
      </c>
      <c r="R4344" s="30">
        <f>IF(FX_HN[[#This Row],[Percentil YoY]]&lt;0,ABS(FX_HN[[#This Row],[Percentil YoY]]),0)</f>
        <v>0</v>
      </c>
      <c r="S4344">
        <f t="shared" si="1706"/>
        <v>100</v>
      </c>
      <c r="U4344">
        <f t="shared" si="1707"/>
        <v>18.972570883740058</v>
      </c>
      <c r="V4344">
        <f t="shared" si="1708"/>
        <v>18.957016616259974</v>
      </c>
      <c r="W4344">
        <f t="shared" si="1709"/>
        <v>18.982840133740041</v>
      </c>
      <c r="X4344">
        <f t="shared" si="1710"/>
        <v>18.982840133740041</v>
      </c>
      <c r="Y4344">
        <f t="shared" si="1711"/>
        <v>18.979274633740044</v>
      </c>
      <c r="Z4344">
        <f t="shared" si="1712"/>
        <v>18.979274633740044</v>
      </c>
    </row>
    <row r="4345" spans="1:26" hidden="1" x14ac:dyDescent="0.25">
      <c r="A4345" s="1">
        <v>39608</v>
      </c>
      <c r="B4345">
        <v>18.962649999999996</v>
      </c>
      <c r="C4345" s="2">
        <f t="shared" si="1713"/>
        <v>18.964786250000017</v>
      </c>
      <c r="D4345">
        <f t="shared" si="1714"/>
        <v>18.975096999999998</v>
      </c>
      <c r="E4345">
        <f t="shared" si="1715"/>
        <v>18.971474999999998</v>
      </c>
      <c r="F4345" s="3">
        <f t="shared" si="1716"/>
        <v>-1.7136017800378767E-4</v>
      </c>
      <c r="G4345" s="4">
        <f t="shared" si="1717"/>
        <v>-1.095691246849273E-3</v>
      </c>
      <c r="H4345" s="4">
        <f t="shared" si="1718"/>
        <v>-0.27751424957327497</v>
      </c>
      <c r="I4345" s="23">
        <f t="shared" si="1698"/>
        <v>-6.5639559871651131E-4</v>
      </c>
      <c r="J4345" s="24">
        <f t="shared" si="1699"/>
        <v>-1.2447000000001651E-2</v>
      </c>
      <c r="K4345" s="25" t="str">
        <f t="shared" si="1700"/>
        <v>CP-</v>
      </c>
      <c r="L4345" s="25" t="str">
        <f t="shared" si="1701"/>
        <v>I-</v>
      </c>
      <c r="M4345" s="25" t="str">
        <f t="shared" si="1702"/>
        <v>B-</v>
      </c>
      <c r="N4345" s="26">
        <f t="shared" si="1703"/>
        <v>0.13500000000000001</v>
      </c>
      <c r="O4345" s="26" t="e">
        <f t="shared" si="1704"/>
        <v>#DIV/0!</v>
      </c>
      <c r="P4345" s="27">
        <f t="shared" si="1705"/>
        <v>0.82799999999999996</v>
      </c>
      <c r="Q4345" s="30">
        <f>IF(FX_HN[[#This Row],[Percentil YoY]]&gt;0,FX_HN[[#This Row],[Percentil YoY]],0)</f>
        <v>0.82799999999999996</v>
      </c>
      <c r="R4345" s="30">
        <f>IF(FX_HN[[#This Row],[Percentil YoY]]&lt;0,ABS(FX_HN[[#This Row],[Percentil YoY]]),0)</f>
        <v>0</v>
      </c>
      <c r="S4345">
        <f t="shared" si="1706"/>
        <v>100</v>
      </c>
      <c r="U4345">
        <f t="shared" si="1707"/>
        <v>18.972590929770245</v>
      </c>
      <c r="V4345">
        <f t="shared" si="1708"/>
        <v>18.956981570229789</v>
      </c>
      <c r="W4345">
        <f t="shared" si="1709"/>
        <v>18.982901679770226</v>
      </c>
      <c r="X4345">
        <f t="shared" si="1710"/>
        <v>18.982901679770226</v>
      </c>
      <c r="Y4345">
        <f t="shared" si="1711"/>
        <v>18.979279679770226</v>
      </c>
      <c r="Z4345">
        <f t="shared" si="1712"/>
        <v>18.979279679770226</v>
      </c>
    </row>
    <row r="4346" spans="1:26" hidden="1" x14ac:dyDescent="0.25">
      <c r="A4346" s="1">
        <v>39605</v>
      </c>
      <c r="B4346">
        <v>18.965899999999998</v>
      </c>
      <c r="C4346" s="2">
        <f t="shared" si="1713"/>
        <v>18.964759500000017</v>
      </c>
      <c r="D4346">
        <f t="shared" si="1714"/>
        <v>18.975065000000001</v>
      </c>
      <c r="E4346">
        <f t="shared" si="1715"/>
        <v>18.971387499999999</v>
      </c>
      <c r="F4346" s="3">
        <f t="shared" si="1716"/>
        <v>-1.5817612384338986E-5</v>
      </c>
      <c r="G4346" s="4">
        <f t="shared" si="1717"/>
        <v>-9.481718719547283E-4</v>
      </c>
      <c r="H4346" s="4">
        <f t="shared" si="1718"/>
        <v>-0.27739042306754458</v>
      </c>
      <c r="I4346" s="23">
        <f t="shared" si="1698"/>
        <v>-4.832357019705354E-4</v>
      </c>
      <c r="J4346" s="24">
        <f t="shared" si="1699"/>
        <v>-9.1650000000029763E-3</v>
      </c>
      <c r="K4346" s="25" t="str">
        <f t="shared" si="1700"/>
        <v>CP-</v>
      </c>
      <c r="L4346" s="25" t="str">
        <f t="shared" si="1701"/>
        <v>I-</v>
      </c>
      <c r="M4346" s="25" t="str">
        <f t="shared" si="1702"/>
        <v>B+</v>
      </c>
      <c r="N4346" s="26">
        <f t="shared" si="1703"/>
        <v>0.24399999999999999</v>
      </c>
      <c r="O4346" s="26" t="e">
        <f t="shared" si="1704"/>
        <v>#DIV/0!</v>
      </c>
      <c r="P4346" s="27">
        <f t="shared" si="1705"/>
        <v>0.93799999999999994</v>
      </c>
      <c r="Q4346" s="30">
        <f>IF(FX_HN[[#This Row],[Percentil YoY]]&gt;0,FX_HN[[#This Row],[Percentil YoY]],0)</f>
        <v>0.93799999999999994</v>
      </c>
      <c r="R4346" s="30">
        <f>IF(FX_HN[[#This Row],[Percentil YoY]]&lt;0,ABS(FX_HN[[#This Row],[Percentil YoY]]),0)</f>
        <v>0</v>
      </c>
      <c r="S4346">
        <f t="shared" si="1706"/>
        <v>100</v>
      </c>
      <c r="U4346">
        <f t="shared" si="1707"/>
        <v>18.972639419098588</v>
      </c>
      <c r="V4346">
        <f t="shared" si="1708"/>
        <v>18.956879580901447</v>
      </c>
      <c r="W4346">
        <f t="shared" si="1709"/>
        <v>18.982944919098571</v>
      </c>
      <c r="X4346">
        <f t="shared" si="1710"/>
        <v>18.982944919098571</v>
      </c>
      <c r="Y4346">
        <f t="shared" si="1711"/>
        <v>18.979267419098569</v>
      </c>
      <c r="Z4346">
        <f t="shared" si="1712"/>
        <v>18.979267419098569</v>
      </c>
    </row>
    <row r="4347" spans="1:26" hidden="1" x14ac:dyDescent="0.25">
      <c r="A4347" s="1">
        <v>39604</v>
      </c>
      <c r="B4347">
        <v>18.966200000000001</v>
      </c>
      <c r="C4347" s="2">
        <f t="shared" si="1713"/>
        <v>18.964734250000017</v>
      </c>
      <c r="D4347">
        <f t="shared" si="1714"/>
        <v>18.975019999999997</v>
      </c>
      <c r="E4347">
        <f t="shared" si="1715"/>
        <v>18.971229999999998</v>
      </c>
      <c r="F4347" s="3">
        <f t="shared" si="1716"/>
        <v>-4.3216122775957544E-4</v>
      </c>
      <c r="G4347" s="4">
        <f t="shared" si="1717"/>
        <v>-8.6658079878199068E-4</v>
      </c>
      <c r="H4347" s="4">
        <f t="shared" si="1718"/>
        <v>-0.27737899292855406</v>
      </c>
      <c r="I4347" s="23">
        <f t="shared" si="1698"/>
        <v>-4.6503780409341339E-4</v>
      </c>
      <c r="J4347" s="24">
        <f t="shared" si="1699"/>
        <v>-8.8199999999964973E-3</v>
      </c>
      <c r="K4347" s="25" t="str">
        <f t="shared" si="1700"/>
        <v>CP-</v>
      </c>
      <c r="L4347" s="25" t="str">
        <f t="shared" si="1701"/>
        <v>I-</v>
      </c>
      <c r="M4347" s="25" t="str">
        <f t="shared" si="1702"/>
        <v>B+</v>
      </c>
      <c r="N4347" s="26">
        <f t="shared" si="1703"/>
        <v>4.5999999999999999E-2</v>
      </c>
      <c r="O4347" s="26" t="e">
        <f t="shared" si="1704"/>
        <v>#DIV/0!</v>
      </c>
      <c r="P4347" s="27">
        <f t="shared" si="1705"/>
        <v>0.94399999999999995</v>
      </c>
      <c r="Q4347" s="30">
        <f>IF(FX_HN[[#This Row],[Percentil YoY]]&gt;0,FX_HN[[#This Row],[Percentil YoY]],0)</f>
        <v>0.94399999999999995</v>
      </c>
      <c r="R4347" s="30">
        <f>IF(FX_HN[[#This Row],[Percentil YoY]]&lt;0,ABS(FX_HN[[#This Row],[Percentil YoY]]),0)</f>
        <v>0</v>
      </c>
      <c r="S4347">
        <f t="shared" si="1706"/>
        <v>100</v>
      </c>
      <c r="U4347">
        <f t="shared" si="1707"/>
        <v>18.972753558934674</v>
      </c>
      <c r="V4347">
        <f t="shared" si="1708"/>
        <v>18.956714941065361</v>
      </c>
      <c r="W4347">
        <f t="shared" si="1709"/>
        <v>18.983039308934654</v>
      </c>
      <c r="X4347">
        <f t="shared" si="1710"/>
        <v>18.983039308934654</v>
      </c>
      <c r="Y4347">
        <f t="shared" si="1711"/>
        <v>18.979249308934655</v>
      </c>
      <c r="Z4347">
        <f t="shared" si="1712"/>
        <v>18.979249308934655</v>
      </c>
    </row>
    <row r="4348" spans="1:26" hidden="1" x14ac:dyDescent="0.25">
      <c r="A4348" s="1">
        <v>39603</v>
      </c>
      <c r="B4348">
        <v>18.974400000000003</v>
      </c>
      <c r="C4348" s="2">
        <f t="shared" si="1713"/>
        <v>18.964668000000017</v>
      </c>
      <c r="D4348">
        <f t="shared" si="1714"/>
        <v>18.974813000000001</v>
      </c>
      <c r="E4348">
        <f t="shared" si="1715"/>
        <v>18.970607500000003</v>
      </c>
      <c r="F4348" s="3">
        <f t="shared" si="1716"/>
        <v>-1.3175473592252906E-5</v>
      </c>
      <c r="G4348" s="4">
        <f t="shared" si="1717"/>
        <v>-2.5817601281397096E-4</v>
      </c>
      <c r="H4348" s="4">
        <f t="shared" si="1718"/>
        <v>-0.27706656912948058</v>
      </c>
      <c r="I4348" s="23">
        <f t="shared" si="1698"/>
        <v>-2.176616915413506E-5</v>
      </c>
      <c r="J4348" s="24">
        <f t="shared" si="1699"/>
        <v>-4.1299999999822035E-4</v>
      </c>
      <c r="K4348" s="25" t="str">
        <f t="shared" si="1700"/>
        <v>CP-</v>
      </c>
      <c r="L4348" s="25" t="str">
        <f t="shared" si="1701"/>
        <v>I-</v>
      </c>
      <c r="M4348" s="25" t="str">
        <f t="shared" si="1702"/>
        <v>B+</v>
      </c>
      <c r="N4348" s="26">
        <f t="shared" si="1703"/>
        <v>0.251</v>
      </c>
      <c r="O4348" s="26" t="e">
        <f t="shared" si="1704"/>
        <v>#DIV/0!</v>
      </c>
      <c r="P4348" s="27">
        <f t="shared" si="1705"/>
        <v>0.95699999999999996</v>
      </c>
      <c r="Q4348" s="30">
        <f>IF(FX_HN[[#This Row],[Percentil YoY]]&gt;0,FX_HN[[#This Row],[Percentil YoY]],0)</f>
        <v>0.95699999999999996</v>
      </c>
      <c r="R4348" s="30">
        <f>IF(FX_HN[[#This Row],[Percentil YoY]]&lt;0,ABS(FX_HN[[#This Row],[Percentil YoY]]),0)</f>
        <v>0</v>
      </c>
      <c r="S4348">
        <f t="shared" si="1706"/>
        <v>100</v>
      </c>
      <c r="U4348">
        <f t="shared" si="1707"/>
        <v>18.972908453407957</v>
      </c>
      <c r="V4348">
        <f t="shared" si="1708"/>
        <v>18.956427546592078</v>
      </c>
      <c r="W4348">
        <f t="shared" si="1709"/>
        <v>18.98305345340794</v>
      </c>
      <c r="X4348">
        <f t="shared" si="1710"/>
        <v>18.98305345340794</v>
      </c>
      <c r="Y4348">
        <f t="shared" si="1711"/>
        <v>18.978847953407943</v>
      </c>
      <c r="Z4348">
        <f t="shared" si="1712"/>
        <v>18.978847953407943</v>
      </c>
    </row>
    <row r="4349" spans="1:26" hidden="1" x14ac:dyDescent="0.25">
      <c r="A4349" s="1">
        <v>39602</v>
      </c>
      <c r="B4349">
        <v>18.97465</v>
      </c>
      <c r="C4349" s="2">
        <f t="shared" si="1713"/>
        <v>18.964600500000017</v>
      </c>
      <c r="D4349">
        <f t="shared" si="1714"/>
        <v>18.974603999999999</v>
      </c>
      <c r="E4349">
        <f t="shared" si="1715"/>
        <v>18.969995000000004</v>
      </c>
      <c r="F4349" s="3">
        <f t="shared" si="1716"/>
        <v>-4.6356168135919251E-4</v>
      </c>
      <c r="G4349" s="4">
        <f t="shared" si="1717"/>
        <v>-1.9232491845955213E-4</v>
      </c>
      <c r="H4349" s="4">
        <f t="shared" si="1718"/>
        <v>-0.27705704401365527</v>
      </c>
      <c r="I4349" s="23">
        <f t="shared" si="1698"/>
        <v>2.4242871410592932E-6</v>
      </c>
      <c r="J4349" s="24">
        <f t="shared" si="1699"/>
        <v>4.6000000001100716E-5</v>
      </c>
      <c r="K4349" s="25" t="str">
        <f t="shared" si="1700"/>
        <v>CP-</v>
      </c>
      <c r="L4349" s="25" t="str">
        <f t="shared" si="1701"/>
        <v>I-</v>
      </c>
      <c r="M4349" s="25" t="str">
        <f t="shared" si="1702"/>
        <v>B+</v>
      </c>
      <c r="N4349" s="26">
        <f t="shared" si="1703"/>
        <v>3.9E-2</v>
      </c>
      <c r="O4349" s="26" t="e">
        <f t="shared" si="1704"/>
        <v>#DIV/0!</v>
      </c>
      <c r="P4349" s="27">
        <f t="shared" si="1705"/>
        <v>0.96</v>
      </c>
      <c r="Q4349" s="30">
        <f>IF(FX_HN[[#This Row],[Percentil YoY]]&gt;0,FX_HN[[#This Row],[Percentil YoY]],0)</f>
        <v>0.96</v>
      </c>
      <c r="R4349" s="30">
        <f>IF(FX_HN[[#This Row],[Percentil YoY]]&lt;0,ABS(FX_HN[[#This Row],[Percentil YoY]]),0)</f>
        <v>0</v>
      </c>
      <c r="S4349">
        <f t="shared" si="1706"/>
        <v>100</v>
      </c>
      <c r="U4349">
        <f t="shared" si="1707"/>
        <v>18.972978775478897</v>
      </c>
      <c r="V4349">
        <f t="shared" si="1708"/>
        <v>18.956222224521138</v>
      </c>
      <c r="W4349">
        <f t="shared" si="1709"/>
        <v>18.982982275478879</v>
      </c>
      <c r="X4349">
        <f t="shared" si="1710"/>
        <v>18.982982275478879</v>
      </c>
      <c r="Y4349">
        <f t="shared" si="1711"/>
        <v>18.978373275478884</v>
      </c>
      <c r="Z4349">
        <f t="shared" si="1712"/>
        <v>18.978373275478884</v>
      </c>
    </row>
    <row r="4350" spans="1:26" hidden="1" x14ac:dyDescent="0.25">
      <c r="A4350" s="1">
        <v>39601</v>
      </c>
      <c r="B4350">
        <v>18.983449999999998</v>
      </c>
      <c r="C4350" s="2">
        <f t="shared" si="1713"/>
        <v>18.964489250000018</v>
      </c>
      <c r="D4350">
        <f t="shared" si="1714"/>
        <v>18.974222999999995</v>
      </c>
      <c r="E4350">
        <f t="shared" si="1715"/>
        <v>18.9690525</v>
      </c>
      <c r="F4350" s="3">
        <f t="shared" si="1716"/>
        <v>-2.3704296798876534E-5</v>
      </c>
      <c r="G4350" s="4">
        <f t="shared" si="1717"/>
        <v>3.6887826753684294E-4</v>
      </c>
      <c r="H4350" s="4">
        <f t="shared" si="1718"/>
        <v>-0.27672175993660098</v>
      </c>
      <c r="I4350" s="23">
        <f t="shared" si="1698"/>
        <v>4.8605495839811844E-4</v>
      </c>
      <c r="J4350" s="24">
        <f t="shared" si="1699"/>
        <v>9.2270000000027608E-3</v>
      </c>
      <c r="K4350" s="25" t="str">
        <f t="shared" si="1700"/>
        <v>CP-</v>
      </c>
      <c r="L4350" s="25" t="str">
        <f t="shared" si="1701"/>
        <v>I-</v>
      </c>
      <c r="M4350" s="25" t="str">
        <f t="shared" si="1702"/>
        <v>B+</v>
      </c>
      <c r="N4350" s="26">
        <f t="shared" si="1703"/>
        <v>0.23300000000000001</v>
      </c>
      <c r="O4350" s="26" t="e">
        <f t="shared" si="1704"/>
        <v>#DIV/0!</v>
      </c>
      <c r="P4350" s="27">
        <f t="shared" si="1705"/>
        <v>0.98299999999999998</v>
      </c>
      <c r="Q4350" s="30">
        <f>IF(FX_HN[[#This Row],[Percentil YoY]]&gt;0,FX_HN[[#This Row],[Percentil YoY]],0)</f>
        <v>0.98299999999999998</v>
      </c>
      <c r="R4350" s="30">
        <f>IF(FX_HN[[#This Row],[Percentil YoY]]&lt;0,ABS(FX_HN[[#This Row],[Percentil YoY]]),0)</f>
        <v>0</v>
      </c>
      <c r="S4350">
        <f t="shared" si="1706"/>
        <v>100</v>
      </c>
      <c r="U4350">
        <f t="shared" si="1707"/>
        <v>18.972316386920273</v>
      </c>
      <c r="V4350">
        <f t="shared" si="1708"/>
        <v>18.956662113079762</v>
      </c>
      <c r="W4350">
        <f t="shared" si="1709"/>
        <v>18.98205013692025</v>
      </c>
      <c r="X4350">
        <f t="shared" si="1710"/>
        <v>18.98205013692025</v>
      </c>
      <c r="Y4350">
        <f t="shared" si="1711"/>
        <v>18.976879636920255</v>
      </c>
      <c r="Z4350">
        <f t="shared" si="1712"/>
        <v>18.976879636920255</v>
      </c>
    </row>
    <row r="4351" spans="1:26" hidden="1" x14ac:dyDescent="0.25">
      <c r="A4351" s="1">
        <v>39598</v>
      </c>
      <c r="B4351">
        <v>18.983899999999998</v>
      </c>
      <c r="C4351" s="2">
        <f t="shared" si="1713"/>
        <v>18.96437575000002</v>
      </c>
      <c r="D4351">
        <f t="shared" si="1714"/>
        <v>18.973831999999994</v>
      </c>
      <c r="E4351">
        <f t="shared" si="1715"/>
        <v>18.975987500000002</v>
      </c>
      <c r="F4351" s="3">
        <f t="shared" si="1716"/>
        <v>6.5849604770518155E-5</v>
      </c>
      <c r="G4351" s="4">
        <f t="shared" si="1717"/>
        <v>4.1895135684888452E-4</v>
      </c>
      <c r="H4351" s="4">
        <f t="shared" si="1718"/>
        <v>-0.27670461472811514</v>
      </c>
      <c r="I4351" s="23">
        <f t="shared" si="1698"/>
        <v>5.3034413371351322E-4</v>
      </c>
      <c r="J4351" s="24">
        <f t="shared" si="1699"/>
        <v>1.0068000000003963E-2</v>
      </c>
      <c r="K4351" s="25" t="str">
        <f t="shared" si="1700"/>
        <v>CP-</v>
      </c>
      <c r="L4351" s="25" t="str">
        <f t="shared" si="1701"/>
        <v>I-</v>
      </c>
      <c r="M4351" s="25" t="str">
        <f t="shared" si="1702"/>
        <v>B+</v>
      </c>
      <c r="N4351" s="26">
        <f t="shared" si="1703"/>
        <v>0.63900000000000001</v>
      </c>
      <c r="O4351" s="26" t="e">
        <f t="shared" si="1704"/>
        <v>#DIV/0!</v>
      </c>
      <c r="P4351" s="27">
        <f t="shared" si="1705"/>
        <v>0.98599999999999999</v>
      </c>
      <c r="Q4351" s="30">
        <f>IF(FX_HN[[#This Row],[Percentil YoY]]&gt;0,FX_HN[[#This Row],[Percentil YoY]],0)</f>
        <v>0.98599999999999999</v>
      </c>
      <c r="R4351" s="30">
        <f>IF(FX_HN[[#This Row],[Percentil YoY]]&lt;0,ABS(FX_HN[[#This Row],[Percentil YoY]]),0)</f>
        <v>0</v>
      </c>
      <c r="S4351">
        <f t="shared" si="1706"/>
        <v>100</v>
      </c>
      <c r="U4351">
        <f t="shared" si="1707"/>
        <v>18.999588277207938</v>
      </c>
      <c r="V4351">
        <f t="shared" si="1708"/>
        <v>18.929163222792102</v>
      </c>
      <c r="W4351">
        <f t="shared" si="1709"/>
        <v>19.009044527207912</v>
      </c>
      <c r="X4351">
        <f t="shared" si="1710"/>
        <v>19.009044527207912</v>
      </c>
      <c r="Y4351">
        <f t="shared" si="1711"/>
        <v>19.01120002720792</v>
      </c>
      <c r="Z4351">
        <f t="shared" si="1712"/>
        <v>19.01120002720792</v>
      </c>
    </row>
    <row r="4352" spans="1:26" hidden="1" x14ac:dyDescent="0.25">
      <c r="A4352" s="1">
        <v>39597</v>
      </c>
      <c r="B4352">
        <v>18.98265</v>
      </c>
      <c r="C4352" s="2">
        <f t="shared" si="1713"/>
        <v>18.964268250000021</v>
      </c>
      <c r="D4352">
        <f t="shared" si="1714"/>
        <v>18.973463999999996</v>
      </c>
      <c r="E4352">
        <f t="shared" si="1715"/>
        <v>18.979627499999999</v>
      </c>
      <c r="F4352" s="3">
        <f t="shared" si="1716"/>
        <v>1.7650809039304605E-4</v>
      </c>
      <c r="G4352" s="4">
        <f t="shared" si="1717"/>
        <v>4.7170557139608604E-4</v>
      </c>
      <c r="H4352" s="4">
        <f t="shared" si="1718"/>
        <v>-0.27675224030724221</v>
      </c>
      <c r="I4352" s="23">
        <f t="shared" si="1698"/>
        <v>4.8391557553888669E-4</v>
      </c>
      <c r="J4352" s="24">
        <f t="shared" si="1699"/>
        <v>9.1860000000032471E-3</v>
      </c>
      <c r="K4352" s="25" t="str">
        <f t="shared" si="1700"/>
        <v>CP-</v>
      </c>
      <c r="L4352" s="25" t="str">
        <f t="shared" si="1701"/>
        <v>I-</v>
      </c>
      <c r="M4352" s="25" t="str">
        <f t="shared" si="1702"/>
        <v>B+</v>
      </c>
      <c r="N4352" s="26">
        <f t="shared" si="1703"/>
        <v>0.71499999999999997</v>
      </c>
      <c r="O4352" s="26" t="e">
        <f t="shared" si="1704"/>
        <v>#DIV/0!</v>
      </c>
      <c r="P4352" s="27">
        <f t="shared" si="1705"/>
        <v>0.98599999999999999</v>
      </c>
      <c r="Q4352" s="30">
        <f>IF(FX_HN[[#This Row],[Percentil YoY]]&gt;0,FX_HN[[#This Row],[Percentil YoY]],0)</f>
        <v>0.98599999999999999</v>
      </c>
      <c r="R4352" s="30">
        <f>IF(FX_HN[[#This Row],[Percentil YoY]]&lt;0,ABS(FX_HN[[#This Row],[Percentil YoY]]),0)</f>
        <v>0</v>
      </c>
      <c r="S4352">
        <f t="shared" si="1706"/>
        <v>100</v>
      </c>
      <c r="U4352">
        <f t="shared" si="1707"/>
        <v>19.003714033828487</v>
      </c>
      <c r="V4352">
        <f t="shared" si="1708"/>
        <v>18.924822466171555</v>
      </c>
      <c r="W4352">
        <f t="shared" si="1709"/>
        <v>19.012909783828462</v>
      </c>
      <c r="X4352">
        <f t="shared" si="1710"/>
        <v>19.012909783828462</v>
      </c>
      <c r="Y4352">
        <f t="shared" si="1711"/>
        <v>19.019073283828465</v>
      </c>
      <c r="Z4352">
        <f t="shared" si="1712"/>
        <v>19.019073283828465</v>
      </c>
    </row>
    <row r="4353" spans="1:26" hidden="1" x14ac:dyDescent="0.25">
      <c r="A4353" s="1">
        <v>39596</v>
      </c>
      <c r="B4353">
        <v>18.979300000000002</v>
      </c>
      <c r="C4353" s="2">
        <f t="shared" si="1713"/>
        <v>18.964177500000019</v>
      </c>
      <c r="D4353">
        <f t="shared" si="1714"/>
        <v>18.973161999999991</v>
      </c>
      <c r="E4353">
        <f t="shared" si="1715"/>
        <v>18.983435</v>
      </c>
      <c r="F4353" s="3">
        <f t="shared" si="1716"/>
        <v>5.2691758482215079E-5</v>
      </c>
      <c r="G4353" s="4">
        <f t="shared" si="1717"/>
        <v>4.5333066254804599E-4</v>
      </c>
      <c r="H4353" s="4">
        <f t="shared" si="1718"/>
        <v>-0.2768798768593026</v>
      </c>
      <c r="I4353" s="23">
        <f t="shared" si="1698"/>
        <v>3.2340497278670097E-4</v>
      </c>
      <c r="J4353" s="24">
        <f t="shared" si="1699"/>
        <v>6.1380000000106349E-3</v>
      </c>
      <c r="K4353" s="25" t="str">
        <f t="shared" si="1700"/>
        <v>CP-</v>
      </c>
      <c r="L4353" s="25" t="str">
        <f t="shared" si="1701"/>
        <v>I-</v>
      </c>
      <c r="M4353" s="25" t="str">
        <f t="shared" si="1702"/>
        <v>B+</v>
      </c>
      <c r="N4353" s="26">
        <f t="shared" si="1703"/>
        <v>0.628</v>
      </c>
      <c r="O4353" s="26" t="e">
        <f t="shared" si="1704"/>
        <v>#DIV/0!</v>
      </c>
      <c r="P4353" s="27">
        <f t="shared" si="1705"/>
        <v>0.98599999999999999</v>
      </c>
      <c r="Q4353" s="30">
        <f>IF(FX_HN[[#This Row],[Percentil YoY]]&gt;0,FX_HN[[#This Row],[Percentil YoY]],0)</f>
        <v>0.98599999999999999</v>
      </c>
      <c r="R4353" s="30">
        <f>IF(FX_HN[[#This Row],[Percentil YoY]]&lt;0,ABS(FX_HN[[#This Row],[Percentil YoY]]),0)</f>
        <v>0</v>
      </c>
      <c r="S4353">
        <f t="shared" si="1706"/>
        <v>100</v>
      </c>
      <c r="U4353">
        <f t="shared" si="1707"/>
        <v>19.007111004583148</v>
      </c>
      <c r="V4353">
        <f t="shared" si="1708"/>
        <v>18.921243995416891</v>
      </c>
      <c r="W4353">
        <f t="shared" si="1709"/>
        <v>19.01609550458312</v>
      </c>
      <c r="X4353">
        <f t="shared" si="1710"/>
        <v>19.01609550458312</v>
      </c>
      <c r="Y4353">
        <f t="shared" si="1711"/>
        <v>19.026368504583129</v>
      </c>
      <c r="Z4353">
        <f t="shared" si="1712"/>
        <v>19.026368504583129</v>
      </c>
    </row>
    <row r="4354" spans="1:26" hidden="1" x14ac:dyDescent="0.25">
      <c r="A4354" s="1">
        <v>39595</v>
      </c>
      <c r="B4354">
        <v>18.978300000000001</v>
      </c>
      <c r="C4354" s="2">
        <f t="shared" si="1713"/>
        <v>18.964091750000019</v>
      </c>
      <c r="D4354">
        <f t="shared" si="1714"/>
        <v>18.972867999999998</v>
      </c>
      <c r="E4354">
        <f t="shared" si="1715"/>
        <v>18.984495000000003</v>
      </c>
      <c r="F4354" s="3">
        <f t="shared" si="1716"/>
        <v>9.7489256420502102E-5</v>
      </c>
      <c r="G4354" s="4">
        <f t="shared" si="1717"/>
        <v>4.6390258045825306E-4</v>
      </c>
      <c r="H4354" s="4">
        <f t="shared" si="1718"/>
        <v>-0.27691797732260426</v>
      </c>
      <c r="I4354" s="23">
        <f t="shared" si="1698"/>
        <v>2.8622163207466135E-4</v>
      </c>
      <c r="J4354" s="24">
        <f t="shared" si="1699"/>
        <v>5.4320000000025459E-3</v>
      </c>
      <c r="K4354" s="25" t="str">
        <f t="shared" si="1700"/>
        <v>CP-</v>
      </c>
      <c r="L4354" s="25" t="str">
        <f t="shared" si="1701"/>
        <v>I-</v>
      </c>
      <c r="M4354" s="25" t="str">
        <f t="shared" si="1702"/>
        <v>B+</v>
      </c>
      <c r="N4354" s="26">
        <f t="shared" si="1703"/>
        <v>0.66200000000000003</v>
      </c>
      <c r="O4354" s="26" t="e">
        <f t="shared" si="1704"/>
        <v>#DIV/0!</v>
      </c>
      <c r="P4354" s="27">
        <f t="shared" si="1705"/>
        <v>0.98599999999999999</v>
      </c>
      <c r="Q4354" s="30">
        <f>IF(FX_HN[[#This Row],[Percentil YoY]]&gt;0,FX_HN[[#This Row],[Percentil YoY]],0)</f>
        <v>0.98599999999999999</v>
      </c>
      <c r="R4354" s="30">
        <f>IF(FX_HN[[#This Row],[Percentil YoY]]&lt;0,ABS(FX_HN[[#This Row],[Percentil YoY]]),0)</f>
        <v>0</v>
      </c>
      <c r="S4354">
        <f t="shared" si="1706"/>
        <v>100</v>
      </c>
      <c r="U4354">
        <f t="shared" si="1707"/>
        <v>19.007153318223839</v>
      </c>
      <c r="V4354">
        <f t="shared" si="1708"/>
        <v>18.921030181776199</v>
      </c>
      <c r="W4354">
        <f t="shared" si="1709"/>
        <v>19.015929568223818</v>
      </c>
      <c r="X4354">
        <f t="shared" si="1710"/>
        <v>19.015929568223818</v>
      </c>
      <c r="Y4354">
        <f t="shared" si="1711"/>
        <v>19.027556568223822</v>
      </c>
      <c r="Z4354">
        <f t="shared" si="1712"/>
        <v>19.027556568223822</v>
      </c>
    </row>
    <row r="4355" spans="1:26" hidden="1" x14ac:dyDescent="0.25">
      <c r="A4355" s="1">
        <v>39594</v>
      </c>
      <c r="B4355">
        <v>18.97645</v>
      </c>
      <c r="C4355" s="2">
        <f t="shared" si="1713"/>
        <v>18.964014500000019</v>
      </c>
      <c r="D4355">
        <f t="shared" si="1714"/>
        <v>18.972596999999997</v>
      </c>
      <c r="E4355">
        <f t="shared" si="1715"/>
        <v>18.98442</v>
      </c>
      <c r="F4355" s="3">
        <f t="shared" si="1716"/>
        <v>2.6349141940107401E-5</v>
      </c>
      <c r="G4355" s="4">
        <f t="shared" si="1717"/>
        <v>6.7497554531947834E-4</v>
      </c>
      <c r="H4355" s="4">
        <f t="shared" si="1718"/>
        <v>-0.27698846317971226</v>
      </c>
      <c r="I4355" s="23">
        <f t="shared" si="1698"/>
        <v>2.030411378315224E-4</v>
      </c>
      <c r="J4355" s="24">
        <f t="shared" si="1699"/>
        <v>3.8530000000029929E-3</v>
      </c>
      <c r="K4355" s="25" t="str">
        <f t="shared" si="1700"/>
        <v>CP-</v>
      </c>
      <c r="L4355" s="25" t="str">
        <f t="shared" si="1701"/>
        <v>I-</v>
      </c>
      <c r="M4355" s="25" t="str">
        <f t="shared" si="1702"/>
        <v>B+</v>
      </c>
      <c r="N4355" s="26">
        <f t="shared" si="1703"/>
        <v>0.59899999999999998</v>
      </c>
      <c r="O4355" s="26" t="e">
        <f t="shared" si="1704"/>
        <v>#DIV/0!</v>
      </c>
      <c r="P4355" s="27">
        <f t="shared" si="1705"/>
        <v>0.98599999999999999</v>
      </c>
      <c r="Q4355" s="30">
        <f>IF(FX_HN[[#This Row],[Percentil YoY]]&gt;0,FX_HN[[#This Row],[Percentil YoY]],0)</f>
        <v>0.98599999999999999</v>
      </c>
      <c r="R4355" s="30">
        <f>IF(FX_HN[[#This Row],[Percentil YoY]]&lt;0,ABS(FX_HN[[#This Row],[Percentil YoY]]),0)</f>
        <v>0</v>
      </c>
      <c r="S4355">
        <f t="shared" si="1706"/>
        <v>100</v>
      </c>
      <c r="U4355">
        <f t="shared" si="1707"/>
        <v>19.00709212088433</v>
      </c>
      <c r="V4355">
        <f t="shared" si="1708"/>
        <v>18.920936879115708</v>
      </c>
      <c r="W4355">
        <f t="shared" si="1709"/>
        <v>19.015674620884308</v>
      </c>
      <c r="X4355">
        <f t="shared" si="1710"/>
        <v>19.015674620884308</v>
      </c>
      <c r="Y4355">
        <f t="shared" si="1711"/>
        <v>19.027497620884311</v>
      </c>
      <c r="Z4355">
        <f t="shared" si="1712"/>
        <v>19.027497620884311</v>
      </c>
    </row>
    <row r="4356" spans="1:26" hidden="1" x14ac:dyDescent="0.25">
      <c r="A4356" s="1">
        <v>39591</v>
      </c>
      <c r="B4356">
        <v>18.975950000000001</v>
      </c>
      <c r="C4356" s="2">
        <f t="shared" si="1713"/>
        <v>18.96394075000002</v>
      </c>
      <c r="D4356">
        <f t="shared" si="1714"/>
        <v>18.972325999999995</v>
      </c>
      <c r="E4356">
        <f t="shared" si="1715"/>
        <v>18.983924999999999</v>
      </c>
      <c r="F4356" s="3">
        <f t="shared" si="1716"/>
        <v>1.1858519951291058E-4</v>
      </c>
      <c r="G4356" s="4">
        <f t="shared" si="1717"/>
        <v>7.2248810135921993E-4</v>
      </c>
      <c r="H4356" s="4">
        <f t="shared" si="1718"/>
        <v>-0.27700751341136309</v>
      </c>
      <c r="I4356" s="23">
        <f t="shared" si="1698"/>
        <v>1.909785807828131E-4</v>
      </c>
      <c r="J4356" s="24">
        <f t="shared" si="1699"/>
        <v>3.6240000000056227E-3</v>
      </c>
      <c r="K4356" s="25" t="str">
        <f t="shared" si="1700"/>
        <v>CP-</v>
      </c>
      <c r="L4356" s="25" t="str">
        <f t="shared" si="1701"/>
        <v>I-</v>
      </c>
      <c r="M4356" s="25" t="str">
        <f t="shared" si="1702"/>
        <v>B+</v>
      </c>
      <c r="N4356" s="26">
        <f t="shared" si="1703"/>
        <v>0.67500000000000004</v>
      </c>
      <c r="O4356" s="26" t="e">
        <f t="shared" si="1704"/>
        <v>#DIV/0!</v>
      </c>
      <c r="P4356" s="27">
        <f t="shared" si="1705"/>
        <v>0.98599999999999999</v>
      </c>
      <c r="Q4356" s="30">
        <f>IF(FX_HN[[#This Row],[Percentil YoY]]&gt;0,FX_HN[[#This Row],[Percentil YoY]],0)</f>
        <v>0.98599999999999999</v>
      </c>
      <c r="R4356" s="30">
        <f>IF(FX_HN[[#This Row],[Percentil YoY]]&lt;0,ABS(FX_HN[[#This Row],[Percentil YoY]]),0)</f>
        <v>0</v>
      </c>
      <c r="S4356">
        <f t="shared" si="1706"/>
        <v>100</v>
      </c>
      <c r="U4356">
        <f t="shared" si="1707"/>
        <v>19.007177407509957</v>
      </c>
      <c r="V4356">
        <f t="shared" si="1708"/>
        <v>18.920704092490084</v>
      </c>
      <c r="W4356">
        <f t="shared" si="1709"/>
        <v>19.015562657509932</v>
      </c>
      <c r="X4356">
        <f t="shared" si="1710"/>
        <v>19.015562657509932</v>
      </c>
      <c r="Y4356">
        <f t="shared" si="1711"/>
        <v>19.027161657509936</v>
      </c>
      <c r="Z4356">
        <f t="shared" si="1712"/>
        <v>19.027161657509936</v>
      </c>
    </row>
    <row r="4357" spans="1:26" hidden="1" x14ac:dyDescent="0.25">
      <c r="A4357" s="1">
        <v>39590</v>
      </c>
      <c r="B4357">
        <v>18.973700000000001</v>
      </c>
      <c r="C4357" s="2">
        <f t="shared" si="1713"/>
        <v>18.963877000000021</v>
      </c>
      <c r="D4357">
        <f t="shared" si="1714"/>
        <v>18.972090999999995</v>
      </c>
      <c r="E4357">
        <f t="shared" si="1715"/>
        <v>18.983507499999998</v>
      </c>
      <c r="F4357" s="3">
        <f t="shared" si="1716"/>
        <v>1.581386032143417E-4</v>
      </c>
      <c r="G4357" s="4">
        <f t="shared" si="1717"/>
        <v>6.1174658924922909E-4</v>
      </c>
      <c r="H4357" s="4">
        <f t="shared" si="1718"/>
        <v>-0.27709323945379172</v>
      </c>
      <c r="I4357" s="23">
        <f t="shared" si="1698"/>
        <v>8.4801593785372519E-5</v>
      </c>
      <c r="J4357" s="24">
        <f t="shared" si="1699"/>
        <v>1.6090000000055227E-3</v>
      </c>
      <c r="K4357" s="25" t="str">
        <f t="shared" si="1700"/>
        <v>CP-</v>
      </c>
      <c r="L4357" s="25" t="str">
        <f t="shared" si="1701"/>
        <v>I-</v>
      </c>
      <c r="M4357" s="25" t="str">
        <f t="shared" si="1702"/>
        <v>B+</v>
      </c>
      <c r="N4357" s="26">
        <f t="shared" si="1703"/>
        <v>0.70099999999999996</v>
      </c>
      <c r="O4357" s="26" t="e">
        <f t="shared" si="1704"/>
        <v>#DIV/0!</v>
      </c>
      <c r="P4357" s="27">
        <f t="shared" si="1705"/>
        <v>0.98299999999999998</v>
      </c>
      <c r="Q4357" s="30">
        <f>IF(FX_HN[[#This Row],[Percentil YoY]]&gt;0,FX_HN[[#This Row],[Percentil YoY]],0)</f>
        <v>0.98299999999999998</v>
      </c>
      <c r="R4357" s="30">
        <f>IF(FX_HN[[#This Row],[Percentil YoY]]&lt;0,ABS(FX_HN[[#This Row],[Percentil YoY]]),0)</f>
        <v>0</v>
      </c>
      <c r="S4357">
        <f t="shared" si="1706"/>
        <v>100</v>
      </c>
      <c r="U4357">
        <f t="shared" si="1707"/>
        <v>19.007257662909591</v>
      </c>
      <c r="V4357">
        <f t="shared" si="1708"/>
        <v>18.920496337090452</v>
      </c>
      <c r="W4357">
        <f t="shared" si="1709"/>
        <v>19.015471662909565</v>
      </c>
      <c r="X4357">
        <f t="shared" si="1710"/>
        <v>19.015471662909565</v>
      </c>
      <c r="Y4357">
        <f t="shared" si="1711"/>
        <v>19.026888162909568</v>
      </c>
      <c r="Z4357">
        <f t="shared" si="1712"/>
        <v>19.026888162909568</v>
      </c>
    </row>
    <row r="4358" spans="1:26" hidden="1" x14ac:dyDescent="0.25">
      <c r="A4358" s="1">
        <v>39589</v>
      </c>
      <c r="B4358">
        <v>18.970700000000001</v>
      </c>
      <c r="C4358" s="2">
        <f t="shared" si="1713"/>
        <v>18.963829250000021</v>
      </c>
      <c r="D4358">
        <f t="shared" si="1714"/>
        <v>18.971914999999996</v>
      </c>
      <c r="E4358">
        <f t="shared" si="1715"/>
        <v>18.983222499999997</v>
      </c>
      <c r="F4358" s="3">
        <f t="shared" si="1716"/>
        <v>6.3259442789842524E-5</v>
      </c>
      <c r="G4358" s="4">
        <f t="shared" si="1717"/>
        <v>4.4826022296984291E-4</v>
      </c>
      <c r="H4358" s="4">
        <f t="shared" si="1718"/>
        <v>-0.2772075408436967</v>
      </c>
      <c r="I4358" s="23">
        <f t="shared" si="1698"/>
        <v>-6.4046134301573433E-5</v>
      </c>
      <c r="J4358" s="24">
        <f t="shared" si="1699"/>
        <v>-1.2149999999948591E-3</v>
      </c>
      <c r="K4358" s="25" t="str">
        <f t="shared" si="1700"/>
        <v>CP-</v>
      </c>
      <c r="L4358" s="25" t="str">
        <f t="shared" si="1701"/>
        <v>I-</v>
      </c>
      <c r="M4358" s="25" t="str">
        <f t="shared" si="1702"/>
        <v>B+</v>
      </c>
      <c r="N4358" s="26">
        <f t="shared" si="1703"/>
        <v>0.63800000000000001</v>
      </c>
      <c r="O4358" s="26" t="e">
        <f t="shared" si="1704"/>
        <v>#DIV/0!</v>
      </c>
      <c r="P4358" s="27">
        <f t="shared" si="1705"/>
        <v>0.98299999999999998</v>
      </c>
      <c r="Q4358" s="30">
        <f>IF(FX_HN[[#This Row],[Percentil YoY]]&gt;0,FX_HN[[#This Row],[Percentil YoY]],0)</f>
        <v>0.98299999999999998</v>
      </c>
      <c r="R4358" s="30">
        <f>IF(FX_HN[[#This Row],[Percentil YoY]]&lt;0,ABS(FX_HN[[#This Row],[Percentil YoY]]),0)</f>
        <v>0</v>
      </c>
      <c r="S4358">
        <f t="shared" si="1706"/>
        <v>100</v>
      </c>
      <c r="U4358">
        <f t="shared" si="1707"/>
        <v>19.007317074899337</v>
      </c>
      <c r="V4358">
        <f t="shared" si="1708"/>
        <v>18.920341425100705</v>
      </c>
      <c r="W4358">
        <f t="shared" si="1709"/>
        <v>19.015402824899311</v>
      </c>
      <c r="X4358">
        <f t="shared" si="1710"/>
        <v>19.015402824899311</v>
      </c>
      <c r="Y4358">
        <f t="shared" si="1711"/>
        <v>19.026710324899312</v>
      </c>
      <c r="Z4358">
        <f t="shared" si="1712"/>
        <v>19.026710324899312</v>
      </c>
    </row>
    <row r="4359" spans="1:26" hidden="1" x14ac:dyDescent="0.25">
      <c r="A4359" s="1">
        <v>39588</v>
      </c>
      <c r="B4359">
        <v>18.9695</v>
      </c>
      <c r="C4359" s="2">
        <f t="shared" si="1713"/>
        <v>18.963787250000021</v>
      </c>
      <c r="D4359">
        <f t="shared" si="1714"/>
        <v>18.971756999999997</v>
      </c>
      <c r="E4359">
        <f t="shared" si="1715"/>
        <v>18.982987499999997</v>
      </c>
      <c r="F4359" s="3">
        <f t="shared" si="1716"/>
        <v>3.0848491719681626E-4</v>
      </c>
      <c r="G4359" s="4">
        <f t="shared" si="1717"/>
        <v>3.9289000925535333E-4</v>
      </c>
      <c r="H4359" s="4">
        <f t="shared" si="1718"/>
        <v>-0.27725326139965867</v>
      </c>
      <c r="I4359" s="23">
        <f t="shared" si="1698"/>
        <v>-1.1898046864686063E-4</v>
      </c>
      <c r="J4359" s="24">
        <f t="shared" si="1699"/>
        <v>-2.2569999999966228E-3</v>
      </c>
      <c r="K4359" s="25" t="str">
        <f t="shared" si="1700"/>
        <v>CP-</v>
      </c>
      <c r="L4359" s="25" t="str">
        <f t="shared" si="1701"/>
        <v>I-</v>
      </c>
      <c r="M4359" s="25" t="str">
        <f t="shared" si="1702"/>
        <v>B+</v>
      </c>
      <c r="N4359" s="26">
        <f t="shared" si="1703"/>
        <v>0.79100000000000004</v>
      </c>
      <c r="O4359" s="26" t="e">
        <f t="shared" si="1704"/>
        <v>#DIV/0!</v>
      </c>
      <c r="P4359" s="27">
        <f t="shared" si="1705"/>
        <v>0.98299999999999998</v>
      </c>
      <c r="Q4359" s="30">
        <f>IF(FX_HN[[#This Row],[Percentil YoY]]&gt;0,FX_HN[[#This Row],[Percentil YoY]],0)</f>
        <v>0.98299999999999998</v>
      </c>
      <c r="R4359" s="30">
        <f>IF(FX_HN[[#This Row],[Percentil YoY]]&lt;0,ABS(FX_HN[[#This Row],[Percentil YoY]]),0)</f>
        <v>0</v>
      </c>
      <c r="S4359">
        <f t="shared" si="1706"/>
        <v>100</v>
      </c>
      <c r="U4359">
        <f t="shared" si="1707"/>
        <v>19.007365735985534</v>
      </c>
      <c r="V4359">
        <f t="shared" si="1708"/>
        <v>18.920208764014507</v>
      </c>
      <c r="W4359">
        <f t="shared" si="1709"/>
        <v>19.01533548598551</v>
      </c>
      <c r="X4359">
        <f t="shared" si="1710"/>
        <v>19.01533548598551</v>
      </c>
      <c r="Y4359">
        <f t="shared" si="1711"/>
        <v>19.02656598598551</v>
      </c>
      <c r="Z4359">
        <f t="shared" si="1712"/>
        <v>19.02656598598551</v>
      </c>
    </row>
    <row r="4360" spans="1:26" hidden="1" x14ac:dyDescent="0.25">
      <c r="A4360" s="1">
        <v>39587</v>
      </c>
      <c r="B4360">
        <v>18.963650000000001</v>
      </c>
      <c r="C4360" s="2">
        <f t="shared" si="1713"/>
        <v>18.963775000000023</v>
      </c>
      <c r="D4360">
        <f t="shared" si="1714"/>
        <v>18.971714999999996</v>
      </c>
      <c r="E4360">
        <f t="shared" si="1715"/>
        <v>18.983025000000001</v>
      </c>
      <c r="F4360" s="3">
        <f t="shared" si="1716"/>
        <v>7.3830900868765426E-5</v>
      </c>
      <c r="G4360" s="4">
        <f t="shared" si="1717"/>
        <v>7.6467920389067245E-5</v>
      </c>
      <c r="H4360" s="4">
        <f t="shared" si="1718"/>
        <v>-0.2774761491099732</v>
      </c>
      <c r="I4360" s="23">
        <f t="shared" si="1698"/>
        <v>-4.252873260155551E-4</v>
      </c>
      <c r="J4360" s="24">
        <f t="shared" si="1699"/>
        <v>-8.0649999999948818E-3</v>
      </c>
      <c r="K4360" s="25" t="str">
        <f t="shared" si="1700"/>
        <v>CP-</v>
      </c>
      <c r="L4360" s="25" t="str">
        <f t="shared" si="1701"/>
        <v>I-</v>
      </c>
      <c r="M4360" s="25" t="str">
        <f t="shared" si="1702"/>
        <v>B-</v>
      </c>
      <c r="N4360" s="26">
        <f t="shared" si="1703"/>
        <v>0.64500000000000002</v>
      </c>
      <c r="O4360" s="26" t="e">
        <f t="shared" si="1704"/>
        <v>#DIV/0!</v>
      </c>
      <c r="P4360" s="27">
        <f t="shared" si="1705"/>
        <v>0.88</v>
      </c>
      <c r="Q4360" s="30">
        <f>IF(FX_HN[[#This Row],[Percentil YoY]]&gt;0,FX_HN[[#This Row],[Percentil YoY]],0)</f>
        <v>0.88</v>
      </c>
      <c r="R4360" s="30">
        <f>IF(FX_HN[[#This Row],[Percentil YoY]]&lt;0,ABS(FX_HN[[#This Row],[Percentil YoY]]),0)</f>
        <v>0</v>
      </c>
      <c r="S4360">
        <f t="shared" si="1706"/>
        <v>100</v>
      </c>
      <c r="U4360">
        <f t="shared" si="1707"/>
        <v>19.007336289249224</v>
      </c>
      <c r="V4360">
        <f t="shared" si="1708"/>
        <v>18.920213710750822</v>
      </c>
      <c r="W4360">
        <f t="shared" si="1709"/>
        <v>19.015276289249197</v>
      </c>
      <c r="X4360">
        <f t="shared" si="1710"/>
        <v>19.015276289249197</v>
      </c>
      <c r="Y4360">
        <f t="shared" si="1711"/>
        <v>19.026586289249202</v>
      </c>
      <c r="Z4360">
        <f t="shared" si="1712"/>
        <v>19.026586289249202</v>
      </c>
    </row>
    <row r="4361" spans="1:26" hidden="1" x14ac:dyDescent="0.25">
      <c r="A4361" s="1">
        <v>39584</v>
      </c>
      <c r="B4361">
        <v>18.962250000000001</v>
      </c>
      <c r="C4361" s="2">
        <f t="shared" si="1713"/>
        <v>18.963769750000026</v>
      </c>
      <c r="D4361">
        <f t="shared" si="1714"/>
        <v>18.971698999999997</v>
      </c>
      <c r="E4361">
        <f t="shared" si="1715"/>
        <v>18.9831325</v>
      </c>
      <c r="F4361" s="3">
        <f t="shared" si="1716"/>
        <v>7.9105162402726137E-6</v>
      </c>
      <c r="G4361" s="4">
        <f t="shared" si="1717"/>
        <v>-1.0018904090081104E-4</v>
      </c>
      <c r="H4361" s="4">
        <f t="shared" si="1718"/>
        <v>-0.27752948975859548</v>
      </c>
      <c r="I4361" s="23">
        <f t="shared" si="1698"/>
        <v>-4.9830584450666392E-4</v>
      </c>
      <c r="J4361" s="24">
        <f t="shared" si="1699"/>
        <v>-9.448999999996488E-3</v>
      </c>
      <c r="K4361" s="25" t="str">
        <f t="shared" si="1700"/>
        <v>CP-</v>
      </c>
      <c r="L4361" s="25" t="str">
        <f t="shared" si="1701"/>
        <v>I-</v>
      </c>
      <c r="M4361" s="25" t="str">
        <f t="shared" si="1702"/>
        <v>B-</v>
      </c>
      <c r="N4361" s="26">
        <f t="shared" si="1703"/>
        <v>0.54800000000000004</v>
      </c>
      <c r="O4361" s="26" t="e">
        <f t="shared" si="1704"/>
        <v>#DIV/0!</v>
      </c>
      <c r="P4361" s="27">
        <f t="shared" si="1705"/>
        <v>0.86299999999999999</v>
      </c>
      <c r="Q4361" s="30">
        <f>IF(FX_HN[[#This Row],[Percentil YoY]]&gt;0,FX_HN[[#This Row],[Percentil YoY]],0)</f>
        <v>0.86299999999999999</v>
      </c>
      <c r="R4361" s="30">
        <f>IF(FX_HN[[#This Row],[Percentil YoY]]&lt;0,ABS(FX_HN[[#This Row],[Percentil YoY]]),0)</f>
        <v>0</v>
      </c>
      <c r="S4361">
        <f t="shared" si="1706"/>
        <v>100</v>
      </c>
      <c r="U4361">
        <f t="shared" si="1707"/>
        <v>19.007279695248513</v>
      </c>
      <c r="V4361">
        <f t="shared" si="1708"/>
        <v>18.920259804751538</v>
      </c>
      <c r="W4361">
        <f t="shared" si="1709"/>
        <v>19.015208945248485</v>
      </c>
      <c r="X4361">
        <f t="shared" si="1710"/>
        <v>19.015208945248485</v>
      </c>
      <c r="Y4361">
        <f t="shared" si="1711"/>
        <v>19.026642445248488</v>
      </c>
      <c r="Z4361">
        <f t="shared" si="1712"/>
        <v>19.026642445248488</v>
      </c>
    </row>
    <row r="4362" spans="1:26" hidden="1" x14ac:dyDescent="0.25">
      <c r="A4362" s="1">
        <v>39583</v>
      </c>
      <c r="B4362">
        <v>18.9621</v>
      </c>
      <c r="C4362" s="2">
        <f t="shared" si="1713"/>
        <v>18.963765000000027</v>
      </c>
      <c r="D4362">
        <f t="shared" si="1714"/>
        <v>18.971683999999996</v>
      </c>
      <c r="E4362">
        <f t="shared" si="1715"/>
        <v>18.983272500000002</v>
      </c>
      <c r="F4362" s="3">
        <f t="shared" si="1716"/>
        <v>-5.2736496821692569E-6</v>
      </c>
      <c r="G4362" s="4">
        <f t="shared" si="1717"/>
        <v>-5.0097426310791171E-5</v>
      </c>
      <c r="H4362" s="4">
        <f t="shared" si="1718"/>
        <v>-0.2775352048280908</v>
      </c>
      <c r="I4362" s="23">
        <f t="shared" si="1698"/>
        <v>-5.054292509794119E-4</v>
      </c>
      <c r="J4362" s="24">
        <f t="shared" si="1699"/>
        <v>-9.5839999999967063E-3</v>
      </c>
      <c r="K4362" s="25" t="str">
        <f t="shared" si="1700"/>
        <v>CP-</v>
      </c>
      <c r="L4362" s="25" t="str">
        <f t="shared" si="1701"/>
        <v>I-</v>
      </c>
      <c r="M4362" s="25" t="str">
        <f t="shared" si="1702"/>
        <v>B-</v>
      </c>
      <c r="N4362" s="26">
        <f t="shared" si="1703"/>
        <v>0.31900000000000001</v>
      </c>
      <c r="O4362" s="26" t="e">
        <f t="shared" si="1704"/>
        <v>#DIV/0!</v>
      </c>
      <c r="P4362" s="27">
        <f t="shared" si="1705"/>
        <v>0.85599999999999998</v>
      </c>
      <c r="Q4362" s="30">
        <f>IF(FX_HN[[#This Row],[Percentil YoY]]&gt;0,FX_HN[[#This Row],[Percentil YoY]],0)</f>
        <v>0.85599999999999998</v>
      </c>
      <c r="R4362" s="30">
        <f>IF(FX_HN[[#This Row],[Percentil YoY]]&lt;0,ABS(FX_HN[[#This Row],[Percentil YoY]]),0)</f>
        <v>0</v>
      </c>
      <c r="S4362">
        <f t="shared" si="1706"/>
        <v>100</v>
      </c>
      <c r="U4362">
        <f t="shared" si="1707"/>
        <v>19.007208161520509</v>
      </c>
      <c r="V4362">
        <f t="shared" si="1708"/>
        <v>18.920321838479545</v>
      </c>
      <c r="W4362">
        <f t="shared" si="1709"/>
        <v>19.015127161520478</v>
      </c>
      <c r="X4362">
        <f t="shared" si="1710"/>
        <v>19.015127161520478</v>
      </c>
      <c r="Y4362">
        <f t="shared" si="1711"/>
        <v>19.026715661520484</v>
      </c>
      <c r="Z4362">
        <f t="shared" si="1712"/>
        <v>19.026715661520484</v>
      </c>
    </row>
    <row r="4363" spans="1:26" hidden="1" x14ac:dyDescent="0.25">
      <c r="A4363" s="1">
        <v>39582</v>
      </c>
      <c r="B4363">
        <v>18.962200000000003</v>
      </c>
      <c r="C4363" s="2">
        <f t="shared" si="1713"/>
        <v>18.963759500000023</v>
      </c>
      <c r="D4363">
        <f t="shared" si="1714"/>
        <v>18.971665999999999</v>
      </c>
      <c r="E4363">
        <f t="shared" si="1715"/>
        <v>18.983412500000004</v>
      </c>
      <c r="F4363" s="3">
        <f t="shared" si="1716"/>
        <v>7.9105370993648449E-6</v>
      </c>
      <c r="G4363" s="4">
        <f t="shared" si="1717"/>
        <v>1.3184298028434682E-5</v>
      </c>
      <c r="H4363" s="4">
        <f t="shared" si="1718"/>
        <v>-0.27753139478176048</v>
      </c>
      <c r="I4363" s="23">
        <f t="shared" si="1698"/>
        <v>-4.9920367889781767E-4</v>
      </c>
      <c r="J4363" s="24">
        <f t="shared" si="1699"/>
        <v>-9.4659999999961997E-3</v>
      </c>
      <c r="K4363" s="25" t="str">
        <f t="shared" si="1700"/>
        <v>CP-</v>
      </c>
      <c r="L4363" s="25" t="str">
        <f t="shared" si="1701"/>
        <v>I-</v>
      </c>
      <c r="M4363" s="25" t="str">
        <f t="shared" si="1702"/>
        <v>B-</v>
      </c>
      <c r="N4363" s="26">
        <f t="shared" si="1703"/>
        <v>0.54800000000000004</v>
      </c>
      <c r="O4363" s="26" t="e">
        <f t="shared" si="1704"/>
        <v>#DIV/0!</v>
      </c>
      <c r="P4363" s="27">
        <f t="shared" si="1705"/>
        <v>0.86199999999999999</v>
      </c>
      <c r="Q4363" s="30">
        <f>IF(FX_HN[[#This Row],[Percentil YoY]]&gt;0,FX_HN[[#This Row],[Percentil YoY]],0)</f>
        <v>0.86199999999999999</v>
      </c>
      <c r="R4363" s="30">
        <f>IF(FX_HN[[#This Row],[Percentil YoY]]&lt;0,ABS(FX_HN[[#This Row],[Percentil YoY]]),0)</f>
        <v>0</v>
      </c>
      <c r="S4363">
        <f t="shared" si="1706"/>
        <v>100</v>
      </c>
      <c r="U4363">
        <f t="shared" si="1707"/>
        <v>19.007135639071976</v>
      </c>
      <c r="V4363">
        <f t="shared" si="1708"/>
        <v>18.920383360928071</v>
      </c>
      <c r="W4363">
        <f t="shared" si="1709"/>
        <v>19.015042139071952</v>
      </c>
      <c r="X4363">
        <f t="shared" si="1710"/>
        <v>19.015042139071952</v>
      </c>
      <c r="Y4363">
        <f t="shared" si="1711"/>
        <v>19.026788639071956</v>
      </c>
      <c r="Z4363">
        <f t="shared" si="1712"/>
        <v>19.026788639071956</v>
      </c>
    </row>
    <row r="4364" spans="1:26" hidden="1" x14ac:dyDescent="0.25">
      <c r="A4364" s="1">
        <v>39581</v>
      </c>
      <c r="B4364">
        <v>18.962049999999998</v>
      </c>
      <c r="C4364" s="2">
        <f t="shared" si="1713"/>
        <v>18.963755250000023</v>
      </c>
      <c r="D4364">
        <f t="shared" si="1714"/>
        <v>18.971650999999998</v>
      </c>
      <c r="E4364">
        <f t="shared" si="1715"/>
        <v>18.983562499999998</v>
      </c>
      <c r="F4364" s="3">
        <f t="shared" si="1716"/>
        <v>-7.9104745230873519E-6</v>
      </c>
      <c r="G4364" s="4">
        <f t="shared" si="1717"/>
        <v>-1.8457579209485431E-5</v>
      </c>
      <c r="H4364" s="4">
        <f t="shared" si="1718"/>
        <v>-0.2775371098512559</v>
      </c>
      <c r="I4364" s="23">
        <f t="shared" si="1698"/>
        <v>-5.0632711125642908E-4</v>
      </c>
      <c r="J4364" s="24">
        <f t="shared" si="1699"/>
        <v>-9.6009999999999707E-3</v>
      </c>
      <c r="K4364" s="25" t="str">
        <f t="shared" si="1700"/>
        <v>CP-</v>
      </c>
      <c r="L4364" s="25" t="str">
        <f t="shared" si="1701"/>
        <v>I-</v>
      </c>
      <c r="M4364" s="25" t="str">
        <f t="shared" si="1702"/>
        <v>B-</v>
      </c>
      <c r="N4364" s="26">
        <f t="shared" si="1703"/>
        <v>0.28100000000000003</v>
      </c>
      <c r="O4364" s="26" t="e">
        <f t="shared" si="1704"/>
        <v>#DIV/0!</v>
      </c>
      <c r="P4364" s="27">
        <f t="shared" si="1705"/>
        <v>0.85799999999999998</v>
      </c>
      <c r="Q4364" s="30">
        <f>IF(FX_HN[[#This Row],[Percentil YoY]]&gt;0,FX_HN[[#This Row],[Percentil YoY]],0)</f>
        <v>0.85799999999999998</v>
      </c>
      <c r="R4364" s="30">
        <f>IF(FX_HN[[#This Row],[Percentil YoY]]&lt;0,ABS(FX_HN[[#This Row],[Percentil YoY]]),0)</f>
        <v>0</v>
      </c>
      <c r="S4364">
        <f t="shared" si="1706"/>
        <v>100</v>
      </c>
      <c r="U4364">
        <f t="shared" si="1707"/>
        <v>19.00705875318577</v>
      </c>
      <c r="V4364">
        <f t="shared" si="1708"/>
        <v>18.920451746814276</v>
      </c>
      <c r="W4364">
        <f t="shared" si="1709"/>
        <v>19.014954503185745</v>
      </c>
      <c r="X4364">
        <f t="shared" si="1710"/>
        <v>19.014954503185745</v>
      </c>
      <c r="Y4364">
        <f t="shared" si="1711"/>
        <v>19.026866003185745</v>
      </c>
      <c r="Z4364">
        <f t="shared" si="1712"/>
        <v>19.026866003185745</v>
      </c>
    </row>
    <row r="4365" spans="1:26" hidden="1" x14ac:dyDescent="0.25">
      <c r="A4365" s="1">
        <v>39580</v>
      </c>
      <c r="B4365">
        <v>18.962199999999999</v>
      </c>
      <c r="C4365" s="2">
        <f t="shared" si="1713"/>
        <v>18.963750250000025</v>
      </c>
      <c r="D4365">
        <f t="shared" si="1714"/>
        <v>18.971633000000001</v>
      </c>
      <c r="E4365">
        <f t="shared" si="1715"/>
        <v>18.983705000000004</v>
      </c>
      <c r="F4365" s="3">
        <f t="shared" si="1716"/>
        <v>-1.0282559460883522E-4</v>
      </c>
      <c r="G4365" s="4">
        <f t="shared" si="1717"/>
        <v>-1.2655157503993486E-4</v>
      </c>
      <c r="H4365" s="4">
        <f t="shared" si="1718"/>
        <v>-0.27753139478176059</v>
      </c>
      <c r="I4365" s="23">
        <f t="shared" si="1698"/>
        <v>-4.9746337450303011E-4</v>
      </c>
      <c r="J4365" s="24">
        <f t="shared" si="1699"/>
        <v>-9.433000000001357E-3</v>
      </c>
      <c r="K4365" s="25" t="str">
        <f t="shared" si="1700"/>
        <v>CP-</v>
      </c>
      <c r="L4365" s="25" t="str">
        <f t="shared" si="1701"/>
        <v>I-</v>
      </c>
      <c r="M4365" s="25" t="str">
        <f t="shared" si="1702"/>
        <v>B-</v>
      </c>
      <c r="N4365" s="26">
        <f t="shared" si="1703"/>
        <v>0.17799999999999999</v>
      </c>
      <c r="O4365" s="26" t="e">
        <f t="shared" si="1704"/>
        <v>#DIV/0!</v>
      </c>
      <c r="P4365" s="27">
        <f t="shared" si="1705"/>
        <v>0.86099999999999999</v>
      </c>
      <c r="Q4365" s="30">
        <f>IF(FX_HN[[#This Row],[Percentil YoY]]&gt;0,FX_HN[[#This Row],[Percentil YoY]],0)</f>
        <v>0.86099999999999999</v>
      </c>
      <c r="R4365" s="30">
        <f>IF(FX_HN[[#This Row],[Percentil YoY]]&lt;0,ABS(FX_HN[[#This Row],[Percentil YoY]]),0)</f>
        <v>0</v>
      </c>
      <c r="S4365">
        <f t="shared" si="1706"/>
        <v>100</v>
      </c>
      <c r="U4365">
        <f t="shared" si="1707"/>
        <v>19.006984388862247</v>
      </c>
      <c r="V4365">
        <f t="shared" si="1708"/>
        <v>18.920516111137804</v>
      </c>
      <c r="W4365">
        <f t="shared" si="1709"/>
        <v>19.014867138862222</v>
      </c>
      <c r="X4365">
        <f t="shared" si="1710"/>
        <v>19.014867138862222</v>
      </c>
      <c r="Y4365">
        <f t="shared" si="1711"/>
        <v>19.026939138862225</v>
      </c>
      <c r="Z4365">
        <f t="shared" si="1712"/>
        <v>19.026939138862225</v>
      </c>
    </row>
    <row r="4366" spans="1:26" hidden="1" x14ac:dyDescent="0.25">
      <c r="A4366" s="1">
        <v>39577</v>
      </c>
      <c r="B4366">
        <v>18.96415</v>
      </c>
      <c r="C4366" s="2">
        <f t="shared" si="1713"/>
        <v>18.963735500000027</v>
      </c>
      <c r="D4366">
        <f t="shared" si="1714"/>
        <v>18.971577000000003</v>
      </c>
      <c r="E4366">
        <f t="shared" si="1715"/>
        <v>18.983750000000004</v>
      </c>
      <c r="F4366" s="3">
        <f t="shared" si="1716"/>
        <v>5.8007546254401632E-5</v>
      </c>
      <c r="G4366" s="4">
        <f t="shared" si="1717"/>
        <v>-8.2860071329211582E-3</v>
      </c>
      <c r="H4366" s="4">
        <f t="shared" si="1718"/>
        <v>-0.27745709887832237</v>
      </c>
      <c r="I4366" s="23">
        <f t="shared" si="1698"/>
        <v>-3.9163368777421622E-4</v>
      </c>
      <c r="J4366" s="24">
        <f t="shared" si="1699"/>
        <v>-7.4270000000034031E-3</v>
      </c>
      <c r="K4366" s="25" t="str">
        <f t="shared" si="1700"/>
        <v>CP-</v>
      </c>
      <c r="L4366" s="25" t="str">
        <f t="shared" si="1701"/>
        <v>I-</v>
      </c>
      <c r="M4366" s="25" t="str">
        <f t="shared" si="1702"/>
        <v>B+</v>
      </c>
      <c r="N4366" s="26">
        <f t="shared" si="1703"/>
        <v>0.63600000000000001</v>
      </c>
      <c r="O4366" s="26" t="e">
        <f t="shared" si="1704"/>
        <v>#DIV/0!</v>
      </c>
      <c r="P4366" s="27">
        <f t="shared" si="1705"/>
        <v>0.88800000000000001</v>
      </c>
      <c r="Q4366" s="30">
        <f>IF(FX_HN[[#This Row],[Percentil YoY]]&gt;0,FX_HN[[#This Row],[Percentil YoY]],0)</f>
        <v>0.88800000000000001</v>
      </c>
      <c r="R4366" s="30">
        <f>IF(FX_HN[[#This Row],[Percentil YoY]]&lt;0,ABS(FX_HN[[#This Row],[Percentil YoY]]),0)</f>
        <v>0</v>
      </c>
      <c r="S4366">
        <f t="shared" si="1706"/>
        <v>100</v>
      </c>
      <c r="U4366">
        <f t="shared" si="1707"/>
        <v>19.00694867720572</v>
      </c>
      <c r="V4366">
        <f t="shared" si="1708"/>
        <v>18.920522322794334</v>
      </c>
      <c r="W4366">
        <f t="shared" si="1709"/>
        <v>19.014790177205697</v>
      </c>
      <c r="X4366">
        <f t="shared" si="1710"/>
        <v>19.014790177205697</v>
      </c>
      <c r="Y4366">
        <f t="shared" si="1711"/>
        <v>19.026963177205698</v>
      </c>
      <c r="Z4366">
        <f t="shared" si="1712"/>
        <v>19.026963177205698</v>
      </c>
    </row>
    <row r="4367" spans="1:26" hidden="1" x14ac:dyDescent="0.25">
      <c r="A4367" s="1">
        <v>39576</v>
      </c>
      <c r="B4367">
        <v>18.963050000000003</v>
      </c>
      <c r="C4367" s="2">
        <f t="shared" si="1713"/>
        <v>18.963726250000025</v>
      </c>
      <c r="D4367">
        <f t="shared" si="1714"/>
        <v>18.971540000000001</v>
      </c>
      <c r="E4367">
        <f t="shared" si="1715"/>
        <v>18.983857500000003</v>
      </c>
      <c r="F4367" s="3">
        <f t="shared" si="1716"/>
        <v>5.8010911325068193E-5</v>
      </c>
      <c r="G4367" s="4">
        <f t="shared" si="1717"/>
        <v>-4.8490064522221932E-3</v>
      </c>
      <c r="H4367" s="4">
        <f t="shared" si="1718"/>
        <v>-0.27749900938795413</v>
      </c>
      <c r="I4367" s="23">
        <f t="shared" ref="I4367:I4430" si="1719">(B4367-D4367)/B4367</f>
        <v>-4.4771278881816645E-4</v>
      </c>
      <c r="J4367" s="24">
        <f t="shared" ref="J4367:J4430" si="1720">B4367-D4367</f>
        <v>-8.4899999999983322E-3</v>
      </c>
      <c r="K4367" s="25" t="str">
        <f t="shared" ref="K4367:K4430" si="1721">IF($B4367&gt;A4367,"CP+","CP-")</f>
        <v>CP-</v>
      </c>
      <c r="L4367" s="25" t="str">
        <f t="shared" ref="L4367:L4430" si="1722">IF($B4367&gt;B4367,"I+","I-")</f>
        <v>I-</v>
      </c>
      <c r="M4367" s="25" t="str">
        <f t="shared" ref="M4367:M4430" si="1723">IF($B4367&gt;C4367,"B+","B-")</f>
        <v>B-</v>
      </c>
      <c r="N4367" s="26">
        <f t="shared" ref="N4367:N4430" si="1724">_xlfn.PERCENTRANK.INC(F4367:F7135,F4367)</f>
        <v>0.63600000000000001</v>
      </c>
      <c r="O4367" s="26" t="e">
        <f t="shared" ref="O4367:O4430" si="1725">_xlfn.PERCENTRANK.INC(G4367:G7135,G4367)</f>
        <v>#DIV/0!</v>
      </c>
      <c r="P4367" s="27">
        <f t="shared" ref="P4367:P4430" si="1726">_xlfn.PERCENTRANK.INC(H4367:H7135,H4367)</f>
        <v>0.878</v>
      </c>
      <c r="Q4367" s="30">
        <f>IF(FX_HN[[#This Row],[Percentil YoY]]&gt;0,FX_HN[[#This Row],[Percentil YoY]],0)</f>
        <v>0.878</v>
      </c>
      <c r="R4367" s="30">
        <f>IF(FX_HN[[#This Row],[Percentil YoY]]&lt;0,ABS(FX_HN[[#This Row],[Percentil YoY]]),0)</f>
        <v>0</v>
      </c>
      <c r="S4367">
        <f t="shared" si="1706"/>
        <v>100</v>
      </c>
      <c r="U4367">
        <f t="shared" si="1707"/>
        <v>19.006887865729379</v>
      </c>
      <c r="V4367">
        <f t="shared" si="1708"/>
        <v>18.920564634270672</v>
      </c>
      <c r="W4367">
        <f t="shared" si="1709"/>
        <v>19.014701615729354</v>
      </c>
      <c r="X4367">
        <f t="shared" si="1710"/>
        <v>19.014701615729354</v>
      </c>
      <c r="Y4367">
        <f t="shared" si="1711"/>
        <v>19.027019115729356</v>
      </c>
      <c r="Z4367">
        <f t="shared" si="1712"/>
        <v>19.027019115729356</v>
      </c>
    </row>
    <row r="4368" spans="1:26" hidden="1" x14ac:dyDescent="0.25">
      <c r="A4368" s="1">
        <v>39575</v>
      </c>
      <c r="B4368">
        <v>18.961950000000002</v>
      </c>
      <c r="C4368" s="2">
        <f t="shared" si="1713"/>
        <v>18.963722000000026</v>
      </c>
      <c r="D4368">
        <f t="shared" si="1714"/>
        <v>18.971526000000001</v>
      </c>
      <c r="E4368">
        <f t="shared" si="1715"/>
        <v>18.984010000000001</v>
      </c>
      <c r="F4368" s="3">
        <f t="shared" si="1716"/>
        <v>-2.3731173269037065E-5</v>
      </c>
      <c r="G4368" s="4">
        <f t="shared" si="1717"/>
        <v>-4.906732719510587E-3</v>
      </c>
      <c r="H4368" s="4">
        <f t="shared" si="1718"/>
        <v>-0.27754091989758589</v>
      </c>
      <c r="I4368" s="23">
        <f t="shared" si="1719"/>
        <v>-5.0501135168055716E-4</v>
      </c>
      <c r="J4368" s="24">
        <f t="shared" si="1720"/>
        <v>-9.5759999999991408E-3</v>
      </c>
      <c r="K4368" s="25" t="str">
        <f t="shared" si="1721"/>
        <v>CP-</v>
      </c>
      <c r="L4368" s="25" t="str">
        <f t="shared" si="1722"/>
        <v>I-</v>
      </c>
      <c r="M4368" s="25" t="str">
        <f t="shared" si="1723"/>
        <v>B-</v>
      </c>
      <c r="N4368" s="26">
        <f t="shared" si="1724"/>
        <v>0.23400000000000001</v>
      </c>
      <c r="O4368" s="26" t="e">
        <f t="shared" si="1725"/>
        <v>#DIV/0!</v>
      </c>
      <c r="P4368" s="27">
        <f t="shared" si="1726"/>
        <v>0.86299999999999999</v>
      </c>
      <c r="Q4368" s="30">
        <f>IF(FX_HN[[#This Row],[Percentil YoY]]&gt;0,FX_HN[[#This Row],[Percentil YoY]],0)</f>
        <v>0.86299999999999999</v>
      </c>
      <c r="R4368" s="30">
        <f>IF(FX_HN[[#This Row],[Percentil YoY]]&lt;0,ABS(FX_HN[[#This Row],[Percentil YoY]]),0)</f>
        <v>0</v>
      </c>
      <c r="S4368">
        <f t="shared" si="1706"/>
        <v>100</v>
      </c>
      <c r="U4368">
        <f t="shared" si="1707"/>
        <v>19.006807458531206</v>
      </c>
      <c r="V4368">
        <f t="shared" si="1708"/>
        <v>18.920636541468845</v>
      </c>
      <c r="W4368">
        <f t="shared" si="1709"/>
        <v>19.014611458531181</v>
      </c>
      <c r="X4368">
        <f t="shared" si="1710"/>
        <v>19.014611458531181</v>
      </c>
      <c r="Y4368">
        <f t="shared" si="1711"/>
        <v>19.027095458531182</v>
      </c>
      <c r="Z4368">
        <f t="shared" si="1712"/>
        <v>19.027095458531182</v>
      </c>
    </row>
    <row r="4369" spans="1:26" hidden="1" x14ac:dyDescent="0.25">
      <c r="A4369" s="1">
        <v>39574</v>
      </c>
      <c r="B4369">
        <v>18.962399999999999</v>
      </c>
      <c r="C4369" s="2">
        <f t="shared" si="1713"/>
        <v>18.963716000000026</v>
      </c>
      <c r="D4369">
        <f t="shared" si="1714"/>
        <v>18.971502000000001</v>
      </c>
      <c r="E4369">
        <f t="shared" si="1715"/>
        <v>18.984155000000001</v>
      </c>
      <c r="F4369" s="3">
        <f t="shared" si="1716"/>
        <v>-1.1600561045321811E-4</v>
      </c>
      <c r="G4369" s="4">
        <f t="shared" si="1717"/>
        <v>-1.9526829653411237E-3</v>
      </c>
      <c r="H4369" s="4">
        <f t="shared" si="1718"/>
        <v>-0.27752377468910028</v>
      </c>
      <c r="I4369" s="23">
        <f t="shared" si="1719"/>
        <v>-4.8000253132526286E-4</v>
      </c>
      <c r="J4369" s="24">
        <f t="shared" si="1720"/>
        <v>-9.1020000000021639E-3</v>
      </c>
      <c r="K4369" s="25" t="str">
        <f t="shared" si="1721"/>
        <v>CP-</v>
      </c>
      <c r="L4369" s="25" t="str">
        <f t="shared" si="1722"/>
        <v>I-</v>
      </c>
      <c r="M4369" s="25" t="str">
        <f t="shared" si="1723"/>
        <v>B-</v>
      </c>
      <c r="N4369" s="26">
        <f t="shared" si="1724"/>
        <v>0.17100000000000001</v>
      </c>
      <c r="O4369" s="26" t="e">
        <f t="shared" si="1725"/>
        <v>#DIV/0!</v>
      </c>
      <c r="P4369" s="27">
        <f t="shared" si="1726"/>
        <v>0.87</v>
      </c>
      <c r="Q4369" s="30">
        <f>IF(FX_HN[[#This Row],[Percentil YoY]]&gt;0,FX_HN[[#This Row],[Percentil YoY]],0)</f>
        <v>0.87</v>
      </c>
      <c r="R4369" s="30">
        <f>IF(FX_HN[[#This Row],[Percentil YoY]]&lt;0,ABS(FX_HN[[#This Row],[Percentil YoY]]),0)</f>
        <v>0</v>
      </c>
      <c r="S4369">
        <f t="shared" si="1706"/>
        <v>100</v>
      </c>
      <c r="U4369">
        <f t="shared" si="1707"/>
        <v>19.006729724553942</v>
      </c>
      <c r="V4369">
        <f t="shared" si="1708"/>
        <v>18.920702275446111</v>
      </c>
      <c r="W4369">
        <f t="shared" si="1709"/>
        <v>19.014515724553917</v>
      </c>
      <c r="X4369">
        <f t="shared" si="1710"/>
        <v>19.014515724553917</v>
      </c>
      <c r="Y4369">
        <f t="shared" si="1711"/>
        <v>19.027168724553917</v>
      </c>
      <c r="Z4369">
        <f t="shared" si="1712"/>
        <v>19.027168724553917</v>
      </c>
    </row>
    <row r="4370" spans="1:26" hidden="1" x14ac:dyDescent="0.25">
      <c r="A4370" s="1">
        <v>39573</v>
      </c>
      <c r="B4370">
        <v>18.964600000000001</v>
      </c>
      <c r="C4370" s="2">
        <f t="shared" si="1713"/>
        <v>18.963698750000027</v>
      </c>
      <c r="D4370">
        <f t="shared" si="1714"/>
        <v>18.971434000000002</v>
      </c>
      <c r="E4370">
        <f t="shared" si="1715"/>
        <v>18.9842075</v>
      </c>
      <c r="F4370" s="3">
        <f t="shared" si="1716"/>
        <v>-8.2624747680754007E-3</v>
      </c>
      <c r="G4370" s="4">
        <f t="shared" si="1717"/>
        <v>-5.4545598275612672E-4</v>
      </c>
      <c r="H4370" s="4">
        <f t="shared" si="1718"/>
        <v>-0.27743995366983665</v>
      </c>
      <c r="I4370" s="23">
        <f t="shared" si="1719"/>
        <v>-3.6035560992593243E-4</v>
      </c>
      <c r="J4370" s="24">
        <f t="shared" si="1720"/>
        <v>-6.834000000001339E-3</v>
      </c>
      <c r="K4370" s="25" t="str">
        <f t="shared" si="1721"/>
        <v>CP-</v>
      </c>
      <c r="L4370" s="25" t="str">
        <f t="shared" si="1722"/>
        <v>I-</v>
      </c>
      <c r="M4370" s="25" t="str">
        <f t="shared" si="1723"/>
        <v>B+</v>
      </c>
      <c r="N4370" s="26">
        <f t="shared" si="1724"/>
        <v>0</v>
      </c>
      <c r="O4370" s="26" t="e">
        <f t="shared" si="1725"/>
        <v>#DIV/0!</v>
      </c>
      <c r="P4370" s="27">
        <f t="shared" si="1726"/>
        <v>0.92200000000000004</v>
      </c>
      <c r="Q4370" s="30">
        <f>IF(FX_HN[[#This Row],[Percentil YoY]]&gt;0,FX_HN[[#This Row],[Percentil YoY]],0)</f>
        <v>0.92200000000000004</v>
      </c>
      <c r="R4370" s="30">
        <f>IF(FX_HN[[#This Row],[Percentil YoY]]&lt;0,ABS(FX_HN[[#This Row],[Percentil YoY]]),0)</f>
        <v>0</v>
      </c>
      <c r="S4370">
        <f t="shared" si="1706"/>
        <v>100</v>
      </c>
      <c r="U4370">
        <f t="shared" si="1707"/>
        <v>19.006687984500012</v>
      </c>
      <c r="V4370">
        <f t="shared" si="1708"/>
        <v>18.920709515500043</v>
      </c>
      <c r="W4370">
        <f t="shared" si="1709"/>
        <v>19.014423234499986</v>
      </c>
      <c r="X4370">
        <f t="shared" si="1710"/>
        <v>19.014423234499986</v>
      </c>
      <c r="Y4370">
        <f t="shared" si="1711"/>
        <v>19.027196734499984</v>
      </c>
      <c r="Z4370">
        <f t="shared" si="1712"/>
        <v>19.027196734499984</v>
      </c>
    </row>
    <row r="4371" spans="1:26" hidden="1" x14ac:dyDescent="0.25">
      <c r="A4371" s="1">
        <v>39570</v>
      </c>
      <c r="B4371">
        <v>19.122599999999998</v>
      </c>
      <c r="C4371" s="2">
        <f t="shared" si="1713"/>
        <v>18.962891500000026</v>
      </c>
      <c r="D4371">
        <f t="shared" si="1714"/>
        <v>18.968205000000001</v>
      </c>
      <c r="E4371">
        <f t="shared" si="1715"/>
        <v>18.976347499999999</v>
      </c>
      <c r="F4371" s="3">
        <f t="shared" si="1716"/>
        <v>3.5239262258301984E-3</v>
      </c>
      <c r="G4371" s="4">
        <f t="shared" si="1717"/>
        <v>8.2542226768356208E-3</v>
      </c>
      <c r="H4371" s="4">
        <f t="shared" si="1718"/>
        <v>-0.27142008046817856</v>
      </c>
      <c r="I4371" s="23">
        <f t="shared" si="1719"/>
        <v>8.0739543785885506E-3</v>
      </c>
      <c r="J4371" s="24">
        <f t="shared" si="1720"/>
        <v>0.1543949999999974</v>
      </c>
      <c r="K4371" s="25" t="str">
        <f t="shared" si="1721"/>
        <v>CP-</v>
      </c>
      <c r="L4371" s="25" t="str">
        <f t="shared" si="1722"/>
        <v>I-</v>
      </c>
      <c r="M4371" s="25" t="str">
        <f t="shared" si="1723"/>
        <v>B+</v>
      </c>
      <c r="N4371" s="26">
        <f t="shared" si="1724"/>
        <v>0.999</v>
      </c>
      <c r="O4371" s="26" t="e">
        <f t="shared" si="1725"/>
        <v>#DIV/0!</v>
      </c>
      <c r="P4371" s="27">
        <f t="shared" si="1726"/>
        <v>1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706"/>
        <v>100</v>
      </c>
      <c r="U4371">
        <f t="shared" si="1707"/>
        <v>18.991063021057368</v>
      </c>
      <c r="V4371">
        <f t="shared" si="1708"/>
        <v>18.934719978942685</v>
      </c>
      <c r="W4371">
        <f t="shared" si="1709"/>
        <v>18.996376521057343</v>
      </c>
      <c r="X4371">
        <f t="shared" si="1710"/>
        <v>18.996376521057343</v>
      </c>
      <c r="Y4371">
        <f t="shared" si="1711"/>
        <v>19.004519021057341</v>
      </c>
      <c r="Z4371">
        <f t="shared" si="1712"/>
        <v>19.004519021057341</v>
      </c>
    </row>
    <row r="4372" spans="1:26" hidden="1" x14ac:dyDescent="0.25">
      <c r="A4372" s="1">
        <v>39569</v>
      </c>
      <c r="B4372">
        <v>19.05545</v>
      </c>
      <c r="C4372" s="2">
        <f t="shared" si="1713"/>
        <v>18.962419250000025</v>
      </c>
      <c r="D4372">
        <f t="shared" si="1714"/>
        <v>18.96632</v>
      </c>
      <c r="E4372">
        <f t="shared" si="1715"/>
        <v>18.971839999999997</v>
      </c>
      <c r="F4372" s="3">
        <f t="shared" si="1716"/>
        <v>0</v>
      </c>
      <c r="G4372" s="4">
        <f t="shared" si="1717"/>
        <v>4.7507691658734696E-3</v>
      </c>
      <c r="H4372" s="4">
        <f t="shared" si="1718"/>
        <v>-0.27397852657888322</v>
      </c>
      <c r="I4372" s="23">
        <f t="shared" si="1719"/>
        <v>4.6774020031015179E-3</v>
      </c>
      <c r="J4372" s="24">
        <f t="shared" si="1720"/>
        <v>8.913000000000082E-2</v>
      </c>
      <c r="K4372" s="25" t="str">
        <f t="shared" si="1721"/>
        <v>CP-</v>
      </c>
      <c r="L4372" s="25" t="str">
        <f t="shared" si="1722"/>
        <v>I-</v>
      </c>
      <c r="M4372" s="25" t="str">
        <f t="shared" si="1723"/>
        <v>B+</v>
      </c>
      <c r="N4372" s="26">
        <f t="shared" si="1724"/>
        <v>0.372</v>
      </c>
      <c r="O4372" s="26" t="e">
        <f t="shared" si="1725"/>
        <v>#DIV/0!</v>
      </c>
      <c r="P4372" s="27">
        <f t="shared" si="1726"/>
        <v>0.996</v>
      </c>
      <c r="Q4372" s="30">
        <f>IF(FX_HN[[#This Row],[Percentil YoY]]&gt;0,FX_HN[[#This Row],[Percentil YoY]],0)</f>
        <v>0.996</v>
      </c>
      <c r="R4372" s="30">
        <f>IF(FX_HN[[#This Row],[Percentil YoY]]&lt;0,ABS(FX_HN[[#This Row],[Percentil YoY]]),0)</f>
        <v>0</v>
      </c>
      <c r="S4372">
        <f t="shared" si="1706"/>
        <v>100</v>
      </c>
      <c r="U4372">
        <f t="shared" si="1707"/>
        <v>18.983617000625479</v>
      </c>
      <c r="V4372">
        <f t="shared" si="1708"/>
        <v>18.941221499374571</v>
      </c>
      <c r="W4372">
        <f t="shared" si="1709"/>
        <v>18.987517750625454</v>
      </c>
      <c r="X4372">
        <f t="shared" si="1710"/>
        <v>18.987517750625454</v>
      </c>
      <c r="Y4372">
        <f t="shared" si="1711"/>
        <v>18.993037750625451</v>
      </c>
      <c r="Z4372">
        <f t="shared" si="1712"/>
        <v>18.993037750625451</v>
      </c>
    </row>
    <row r="4373" spans="1:26" hidden="1" x14ac:dyDescent="0.25">
      <c r="A4373" s="1">
        <v>39568</v>
      </c>
      <c r="B4373">
        <v>19.05545</v>
      </c>
      <c r="C4373" s="2">
        <f t="shared" si="1713"/>
        <v>18.961947500000022</v>
      </c>
      <c r="D4373">
        <f t="shared" si="1714"/>
        <v>18.964433999999997</v>
      </c>
      <c r="E4373">
        <f t="shared" si="1715"/>
        <v>18.967329999999997</v>
      </c>
      <c r="F4373" s="3">
        <f t="shared" si="1716"/>
        <v>2.9448143372194924E-3</v>
      </c>
      <c r="G4373" s="4">
        <f t="shared" si="1717"/>
        <v>4.7693118903242571E-3</v>
      </c>
      <c r="H4373" s="4">
        <f t="shared" si="1718"/>
        <v>-0.27397852657888322</v>
      </c>
      <c r="I4373" s="23">
        <f t="shared" si="1719"/>
        <v>4.776376312288784E-3</v>
      </c>
      <c r="J4373" s="24">
        <f t="shared" si="1720"/>
        <v>9.1016000000003316E-2</v>
      </c>
      <c r="K4373" s="25" t="str">
        <f t="shared" si="1721"/>
        <v>CP-</v>
      </c>
      <c r="L4373" s="25" t="str">
        <f t="shared" si="1722"/>
        <v>I-</v>
      </c>
      <c r="M4373" s="25" t="str">
        <f t="shared" si="1723"/>
        <v>B+</v>
      </c>
      <c r="N4373" s="26">
        <f t="shared" si="1724"/>
        <v>0.999</v>
      </c>
      <c r="O4373" s="26" t="e">
        <f t="shared" si="1725"/>
        <v>#DIV/0!</v>
      </c>
      <c r="P4373" s="27">
        <f t="shared" si="1726"/>
        <v>1</v>
      </c>
      <c r="Q4373" s="30">
        <f>IF(FX_HN[[#This Row],[Percentil YoY]]&gt;0,FX_HN[[#This Row],[Percentil YoY]],0)</f>
        <v>1</v>
      </c>
      <c r="R4373" s="30">
        <f>IF(FX_HN[[#This Row],[Percentil YoY]]&lt;0,ABS(FX_HN[[#This Row],[Percentil YoY]]),0)</f>
        <v>0</v>
      </c>
      <c r="S4373">
        <f t="shared" si="1706"/>
        <v>100</v>
      </c>
      <c r="U4373">
        <f t="shared" si="1707"/>
        <v>18.96984000810648</v>
      </c>
      <c r="V4373">
        <f t="shared" si="1708"/>
        <v>18.954054991893564</v>
      </c>
      <c r="W4373">
        <f t="shared" si="1709"/>
        <v>18.972326508106455</v>
      </c>
      <c r="X4373">
        <f t="shared" si="1710"/>
        <v>18.972326508106455</v>
      </c>
      <c r="Y4373">
        <f t="shared" si="1711"/>
        <v>18.975222508106455</v>
      </c>
      <c r="Z4373">
        <f t="shared" si="1712"/>
        <v>18.975222508106455</v>
      </c>
    </row>
    <row r="4374" spans="1:26" hidden="1" x14ac:dyDescent="0.25">
      <c r="A4374" s="1">
        <v>39567</v>
      </c>
      <c r="B4374">
        <v>18.999499999999998</v>
      </c>
      <c r="C4374" s="2">
        <f t="shared" si="1713"/>
        <v>18.961755500000024</v>
      </c>
      <c r="D4374">
        <f t="shared" si="1714"/>
        <v>18.963667999999998</v>
      </c>
      <c r="E4374">
        <f t="shared" si="1715"/>
        <v>18.9655925</v>
      </c>
      <c r="F4374" s="3">
        <f t="shared" si="1716"/>
        <v>1.2938110508853295E-3</v>
      </c>
      <c r="G4374" s="4">
        <f t="shared" si="1717"/>
        <v>1.8297055597740197E-3</v>
      </c>
      <c r="H4374" s="4">
        <f t="shared" si="1718"/>
        <v>-0.27611024750060975</v>
      </c>
      <c r="I4374" s="23">
        <f t="shared" si="1719"/>
        <v>1.8859443669569831E-3</v>
      </c>
      <c r="J4374" s="24">
        <f t="shared" si="1720"/>
        <v>3.5831999999999198E-2</v>
      </c>
      <c r="K4374" s="25" t="str">
        <f t="shared" si="1721"/>
        <v>CP-</v>
      </c>
      <c r="L4374" s="25" t="str">
        <f t="shared" si="1722"/>
        <v>I-</v>
      </c>
      <c r="M4374" s="25" t="str">
        <f t="shared" si="1723"/>
        <v>B+</v>
      </c>
      <c r="N4374" s="26">
        <f t="shared" si="1724"/>
        <v>0.97299999999999998</v>
      </c>
      <c r="O4374" s="26" t="e">
        <f t="shared" si="1725"/>
        <v>#DIV/0!</v>
      </c>
      <c r="P4374" s="27">
        <f t="shared" si="1726"/>
        <v>1</v>
      </c>
      <c r="Q4374" s="30">
        <f>IF(FX_HN[[#This Row],[Percentil YoY]]&gt;0,FX_HN[[#This Row],[Percentil YoY]],0)</f>
        <v>1</v>
      </c>
      <c r="R4374" s="30">
        <f>IF(FX_HN[[#This Row],[Percentil YoY]]&lt;0,ABS(FX_HN[[#This Row],[Percentil YoY]]),0)</f>
        <v>0</v>
      </c>
      <c r="S4374">
        <f t="shared" si="1706"/>
        <v>100</v>
      </c>
      <c r="U4374">
        <f t="shared" si="1707"/>
        <v>18.963990524726132</v>
      </c>
      <c r="V4374">
        <f t="shared" si="1708"/>
        <v>18.959520475273916</v>
      </c>
      <c r="W4374">
        <f t="shared" si="1709"/>
        <v>18.965903024726106</v>
      </c>
      <c r="X4374">
        <f t="shared" si="1710"/>
        <v>18.965903024726106</v>
      </c>
      <c r="Y4374">
        <f t="shared" si="1711"/>
        <v>18.967827524726108</v>
      </c>
      <c r="Z4374">
        <f t="shared" si="1712"/>
        <v>18.967827524726108</v>
      </c>
    </row>
    <row r="4375" spans="1:26" hidden="1" x14ac:dyDescent="0.25">
      <c r="A4375" s="1">
        <v>39566</v>
      </c>
      <c r="B4375">
        <v>18.97495</v>
      </c>
      <c r="C4375" s="2">
        <f t="shared" si="1713"/>
        <v>18.961686500000027</v>
      </c>
      <c r="D4375">
        <f t="shared" si="1714"/>
        <v>18.963390999999998</v>
      </c>
      <c r="E4375">
        <f t="shared" si="1715"/>
        <v>18.965062499999998</v>
      </c>
      <c r="F4375" s="3">
        <f t="shared" si="1716"/>
        <v>4.6925954534549064E-4</v>
      </c>
      <c r="G4375" s="4">
        <f t="shared" si="1717"/>
        <v>5.5630549872409674E-4</v>
      </c>
      <c r="H4375" s="4">
        <f t="shared" si="1718"/>
        <v>-0.27704561387466475</v>
      </c>
      <c r="I4375" s="23">
        <f t="shared" si="1719"/>
        <v>6.0917156566957351E-4</v>
      </c>
      <c r="J4375" s="24">
        <f t="shared" si="1720"/>
        <v>1.1559000000001873E-2</v>
      </c>
      <c r="K4375" s="25" t="str">
        <f t="shared" si="1721"/>
        <v>CP-</v>
      </c>
      <c r="L4375" s="25" t="str">
        <f t="shared" si="1722"/>
        <v>I-</v>
      </c>
      <c r="M4375" s="25" t="str">
        <f t="shared" si="1723"/>
        <v>B+</v>
      </c>
      <c r="N4375" s="26">
        <f t="shared" si="1724"/>
        <v>0.85199999999999998</v>
      </c>
      <c r="O4375" s="26" t="e">
        <f t="shared" si="1725"/>
        <v>#DIV/0!</v>
      </c>
      <c r="P4375" s="27">
        <f t="shared" si="1726"/>
        <v>1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06"/>
        <v>100</v>
      </c>
      <c r="U4375">
        <f t="shared" si="1707"/>
        <v>18.962101633142908</v>
      </c>
      <c r="V4375">
        <f t="shared" si="1708"/>
        <v>18.961271366857147</v>
      </c>
      <c r="W4375">
        <f t="shared" si="1709"/>
        <v>18.963806133142878</v>
      </c>
      <c r="X4375">
        <f t="shared" si="1710"/>
        <v>18.963806133142878</v>
      </c>
      <c r="Y4375">
        <f t="shared" si="1711"/>
        <v>18.965477633142878</v>
      </c>
      <c r="Z4375">
        <f t="shared" si="1712"/>
        <v>18.965477633142878</v>
      </c>
    </row>
    <row r="4376" spans="1:26" hidden="1" x14ac:dyDescent="0.25">
      <c r="A4376" s="1">
        <v>39563</v>
      </c>
      <c r="B4376">
        <v>18.966049999999999</v>
      </c>
      <c r="C4376" s="2">
        <f t="shared" si="1713"/>
        <v>18.961660750000025</v>
      </c>
      <c r="D4376">
        <f t="shared" si="1714"/>
        <v>18.963293999999998</v>
      </c>
      <c r="E4376">
        <f t="shared" si="1715"/>
        <v>18.964974999999999</v>
      </c>
      <c r="F4376" s="3">
        <f t="shared" si="1716"/>
        <v>3.6909416383013038E-5</v>
      </c>
      <c r="G4376" s="4">
        <f t="shared" si="1717"/>
        <v>8.7005125392947136E-5</v>
      </c>
      <c r="H4376" s="4">
        <f t="shared" si="1718"/>
        <v>-0.27738470799804937</v>
      </c>
      <c r="I4376" s="23">
        <f t="shared" si="1719"/>
        <v>1.4531228168235006E-4</v>
      </c>
      <c r="J4376" s="24">
        <f t="shared" si="1720"/>
        <v>2.756000000001535E-3</v>
      </c>
      <c r="K4376" s="25" t="str">
        <f t="shared" si="1721"/>
        <v>CP-</v>
      </c>
      <c r="L4376" s="25" t="str">
        <f t="shared" si="1722"/>
        <v>I-</v>
      </c>
      <c r="M4376" s="25" t="str">
        <f t="shared" si="1723"/>
        <v>B+</v>
      </c>
      <c r="N4376" s="26">
        <f t="shared" si="1724"/>
        <v>0.61499999999999999</v>
      </c>
      <c r="O4376" s="26" t="e">
        <f t="shared" si="1725"/>
        <v>#DIV/0!</v>
      </c>
      <c r="P4376" s="27">
        <f t="shared" si="1726"/>
        <v>1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06"/>
        <v>100</v>
      </c>
      <c r="U4376">
        <f t="shared" si="1707"/>
        <v>18.962039633401059</v>
      </c>
      <c r="V4376">
        <f t="shared" si="1708"/>
        <v>18.961281866598991</v>
      </c>
      <c r="W4376">
        <f t="shared" si="1709"/>
        <v>18.963672883401031</v>
      </c>
      <c r="X4376">
        <f t="shared" si="1710"/>
        <v>18.963672883401031</v>
      </c>
      <c r="Y4376">
        <f t="shared" si="1711"/>
        <v>18.965353883401033</v>
      </c>
      <c r="Z4376">
        <f t="shared" si="1712"/>
        <v>18.965353883401033</v>
      </c>
    </row>
    <row r="4377" spans="1:26" hidden="1" x14ac:dyDescent="0.25">
      <c r="A4377" s="1">
        <v>39562</v>
      </c>
      <c r="B4377">
        <v>18.965350000000001</v>
      </c>
      <c r="C4377" s="2">
        <f t="shared" si="1713"/>
        <v>18.961638500000024</v>
      </c>
      <c r="D4377">
        <f t="shared" si="1714"/>
        <v>18.96321</v>
      </c>
      <c r="E4377">
        <f t="shared" si="1715"/>
        <v>18.964905000000002</v>
      </c>
      <c r="F4377" s="3">
        <f t="shared" si="1716"/>
        <v>1.8455048774068672E-5</v>
      </c>
      <c r="G4377" s="4">
        <f t="shared" si="1717"/>
        <v>2.3728044967308293E-5</v>
      </c>
      <c r="H4377" s="4">
        <f t="shared" si="1718"/>
        <v>-0.2774113783223604</v>
      </c>
      <c r="I4377" s="23">
        <f t="shared" si="1719"/>
        <v>1.1283735865674489E-4</v>
      </c>
      <c r="J4377" s="24">
        <f t="shared" si="1720"/>
        <v>2.1400000000006969E-3</v>
      </c>
      <c r="K4377" s="25" t="str">
        <f t="shared" si="1721"/>
        <v>CP-</v>
      </c>
      <c r="L4377" s="25" t="str">
        <f t="shared" si="1722"/>
        <v>I-</v>
      </c>
      <c r="M4377" s="25" t="str">
        <f t="shared" si="1723"/>
        <v>B+</v>
      </c>
      <c r="N4377" s="26">
        <f t="shared" si="1724"/>
        <v>0.59</v>
      </c>
      <c r="O4377" s="26" t="e">
        <f t="shared" si="1725"/>
        <v>#DIV/0!</v>
      </c>
      <c r="P4377" s="27">
        <f t="shared" si="1726"/>
        <v>0.99199999999999999</v>
      </c>
      <c r="Q4377" s="30">
        <f>IF(FX_HN[[#This Row],[Percentil YoY]]&gt;0,FX_HN[[#This Row],[Percentil YoY]],0)</f>
        <v>0.99199999999999999</v>
      </c>
      <c r="R4377" s="30">
        <f>IF(FX_HN[[#This Row],[Percentil YoY]]&lt;0,ABS(FX_HN[[#This Row],[Percentil YoY]]),0)</f>
        <v>0</v>
      </c>
      <c r="S4377">
        <f t="shared" si="1706"/>
        <v>100</v>
      </c>
      <c r="U4377">
        <f t="shared" si="1707"/>
        <v>18.962070112643126</v>
      </c>
      <c r="V4377">
        <f t="shared" si="1708"/>
        <v>18.961206887356923</v>
      </c>
      <c r="W4377">
        <f t="shared" si="1709"/>
        <v>18.963641612643102</v>
      </c>
      <c r="X4377">
        <f t="shared" si="1710"/>
        <v>18.963641612643102</v>
      </c>
      <c r="Y4377">
        <f t="shared" si="1711"/>
        <v>18.965336612643103</v>
      </c>
      <c r="Z4377">
        <f t="shared" si="1712"/>
        <v>18.965336612643103</v>
      </c>
    </row>
    <row r="4378" spans="1:26" hidden="1" x14ac:dyDescent="0.25">
      <c r="A4378" s="1">
        <v>39561</v>
      </c>
      <c r="B4378">
        <v>18.965</v>
      </c>
      <c r="C4378" s="2">
        <f t="shared" si="1713"/>
        <v>18.961619000000024</v>
      </c>
      <c r="D4378">
        <f t="shared" si="1714"/>
        <v>18.963133999999997</v>
      </c>
      <c r="E4378">
        <f t="shared" si="1715"/>
        <v>18.964857500000001</v>
      </c>
      <c r="F4378" s="3">
        <f t="shared" si="1716"/>
        <v>1.0545853370569347E-5</v>
      </c>
      <c r="G4378" s="4">
        <f t="shared" si="1717"/>
        <v>0</v>
      </c>
      <c r="H4378" s="4">
        <f t="shared" si="1718"/>
        <v>-0.27742471348451603</v>
      </c>
      <c r="I4378" s="23">
        <f t="shared" si="1719"/>
        <v>9.839177432128942E-5</v>
      </c>
      <c r="J4378" s="24">
        <f t="shared" si="1720"/>
        <v>1.8660000000032539E-3</v>
      </c>
      <c r="K4378" s="25" t="str">
        <f t="shared" si="1721"/>
        <v>CP-</v>
      </c>
      <c r="L4378" s="25" t="str">
        <f t="shared" si="1722"/>
        <v>I-</v>
      </c>
      <c r="M4378" s="25" t="str">
        <f t="shared" si="1723"/>
        <v>B+</v>
      </c>
      <c r="N4378" s="26">
        <f t="shared" si="1724"/>
        <v>0.57199999999999995</v>
      </c>
      <c r="O4378" s="26" t="e">
        <f t="shared" si="1725"/>
        <v>#DIV/0!</v>
      </c>
      <c r="P4378" s="27">
        <f t="shared" si="1726"/>
        <v>0.96</v>
      </c>
      <c r="Q4378" s="30">
        <f>IF(FX_HN[[#This Row],[Percentil YoY]]&gt;0,FX_HN[[#This Row],[Percentil YoY]],0)</f>
        <v>0.96</v>
      </c>
      <c r="R4378" s="30">
        <f>IF(FX_HN[[#This Row],[Percentil YoY]]&lt;0,ABS(FX_HN[[#This Row],[Percentil YoY]]),0)</f>
        <v>0</v>
      </c>
      <c r="S4378">
        <f t="shared" si="1706"/>
        <v>100</v>
      </c>
      <c r="U4378">
        <f t="shared" si="1707"/>
        <v>18.962090077991107</v>
      </c>
      <c r="V4378">
        <f t="shared" si="1708"/>
        <v>18.961147922008941</v>
      </c>
      <c r="W4378">
        <f t="shared" si="1709"/>
        <v>18.96360507799108</v>
      </c>
      <c r="X4378">
        <f t="shared" si="1710"/>
        <v>18.96360507799108</v>
      </c>
      <c r="Y4378">
        <f t="shared" si="1711"/>
        <v>18.965328577991084</v>
      </c>
      <c r="Z4378">
        <f t="shared" si="1712"/>
        <v>18.965328577991084</v>
      </c>
    </row>
    <row r="4379" spans="1:26" hidden="1" x14ac:dyDescent="0.25">
      <c r="A4379" s="1">
        <v>39560</v>
      </c>
      <c r="B4379">
        <v>18.964799999999997</v>
      </c>
      <c r="C4379" s="2">
        <f t="shared" si="1713"/>
        <v>18.961600750000024</v>
      </c>
      <c r="D4379">
        <f t="shared" si="1714"/>
        <v>18.963061999999997</v>
      </c>
      <c r="E4379">
        <f t="shared" si="1715"/>
        <v>18.964827500000002</v>
      </c>
      <c r="F4379" s="3">
        <f t="shared" si="1716"/>
        <v>2.1092151610391241E-5</v>
      </c>
      <c r="G4379" s="4">
        <f t="shared" si="1717"/>
        <v>-1.3182142941992048E-5</v>
      </c>
      <c r="H4379" s="4">
        <f t="shared" si="1718"/>
        <v>-0.27743233357717645</v>
      </c>
      <c r="I4379" s="23">
        <f t="shared" si="1719"/>
        <v>9.1643465789229185E-5</v>
      </c>
      <c r="J4379" s="24">
        <f t="shared" si="1720"/>
        <v>1.7379999999995732E-3</v>
      </c>
      <c r="K4379" s="25" t="str">
        <f t="shared" si="1721"/>
        <v>CP-</v>
      </c>
      <c r="L4379" s="25" t="str">
        <f t="shared" si="1722"/>
        <v>I-</v>
      </c>
      <c r="M4379" s="25" t="str">
        <f t="shared" si="1723"/>
        <v>B+</v>
      </c>
      <c r="N4379" s="26">
        <f t="shared" si="1724"/>
        <v>0.59399999999999997</v>
      </c>
      <c r="O4379" s="26" t="e">
        <f t="shared" si="1725"/>
        <v>#DIV/0!</v>
      </c>
      <c r="P4379" s="27">
        <f t="shared" si="1726"/>
        <v>0.95599999999999996</v>
      </c>
      <c r="Q4379" s="30">
        <f>IF(FX_HN[[#This Row],[Percentil YoY]]&gt;0,FX_HN[[#This Row],[Percentil YoY]],0)</f>
        <v>0.95599999999999996</v>
      </c>
      <c r="R4379" s="30">
        <f>IF(FX_HN[[#This Row],[Percentil YoY]]&lt;0,ABS(FX_HN[[#This Row],[Percentil YoY]]),0)</f>
        <v>0</v>
      </c>
      <c r="S4379">
        <f t="shared" si="1706"/>
        <v>100</v>
      </c>
      <c r="U4379">
        <f t="shared" si="1707"/>
        <v>18.962094253852726</v>
      </c>
      <c r="V4379">
        <f t="shared" si="1708"/>
        <v>18.961107246147321</v>
      </c>
      <c r="W4379">
        <f t="shared" si="1709"/>
        <v>18.9635555038527</v>
      </c>
      <c r="X4379">
        <f t="shared" si="1710"/>
        <v>18.9635555038527</v>
      </c>
      <c r="Y4379">
        <f t="shared" si="1711"/>
        <v>18.965321003852704</v>
      </c>
      <c r="Z4379">
        <f t="shared" si="1712"/>
        <v>18.965321003852704</v>
      </c>
    </row>
    <row r="4380" spans="1:26" hidden="1" x14ac:dyDescent="0.25">
      <c r="A4380" s="1">
        <v>39559</v>
      </c>
      <c r="B4380">
        <v>18.964399999999998</v>
      </c>
      <c r="C4380" s="2">
        <f t="shared" si="1713"/>
        <v>18.961584500000022</v>
      </c>
      <c r="D4380">
        <f t="shared" si="1714"/>
        <v>18.962997999999999</v>
      </c>
      <c r="E4380">
        <f t="shared" si="1715"/>
        <v>18.964827500000006</v>
      </c>
      <c r="F4380" s="3">
        <f t="shared" si="1716"/>
        <v>0</v>
      </c>
      <c r="G4380" s="4">
        <f t="shared" si="1717"/>
        <v>-3.4273571648868462E-5</v>
      </c>
      <c r="H4380" s="4">
        <f t="shared" si="1718"/>
        <v>-0.27744757376249707</v>
      </c>
      <c r="I4380" s="23">
        <f t="shared" si="1719"/>
        <v>7.3927991394338516E-5</v>
      </c>
      <c r="J4380" s="24">
        <f t="shared" si="1720"/>
        <v>1.4019999999987931E-3</v>
      </c>
      <c r="K4380" s="25" t="str">
        <f t="shared" si="1721"/>
        <v>CP-</v>
      </c>
      <c r="L4380" s="25" t="str">
        <f t="shared" si="1722"/>
        <v>I-</v>
      </c>
      <c r="M4380" s="25" t="str">
        <f t="shared" si="1723"/>
        <v>B+</v>
      </c>
      <c r="N4380" s="26">
        <f t="shared" si="1724"/>
        <v>0.374</v>
      </c>
      <c r="O4380" s="26" t="e">
        <f t="shared" si="1725"/>
        <v>#DIV/0!</v>
      </c>
      <c r="P4380" s="27">
        <f t="shared" si="1726"/>
        <v>0.94499999999999995</v>
      </c>
      <c r="Q4380" s="30">
        <f>IF(FX_HN[[#This Row],[Percentil YoY]]&gt;0,FX_HN[[#This Row],[Percentil YoY]],0)</f>
        <v>0.94499999999999995</v>
      </c>
      <c r="R4380" s="30">
        <f>IF(FX_HN[[#This Row],[Percentil YoY]]&lt;0,ABS(FX_HN[[#This Row],[Percentil YoY]]),0)</f>
        <v>0</v>
      </c>
      <c r="S4380">
        <f t="shared" si="1706"/>
        <v>100</v>
      </c>
      <c r="U4380">
        <f t="shared" si="1707"/>
        <v>18.962078003852724</v>
      </c>
      <c r="V4380">
        <f t="shared" si="1708"/>
        <v>18.96109099614732</v>
      </c>
      <c r="W4380">
        <f t="shared" si="1709"/>
        <v>18.963491503852701</v>
      </c>
      <c r="X4380">
        <f t="shared" si="1710"/>
        <v>18.963491503852701</v>
      </c>
      <c r="Y4380">
        <f t="shared" si="1711"/>
        <v>18.965321003852708</v>
      </c>
      <c r="Z4380">
        <f t="shared" si="1712"/>
        <v>18.965321003852708</v>
      </c>
    </row>
    <row r="4381" spans="1:26" hidden="1" x14ac:dyDescent="0.25">
      <c r="A4381" s="1">
        <v>39556</v>
      </c>
      <c r="B4381">
        <v>18.964399999999998</v>
      </c>
      <c r="C4381" s="2">
        <f t="shared" si="1713"/>
        <v>18.961568250000024</v>
      </c>
      <c r="D4381">
        <f t="shared" si="1714"/>
        <v>18.962932999999996</v>
      </c>
      <c r="E4381">
        <f t="shared" si="1715"/>
        <v>18.964825000000005</v>
      </c>
      <c r="F4381" s="3">
        <f t="shared" si="1716"/>
        <v>-2.6364494408182004E-5</v>
      </c>
      <c r="G4381" s="4">
        <f t="shared" si="1717"/>
        <v>-3.4273571648868462E-5</v>
      </c>
      <c r="H4381" s="4">
        <f t="shared" si="1718"/>
        <v>-0.27744757376249707</v>
      </c>
      <c r="I4381" s="23">
        <f t="shared" si="1719"/>
        <v>7.7355466031177442E-5</v>
      </c>
      <c r="J4381" s="24">
        <f t="shared" si="1720"/>
        <v>1.4670000000016614E-3</v>
      </c>
      <c r="K4381" s="25" t="str">
        <f t="shared" si="1721"/>
        <v>CP-</v>
      </c>
      <c r="L4381" s="25" t="str">
        <f t="shared" si="1722"/>
        <v>I-</v>
      </c>
      <c r="M4381" s="25" t="str">
        <f t="shared" si="1723"/>
        <v>B+</v>
      </c>
      <c r="N4381" s="26">
        <f t="shared" si="1724"/>
        <v>0.23300000000000001</v>
      </c>
      <c r="O4381" s="26" t="e">
        <f t="shared" si="1725"/>
        <v>#DIV/0!</v>
      </c>
      <c r="P4381" s="27">
        <f t="shared" si="1726"/>
        <v>0.94799999999999995</v>
      </c>
      <c r="Q4381" s="30">
        <f>IF(FX_HN[[#This Row],[Percentil YoY]]&gt;0,FX_HN[[#This Row],[Percentil YoY]],0)</f>
        <v>0.94799999999999995</v>
      </c>
      <c r="R4381" s="30">
        <f>IF(FX_HN[[#This Row],[Percentil YoY]]&lt;0,ABS(FX_HN[[#This Row],[Percentil YoY]]),0)</f>
        <v>0</v>
      </c>
      <c r="S4381">
        <f t="shared" ref="S4381:S4444" si="1727">IF(AVERAGE(R4381:R4394)=0,100,100-(100/((1+(AVERAGE(Q4381:Q4394)/AVERAGE(R4381:R4394))))))</f>
        <v>100</v>
      </c>
      <c r="U4381">
        <f t="shared" ref="U4381:U4444" si="1728">C4381+_xlfn.STDEV.S(B4382:B4401)</f>
        <v>18.962064154277716</v>
      </c>
      <c r="V4381">
        <f t="shared" ref="V4381:V4444" si="1729">C4381-_xlfn.STDEV.S(B4382:B4401)</f>
        <v>18.961072345722332</v>
      </c>
      <c r="W4381">
        <f t="shared" ref="W4381:W4444" si="1730">D4381+_xlfn.STDEV.S(B4382:B4401)</f>
        <v>18.963428904277688</v>
      </c>
      <c r="X4381">
        <f t="shared" ref="X4381:X4444" si="1731">D4381+_xlfn.STDEV.S(B4382:B4401)</f>
        <v>18.963428904277688</v>
      </c>
      <c r="Y4381">
        <f t="shared" ref="Y4381:Y4444" si="1732">E4381+_xlfn.STDEV.S(B4382:B4401)</f>
        <v>18.965320904277696</v>
      </c>
      <c r="Z4381">
        <f t="shared" ref="Z4381:Z4444" si="1733">E4381+_xlfn.STDEV.S(B4382:B4401)</f>
        <v>18.965320904277696</v>
      </c>
    </row>
    <row r="4382" spans="1:26" hidden="1" x14ac:dyDescent="0.25">
      <c r="A4382" s="1">
        <v>39555</v>
      </c>
      <c r="B4382">
        <v>18.9649</v>
      </c>
      <c r="C4382" s="2">
        <f t="shared" si="1713"/>
        <v>18.96154875000002</v>
      </c>
      <c r="D4382">
        <f t="shared" si="1714"/>
        <v>18.962857999999997</v>
      </c>
      <c r="E4382">
        <f t="shared" si="1715"/>
        <v>18.964792500000005</v>
      </c>
      <c r="F4382" s="3">
        <f t="shared" si="1716"/>
        <v>-5.2728710783211952E-6</v>
      </c>
      <c r="G4382" s="4">
        <f t="shared" si="1717"/>
        <v>-1.5818446417625864E-5</v>
      </c>
      <c r="H4382" s="4">
        <f t="shared" si="1718"/>
        <v>-0.27742852353084613</v>
      </c>
      <c r="I4382" s="23">
        <f t="shared" si="1719"/>
        <v>1.0767259516280001E-4</v>
      </c>
      <c r="J4382" s="24">
        <f t="shared" si="1720"/>
        <v>2.0420000000029859E-3</v>
      </c>
      <c r="K4382" s="25" t="str">
        <f t="shared" si="1721"/>
        <v>CP-</v>
      </c>
      <c r="L4382" s="25" t="str">
        <f t="shared" si="1722"/>
        <v>I-</v>
      </c>
      <c r="M4382" s="25" t="str">
        <f t="shared" si="1723"/>
        <v>B+</v>
      </c>
      <c r="N4382" s="26">
        <f t="shared" si="1724"/>
        <v>0.31900000000000001</v>
      </c>
      <c r="O4382" s="26" t="e">
        <f t="shared" si="1725"/>
        <v>#DIV/0!</v>
      </c>
      <c r="P4382" s="27">
        <f t="shared" si="1726"/>
        <v>0.95899999999999996</v>
      </c>
      <c r="Q4382" s="30">
        <f>IF(FX_HN[[#This Row],[Percentil YoY]]&gt;0,FX_HN[[#This Row],[Percentil YoY]],0)</f>
        <v>0.95899999999999996</v>
      </c>
      <c r="R4382" s="30">
        <f>IF(FX_HN[[#This Row],[Percentil YoY]]&lt;0,ABS(FX_HN[[#This Row],[Percentil YoY]]),0)</f>
        <v>0</v>
      </c>
      <c r="S4382">
        <f t="shared" si="1727"/>
        <v>100</v>
      </c>
      <c r="U4382">
        <f t="shared" si="1728"/>
        <v>18.962060525804141</v>
      </c>
      <c r="V4382">
        <f t="shared" si="1729"/>
        <v>18.961036974195899</v>
      </c>
      <c r="W4382">
        <f t="shared" si="1730"/>
        <v>18.963369775804118</v>
      </c>
      <c r="X4382">
        <f t="shared" si="1731"/>
        <v>18.963369775804118</v>
      </c>
      <c r="Y4382">
        <f t="shared" si="1732"/>
        <v>18.965304275804126</v>
      </c>
      <c r="Z4382">
        <f t="shared" si="1733"/>
        <v>18.965304275804126</v>
      </c>
    </row>
    <row r="4383" spans="1:26" hidden="1" x14ac:dyDescent="0.25">
      <c r="A4383" s="1">
        <v>39554</v>
      </c>
      <c r="B4383">
        <v>18.965</v>
      </c>
      <c r="C4383" s="2">
        <f t="shared" si="1713"/>
        <v>18.961529250000023</v>
      </c>
      <c r="D4383">
        <f t="shared" si="1714"/>
        <v>18.962781999999994</v>
      </c>
      <c r="E4383">
        <f t="shared" si="1715"/>
        <v>18.964752500000003</v>
      </c>
      <c r="F4383" s="3">
        <f t="shared" si="1716"/>
        <v>-2.6364285883317962E-6</v>
      </c>
      <c r="G4383" s="4">
        <f t="shared" si="1717"/>
        <v>0</v>
      </c>
      <c r="H4383" s="4">
        <f t="shared" si="1718"/>
        <v>-0.27742471348451603</v>
      </c>
      <c r="I4383" s="23">
        <f t="shared" si="1719"/>
        <v>1.16952280517072E-4</v>
      </c>
      <c r="J4383" s="24">
        <f t="shared" si="1720"/>
        <v>2.2180000000062705E-3</v>
      </c>
      <c r="K4383" s="25" t="str">
        <f t="shared" si="1721"/>
        <v>CP-</v>
      </c>
      <c r="L4383" s="25" t="str">
        <f t="shared" si="1722"/>
        <v>I-</v>
      </c>
      <c r="M4383" s="25" t="str">
        <f t="shared" si="1723"/>
        <v>B+</v>
      </c>
      <c r="N4383" s="26">
        <f t="shared" si="1724"/>
        <v>0.373</v>
      </c>
      <c r="O4383" s="26" t="e">
        <f t="shared" si="1725"/>
        <v>#DIV/0!</v>
      </c>
      <c r="P4383" s="27">
        <f t="shared" si="1726"/>
        <v>0.96299999999999997</v>
      </c>
      <c r="Q4383" s="30">
        <f>IF(FX_HN[[#This Row],[Percentil YoY]]&gt;0,FX_HN[[#This Row],[Percentil YoY]],0)</f>
        <v>0.96299999999999997</v>
      </c>
      <c r="R4383" s="30">
        <f>IF(FX_HN[[#This Row],[Percentil YoY]]&lt;0,ABS(FX_HN[[#This Row],[Percentil YoY]]),0)</f>
        <v>0</v>
      </c>
      <c r="S4383">
        <f t="shared" si="1727"/>
        <v>100</v>
      </c>
      <c r="U4383">
        <f t="shared" si="1728"/>
        <v>18.962055026368333</v>
      </c>
      <c r="V4383">
        <f t="shared" si="1729"/>
        <v>18.961003473631713</v>
      </c>
      <c r="W4383">
        <f t="shared" si="1730"/>
        <v>18.963307776368303</v>
      </c>
      <c r="X4383">
        <f t="shared" si="1731"/>
        <v>18.963307776368303</v>
      </c>
      <c r="Y4383">
        <f t="shared" si="1732"/>
        <v>18.965278276368313</v>
      </c>
      <c r="Z4383">
        <f t="shared" si="1733"/>
        <v>18.965278276368313</v>
      </c>
    </row>
    <row r="4384" spans="1:26" hidden="1" x14ac:dyDescent="0.25">
      <c r="A4384" s="1">
        <v>39553</v>
      </c>
      <c r="B4384">
        <v>18.965049999999998</v>
      </c>
      <c r="C4384" s="2">
        <f t="shared" si="1713"/>
        <v>18.961509750000019</v>
      </c>
      <c r="D4384">
        <f t="shared" si="1714"/>
        <v>18.962704999999993</v>
      </c>
      <c r="E4384">
        <f t="shared" si="1715"/>
        <v>18.964680000000001</v>
      </c>
      <c r="F4384" s="3">
        <f t="shared" si="1716"/>
        <v>0</v>
      </c>
      <c r="G4384" s="4">
        <f t="shared" si="1717"/>
        <v>-1.3181969175324326E-5</v>
      </c>
      <c r="H4384" s="4">
        <f t="shared" si="1718"/>
        <v>-0.27742280846135103</v>
      </c>
      <c r="I4384" s="23">
        <f t="shared" si="1719"/>
        <v>1.2364850079516642E-4</v>
      </c>
      <c r="J4384" s="24">
        <f t="shared" si="1720"/>
        <v>2.3450000000053706E-3</v>
      </c>
      <c r="K4384" s="25" t="str">
        <f t="shared" si="1721"/>
        <v>CP-</v>
      </c>
      <c r="L4384" s="25" t="str">
        <f t="shared" si="1722"/>
        <v>I-</v>
      </c>
      <c r="M4384" s="25" t="str">
        <f t="shared" si="1723"/>
        <v>B+</v>
      </c>
      <c r="N4384" s="26">
        <f t="shared" si="1724"/>
        <v>0.373</v>
      </c>
      <c r="O4384" s="26" t="e">
        <f t="shared" si="1725"/>
        <v>#DIV/0!</v>
      </c>
      <c r="P4384" s="27">
        <f t="shared" si="1726"/>
        <v>0.97</v>
      </c>
      <c r="Q4384" s="30">
        <f>IF(FX_HN[[#This Row],[Percentil YoY]]&gt;0,FX_HN[[#This Row],[Percentil YoY]],0)</f>
        <v>0.97</v>
      </c>
      <c r="R4384" s="30">
        <f>IF(FX_HN[[#This Row],[Percentil YoY]]&lt;0,ABS(FX_HN[[#This Row],[Percentil YoY]]),0)</f>
        <v>0</v>
      </c>
      <c r="S4384">
        <f t="shared" si="1727"/>
        <v>100</v>
      </c>
      <c r="U4384">
        <f t="shared" si="1728"/>
        <v>18.962089541251018</v>
      </c>
      <c r="V4384">
        <f t="shared" si="1729"/>
        <v>18.96092995874902</v>
      </c>
      <c r="W4384">
        <f t="shared" si="1730"/>
        <v>18.963284791250992</v>
      </c>
      <c r="X4384">
        <f t="shared" si="1731"/>
        <v>18.963284791250992</v>
      </c>
      <c r="Y4384">
        <f t="shared" si="1732"/>
        <v>18.965259791251</v>
      </c>
      <c r="Z4384">
        <f t="shared" si="1733"/>
        <v>18.965259791251</v>
      </c>
    </row>
    <row r="4385" spans="1:26" hidden="1" x14ac:dyDescent="0.25">
      <c r="A4385" s="1">
        <v>39552</v>
      </c>
      <c r="B4385">
        <v>18.965049999999998</v>
      </c>
      <c r="C4385" s="2">
        <f t="shared" si="1713"/>
        <v>18.961490500000021</v>
      </c>
      <c r="D4385">
        <f t="shared" si="1714"/>
        <v>18.962627999999992</v>
      </c>
      <c r="E4385">
        <f t="shared" si="1715"/>
        <v>18.964572500000003</v>
      </c>
      <c r="F4385" s="3">
        <f t="shared" si="1716"/>
        <v>0</v>
      </c>
      <c r="G4385" s="4">
        <f t="shared" si="1717"/>
        <v>-3.1636142183488758E-5</v>
      </c>
      <c r="H4385" s="4">
        <f t="shared" si="1718"/>
        <v>-0.27742280846135103</v>
      </c>
      <c r="I4385" s="23">
        <f t="shared" si="1719"/>
        <v>1.277086008213194E-4</v>
      </c>
      <c r="J4385" s="24">
        <f t="shared" si="1720"/>
        <v>2.4220000000063635E-3</v>
      </c>
      <c r="K4385" s="25" t="str">
        <f t="shared" si="1721"/>
        <v>CP-</v>
      </c>
      <c r="L4385" s="25" t="str">
        <f t="shared" si="1722"/>
        <v>I-</v>
      </c>
      <c r="M4385" s="25" t="str">
        <f t="shared" si="1723"/>
        <v>B+</v>
      </c>
      <c r="N4385" s="26">
        <f t="shared" si="1724"/>
        <v>0.373</v>
      </c>
      <c r="O4385" s="26" t="e">
        <f t="shared" si="1725"/>
        <v>#DIV/0!</v>
      </c>
      <c r="P4385" s="27">
        <f t="shared" si="1726"/>
        <v>0.97299999999999998</v>
      </c>
      <c r="Q4385" s="30">
        <f>IF(FX_HN[[#This Row],[Percentil YoY]]&gt;0,FX_HN[[#This Row],[Percentil YoY]],0)</f>
        <v>0.97299999999999998</v>
      </c>
      <c r="R4385" s="30">
        <f>IF(FX_HN[[#This Row],[Percentil YoY]]&lt;0,ABS(FX_HN[[#This Row],[Percentil YoY]]),0)</f>
        <v>0</v>
      </c>
      <c r="S4385">
        <f t="shared" si="1727"/>
        <v>100</v>
      </c>
      <c r="U4385">
        <f t="shared" si="1728"/>
        <v>18.962185874756994</v>
      </c>
      <c r="V4385">
        <f t="shared" si="1729"/>
        <v>18.960795125243049</v>
      </c>
      <c r="W4385">
        <f t="shared" si="1730"/>
        <v>18.963323374756964</v>
      </c>
      <c r="X4385">
        <f t="shared" si="1731"/>
        <v>18.963323374756964</v>
      </c>
      <c r="Y4385">
        <f t="shared" si="1732"/>
        <v>18.965267874756975</v>
      </c>
      <c r="Z4385">
        <f t="shared" si="1733"/>
        <v>18.965267874756975</v>
      </c>
    </row>
    <row r="4386" spans="1:26" hidden="1" x14ac:dyDescent="0.25">
      <c r="A4386" s="1">
        <v>39549</v>
      </c>
      <c r="B4386">
        <v>18.965049999999998</v>
      </c>
      <c r="C4386" s="2">
        <f t="shared" si="1713"/>
        <v>18.961471000000021</v>
      </c>
      <c r="D4386">
        <f t="shared" si="1714"/>
        <v>18.96254999999999</v>
      </c>
      <c r="E4386">
        <f t="shared" si="1715"/>
        <v>18.964440000000003</v>
      </c>
      <c r="F4386" s="3">
        <f t="shared" si="1716"/>
        <v>-7.9092232089239545E-6</v>
      </c>
      <c r="G4386" s="4">
        <f t="shared" si="1717"/>
        <v>-1.8454659538091889E-5</v>
      </c>
      <c r="H4386" s="4">
        <f t="shared" si="1718"/>
        <v>-0.27742280846135103</v>
      </c>
      <c r="I4386" s="23">
        <f t="shared" si="1719"/>
        <v>1.3182142941929416E-4</v>
      </c>
      <c r="J4386" s="24">
        <f t="shared" si="1720"/>
        <v>2.5000000000083844E-3</v>
      </c>
      <c r="K4386" s="25" t="str">
        <f t="shared" si="1721"/>
        <v>CP-</v>
      </c>
      <c r="L4386" s="25" t="str">
        <f t="shared" si="1722"/>
        <v>I-</v>
      </c>
      <c r="M4386" s="25" t="str">
        <f t="shared" si="1723"/>
        <v>B+</v>
      </c>
      <c r="N4386" s="26">
        <f t="shared" si="1724"/>
        <v>0.28199999999999997</v>
      </c>
      <c r="O4386" s="26" t="e">
        <f t="shared" si="1725"/>
        <v>#DIV/0!</v>
      </c>
      <c r="P4386" s="27">
        <f t="shared" si="1726"/>
        <v>0.97699999999999998</v>
      </c>
      <c r="Q4386" s="30">
        <f>IF(FX_HN[[#This Row],[Percentil YoY]]&gt;0,FX_HN[[#This Row],[Percentil YoY]],0)</f>
        <v>0.97699999999999998</v>
      </c>
      <c r="R4386" s="30">
        <f>IF(FX_HN[[#This Row],[Percentil YoY]]&lt;0,ABS(FX_HN[[#This Row],[Percentil YoY]]),0)</f>
        <v>0</v>
      </c>
      <c r="S4386">
        <f t="shared" si="1727"/>
        <v>100</v>
      </c>
      <c r="U4386">
        <f t="shared" si="1728"/>
        <v>18.962308540258284</v>
      </c>
      <c r="V4386">
        <f t="shared" si="1729"/>
        <v>18.960633459741757</v>
      </c>
      <c r="W4386">
        <f t="shared" si="1730"/>
        <v>18.963387540258253</v>
      </c>
      <c r="X4386">
        <f t="shared" si="1731"/>
        <v>18.963387540258253</v>
      </c>
      <c r="Y4386">
        <f t="shared" si="1732"/>
        <v>18.965277540258267</v>
      </c>
      <c r="Z4386">
        <f t="shared" si="1733"/>
        <v>18.965277540258267</v>
      </c>
    </row>
    <row r="4387" spans="1:26" hidden="1" x14ac:dyDescent="0.25">
      <c r="A4387" s="1">
        <v>39548</v>
      </c>
      <c r="B4387">
        <v>18.965199999999999</v>
      </c>
      <c r="C4387" s="2">
        <f t="shared" si="1713"/>
        <v>18.961450750000019</v>
      </c>
      <c r="D4387">
        <f t="shared" si="1714"/>
        <v>18.96247099999999</v>
      </c>
      <c r="E4387">
        <f t="shared" si="1715"/>
        <v>18.964277500000001</v>
      </c>
      <c r="F4387" s="3">
        <f t="shared" si="1716"/>
        <v>1.054574215664239E-5</v>
      </c>
      <c r="G4387" s="4">
        <f t="shared" si="1717"/>
        <v>-5.2727876701519349E-6</v>
      </c>
      <c r="H4387" s="4">
        <f t="shared" si="1718"/>
        <v>-0.27741709339185572</v>
      </c>
      <c r="I4387" s="23">
        <f t="shared" si="1719"/>
        <v>1.438951342463727E-4</v>
      </c>
      <c r="J4387" s="24">
        <f t="shared" si="1720"/>
        <v>2.7290000000093073E-3</v>
      </c>
      <c r="K4387" s="25" t="str">
        <f t="shared" si="1721"/>
        <v>CP-</v>
      </c>
      <c r="L4387" s="25" t="str">
        <f t="shared" si="1722"/>
        <v>I-</v>
      </c>
      <c r="M4387" s="25" t="str">
        <f t="shared" si="1723"/>
        <v>B+</v>
      </c>
      <c r="N4387" s="26">
        <f t="shared" si="1724"/>
        <v>0.57099999999999995</v>
      </c>
      <c r="O4387" s="26" t="e">
        <f t="shared" si="1725"/>
        <v>#DIV/0!</v>
      </c>
      <c r="P4387" s="27">
        <f t="shared" si="1726"/>
        <v>0.98099999999999998</v>
      </c>
      <c r="Q4387" s="30">
        <f>IF(FX_HN[[#This Row],[Percentil YoY]]&gt;0,FX_HN[[#This Row],[Percentil YoY]],0)</f>
        <v>0.98099999999999998</v>
      </c>
      <c r="R4387" s="30">
        <f>IF(FX_HN[[#This Row],[Percentil YoY]]&lt;0,ABS(FX_HN[[#This Row],[Percentil YoY]]),0)</f>
        <v>0</v>
      </c>
      <c r="S4387">
        <f t="shared" si="1727"/>
        <v>100</v>
      </c>
      <c r="U4387">
        <f t="shared" si="1728"/>
        <v>18.962435432021898</v>
      </c>
      <c r="V4387">
        <f t="shared" si="1729"/>
        <v>18.960466067978139</v>
      </c>
      <c r="W4387">
        <f t="shared" si="1730"/>
        <v>18.96345568202187</v>
      </c>
      <c r="X4387">
        <f t="shared" si="1731"/>
        <v>18.96345568202187</v>
      </c>
      <c r="Y4387">
        <f t="shared" si="1732"/>
        <v>18.965262182021881</v>
      </c>
      <c r="Z4387">
        <f t="shared" si="1733"/>
        <v>18.965262182021881</v>
      </c>
    </row>
    <row r="4388" spans="1:26" hidden="1" x14ac:dyDescent="0.25">
      <c r="A4388" s="1">
        <v>39547</v>
      </c>
      <c r="B4388">
        <v>18.965</v>
      </c>
      <c r="C4388" s="2">
        <f t="shared" si="1713"/>
        <v>18.96143175000002</v>
      </c>
      <c r="D4388">
        <f t="shared" si="1714"/>
        <v>18.962394999999987</v>
      </c>
      <c r="E4388">
        <f t="shared" si="1715"/>
        <v>18.964122500000002</v>
      </c>
      <c r="F4388" s="3">
        <f t="shared" si="1716"/>
        <v>-1.5818363010344783E-5</v>
      </c>
      <c r="G4388" s="4">
        <f t="shared" si="1717"/>
        <v>-1.3182003928302599E-5</v>
      </c>
      <c r="H4388" s="4">
        <f t="shared" si="1718"/>
        <v>-0.27742471348451603</v>
      </c>
      <c r="I4388" s="23">
        <f t="shared" si="1719"/>
        <v>1.3735829159047146E-4</v>
      </c>
      <c r="J4388" s="24">
        <f t="shared" si="1720"/>
        <v>2.6050000000132911E-3</v>
      </c>
      <c r="K4388" s="25" t="str">
        <f t="shared" si="1721"/>
        <v>CP-</v>
      </c>
      <c r="L4388" s="25" t="str">
        <f t="shared" si="1722"/>
        <v>I-</v>
      </c>
      <c r="M4388" s="25" t="str">
        <f t="shared" si="1723"/>
        <v>B+</v>
      </c>
      <c r="N4388" s="26">
        <f t="shared" si="1724"/>
        <v>0.245</v>
      </c>
      <c r="O4388" s="26" t="e">
        <f t="shared" si="1725"/>
        <v>#DIV/0!</v>
      </c>
      <c r="P4388" s="27">
        <f t="shared" si="1726"/>
        <v>0.98099999999999998</v>
      </c>
      <c r="Q4388" s="30">
        <f>IF(FX_HN[[#This Row],[Percentil YoY]]&gt;0,FX_HN[[#This Row],[Percentil YoY]],0)</f>
        <v>0.98099999999999998</v>
      </c>
      <c r="R4388" s="30">
        <f>IF(FX_HN[[#This Row],[Percentil YoY]]&lt;0,ABS(FX_HN[[#This Row],[Percentil YoY]]),0)</f>
        <v>0</v>
      </c>
      <c r="S4388">
        <f t="shared" si="1727"/>
        <v>100</v>
      </c>
      <c r="U4388">
        <f t="shared" si="1728"/>
        <v>18.962533718931667</v>
      </c>
      <c r="V4388">
        <f t="shared" si="1729"/>
        <v>18.960329781068374</v>
      </c>
      <c r="W4388">
        <f t="shared" si="1730"/>
        <v>18.963496968931633</v>
      </c>
      <c r="X4388">
        <f t="shared" si="1731"/>
        <v>18.963496968931633</v>
      </c>
      <c r="Y4388">
        <f t="shared" si="1732"/>
        <v>18.965224468931648</v>
      </c>
      <c r="Z4388">
        <f t="shared" si="1733"/>
        <v>18.965224468931648</v>
      </c>
    </row>
    <row r="4389" spans="1:26" hidden="1" x14ac:dyDescent="0.25">
      <c r="A4389" s="1">
        <v>39546</v>
      </c>
      <c r="B4389">
        <v>18.965299999999999</v>
      </c>
      <c r="C4389" s="2">
        <f t="shared" si="1713"/>
        <v>18.961401750000022</v>
      </c>
      <c r="D4389">
        <f t="shared" si="1714"/>
        <v>18.962309999999984</v>
      </c>
      <c r="E4389">
        <f t="shared" si="1715"/>
        <v>18.963937499999997</v>
      </c>
      <c r="F4389" s="3">
        <f t="shared" si="1716"/>
        <v>-1.8454416273683272E-5</v>
      </c>
      <c r="G4389" s="4">
        <f t="shared" si="1717"/>
        <v>2.9001173229348254E-5</v>
      </c>
      <c r="H4389" s="4">
        <f t="shared" si="1718"/>
        <v>-0.27741328334552551</v>
      </c>
      <c r="I4389" s="23">
        <f t="shared" si="1719"/>
        <v>1.576563513371633E-4</v>
      </c>
      <c r="J4389" s="24">
        <f t="shared" si="1720"/>
        <v>2.9900000000147031E-3</v>
      </c>
      <c r="K4389" s="25" t="str">
        <f t="shared" si="1721"/>
        <v>CP-</v>
      </c>
      <c r="L4389" s="25" t="str">
        <f t="shared" si="1722"/>
        <v>I-</v>
      </c>
      <c r="M4389" s="25" t="str">
        <f t="shared" si="1723"/>
        <v>B+</v>
      </c>
      <c r="N4389" s="26">
        <f t="shared" si="1724"/>
        <v>0.24099999999999999</v>
      </c>
      <c r="O4389" s="26" t="e">
        <f t="shared" si="1725"/>
        <v>#DIV/0!</v>
      </c>
      <c r="P4389" s="27">
        <f t="shared" si="1726"/>
        <v>0.98799999999999999</v>
      </c>
      <c r="Q4389" s="30">
        <f>IF(FX_HN[[#This Row],[Percentil YoY]]&gt;0,FX_HN[[#This Row],[Percentil YoY]],0)</f>
        <v>0.98799999999999999</v>
      </c>
      <c r="R4389" s="30">
        <f>IF(FX_HN[[#This Row],[Percentil YoY]]&lt;0,ABS(FX_HN[[#This Row],[Percentil YoY]]),0)</f>
        <v>0</v>
      </c>
      <c r="S4389">
        <f t="shared" si="1727"/>
        <v>100</v>
      </c>
      <c r="U4389">
        <f t="shared" si="1728"/>
        <v>18.962601845939169</v>
      </c>
      <c r="V4389">
        <f t="shared" si="1729"/>
        <v>18.960201654060874</v>
      </c>
      <c r="W4389">
        <f t="shared" si="1730"/>
        <v>18.963510095939132</v>
      </c>
      <c r="X4389">
        <f t="shared" si="1731"/>
        <v>18.963510095939132</v>
      </c>
      <c r="Y4389">
        <f t="shared" si="1732"/>
        <v>18.965137595939144</v>
      </c>
      <c r="Z4389">
        <f t="shared" si="1733"/>
        <v>18.965137595939144</v>
      </c>
    </row>
    <row r="4390" spans="1:26" hidden="1" x14ac:dyDescent="0.25">
      <c r="A4390" s="1">
        <v>39545</v>
      </c>
      <c r="B4390">
        <v>18.96565</v>
      </c>
      <c r="C4390" s="2">
        <f t="shared" si="1713"/>
        <v>18.96137850000002</v>
      </c>
      <c r="D4390">
        <f t="shared" si="1714"/>
        <v>18.962219999999984</v>
      </c>
      <c r="E4390">
        <f t="shared" si="1715"/>
        <v>18.963732499999999</v>
      </c>
      <c r="F4390" s="3">
        <f t="shared" si="1716"/>
        <v>1.318189966981187E-5</v>
      </c>
      <c r="G4390" s="4">
        <f t="shared" si="1717"/>
        <v>6.8549673466256067E-5</v>
      </c>
      <c r="H4390" s="4">
        <f t="shared" si="1718"/>
        <v>-0.27739994818336999</v>
      </c>
      <c r="I4390" s="23">
        <f t="shared" si="1719"/>
        <v>1.8085327948242266E-4</v>
      </c>
      <c r="J4390" s="24">
        <f t="shared" si="1720"/>
        <v>3.4300000000158093E-3</v>
      </c>
      <c r="K4390" s="25" t="str">
        <f t="shared" si="1721"/>
        <v>CP-</v>
      </c>
      <c r="L4390" s="25" t="str">
        <f t="shared" si="1722"/>
        <v>I-</v>
      </c>
      <c r="M4390" s="25" t="str">
        <f t="shared" si="1723"/>
        <v>B+</v>
      </c>
      <c r="N4390" s="26">
        <f t="shared" si="1724"/>
        <v>0.57799999999999996</v>
      </c>
      <c r="O4390" s="26" t="e">
        <f t="shared" si="1725"/>
        <v>#DIV/0!</v>
      </c>
      <c r="P4390" s="27">
        <f t="shared" si="1726"/>
        <v>1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727"/>
        <v>100</v>
      </c>
      <c r="U4390">
        <f t="shared" si="1728"/>
        <v>18.962620132520449</v>
      </c>
      <c r="V4390">
        <f t="shared" si="1729"/>
        <v>18.960136867479591</v>
      </c>
      <c r="W4390">
        <f t="shared" si="1730"/>
        <v>18.963461632520414</v>
      </c>
      <c r="X4390">
        <f t="shared" si="1731"/>
        <v>18.963461632520414</v>
      </c>
      <c r="Y4390">
        <f t="shared" si="1732"/>
        <v>18.964974132520428</v>
      </c>
      <c r="Z4390">
        <f t="shared" si="1733"/>
        <v>18.964974132520428</v>
      </c>
    </row>
    <row r="4391" spans="1:26" hidden="1" x14ac:dyDescent="0.25">
      <c r="A4391" s="1">
        <v>39542</v>
      </c>
      <c r="B4391">
        <v>18.965400000000002</v>
      </c>
      <c r="C4391" s="2">
        <f t="shared" si="1713"/>
        <v>18.96135725000002</v>
      </c>
      <c r="D4391">
        <f t="shared" si="1714"/>
        <v>18.962131999999986</v>
      </c>
      <c r="E4391">
        <f t="shared" si="1715"/>
        <v>18.963535</v>
      </c>
      <c r="F4391" s="3">
        <f t="shared" si="1716"/>
        <v>5.2727876702629572E-6</v>
      </c>
      <c r="G4391" s="4">
        <f t="shared" si="1717"/>
        <v>5.8003722784416567E-5</v>
      </c>
      <c r="H4391" s="4">
        <f t="shared" si="1718"/>
        <v>-0.2774094732991953</v>
      </c>
      <c r="I4391" s="23">
        <f t="shared" si="1719"/>
        <v>1.7231379248611986E-4</v>
      </c>
      <c r="J4391" s="24">
        <f t="shared" si="1720"/>
        <v>3.2680000000162579E-3</v>
      </c>
      <c r="K4391" s="25" t="str">
        <f t="shared" si="1721"/>
        <v>CP-</v>
      </c>
      <c r="L4391" s="25" t="str">
        <f t="shared" si="1722"/>
        <v>I-</v>
      </c>
      <c r="M4391" s="25" t="str">
        <f t="shared" si="1723"/>
        <v>B+</v>
      </c>
      <c r="N4391" s="26">
        <f t="shared" si="1724"/>
        <v>0.51600000000000001</v>
      </c>
      <c r="O4391" s="26" t="e">
        <f t="shared" si="1725"/>
        <v>#DIV/0!</v>
      </c>
      <c r="P4391" s="27">
        <f t="shared" si="1726"/>
        <v>1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27"/>
        <v>100</v>
      </c>
      <c r="U4391">
        <f t="shared" si="1728"/>
        <v>18.962633356331178</v>
      </c>
      <c r="V4391">
        <f t="shared" si="1729"/>
        <v>18.960081143668862</v>
      </c>
      <c r="W4391">
        <f t="shared" si="1730"/>
        <v>18.963408106331144</v>
      </c>
      <c r="X4391">
        <f t="shared" si="1731"/>
        <v>18.963408106331144</v>
      </c>
      <c r="Y4391">
        <f t="shared" si="1732"/>
        <v>18.964811106331158</v>
      </c>
      <c r="Z4391">
        <f t="shared" si="1733"/>
        <v>18.964811106331158</v>
      </c>
    </row>
    <row r="4392" spans="1:26" hidden="1" x14ac:dyDescent="0.25">
      <c r="A4392" s="1">
        <v>39541</v>
      </c>
      <c r="B4392">
        <v>18.965299999999999</v>
      </c>
      <c r="C4392" s="2">
        <f t="shared" si="1713"/>
        <v>18.961336500000019</v>
      </c>
      <c r="D4392">
        <f t="shared" si="1714"/>
        <v>18.96204899999999</v>
      </c>
      <c r="E4392">
        <f t="shared" si="1715"/>
        <v>18.963337500000002</v>
      </c>
      <c r="F4392" s="3">
        <f t="shared" si="1716"/>
        <v>2.6364007854606797E-6</v>
      </c>
      <c r="G4392" s="4">
        <f t="shared" si="1717"/>
        <v>7.1187700874553173E-5</v>
      </c>
      <c r="H4392" s="4">
        <f t="shared" si="1718"/>
        <v>-0.27741328334552551</v>
      </c>
      <c r="I4392" s="23">
        <f t="shared" si="1719"/>
        <v>1.7141832715588157E-4</v>
      </c>
      <c r="J4392" s="24">
        <f t="shared" si="1720"/>
        <v>3.2510000000094408E-3</v>
      </c>
      <c r="K4392" s="25" t="str">
        <f t="shared" si="1721"/>
        <v>CP-</v>
      </c>
      <c r="L4392" s="25" t="str">
        <f t="shared" si="1722"/>
        <v>I-</v>
      </c>
      <c r="M4392" s="25" t="str">
        <f t="shared" si="1723"/>
        <v>B+</v>
      </c>
      <c r="N4392" s="26">
        <f t="shared" si="1724"/>
        <v>0.44700000000000001</v>
      </c>
      <c r="O4392" s="26" t="e">
        <f t="shared" si="1725"/>
        <v>#DIV/0!</v>
      </c>
      <c r="P4392" s="27">
        <f t="shared" si="1726"/>
        <v>1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27"/>
        <v>100</v>
      </c>
      <c r="U4392">
        <f t="shared" si="1728"/>
        <v>18.96263060353041</v>
      </c>
      <c r="V4392">
        <f t="shared" si="1729"/>
        <v>18.960042396469628</v>
      </c>
      <c r="W4392">
        <f t="shared" si="1730"/>
        <v>18.963343103530381</v>
      </c>
      <c r="X4392">
        <f t="shared" si="1731"/>
        <v>18.963343103530381</v>
      </c>
      <c r="Y4392">
        <f t="shared" si="1732"/>
        <v>18.964631603530393</v>
      </c>
      <c r="Z4392">
        <f t="shared" si="1733"/>
        <v>18.964631603530393</v>
      </c>
    </row>
    <row r="4393" spans="1:26" hidden="1" x14ac:dyDescent="0.25">
      <c r="A4393" s="1">
        <v>39540</v>
      </c>
      <c r="B4393">
        <v>18.965250000000001</v>
      </c>
      <c r="C4393" s="2">
        <f t="shared" si="1713"/>
        <v>18.961316000000018</v>
      </c>
      <c r="D4393">
        <f t="shared" si="1714"/>
        <v>18.961967999999988</v>
      </c>
      <c r="E4393">
        <f t="shared" si="1715"/>
        <v>18.963139999999999</v>
      </c>
      <c r="F4393" s="3">
        <f t="shared" si="1716"/>
        <v>2.6364702935932627E-5</v>
      </c>
      <c r="G4393" s="4">
        <f t="shared" si="1717"/>
        <v>6.3277622659674293E-5</v>
      </c>
      <c r="H4393" s="4">
        <f t="shared" si="1718"/>
        <v>-0.27741518836869061</v>
      </c>
      <c r="I4393" s="23">
        <f t="shared" si="1719"/>
        <v>1.73053347570577E-4</v>
      </c>
      <c r="J4393" s="24">
        <f t="shared" si="1720"/>
        <v>3.2820000000128857E-3</v>
      </c>
      <c r="K4393" s="25" t="str">
        <f t="shared" si="1721"/>
        <v>CP-</v>
      </c>
      <c r="L4393" s="25" t="str">
        <f t="shared" si="1722"/>
        <v>I-</v>
      </c>
      <c r="M4393" s="25" t="str">
        <f t="shared" si="1723"/>
        <v>B+</v>
      </c>
      <c r="N4393" s="26">
        <f t="shared" si="1724"/>
        <v>0.59799999999999998</v>
      </c>
      <c r="O4393" s="26" t="e">
        <f t="shared" si="1725"/>
        <v>#DIV/0!</v>
      </c>
      <c r="P4393" s="27">
        <f t="shared" si="1726"/>
        <v>1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27"/>
        <v>100</v>
      </c>
      <c r="U4393">
        <f t="shared" si="1728"/>
        <v>18.962604266889659</v>
      </c>
      <c r="V4393">
        <f t="shared" si="1729"/>
        <v>18.960027733110376</v>
      </c>
      <c r="W4393">
        <f t="shared" si="1730"/>
        <v>18.96325626688963</v>
      </c>
      <c r="X4393">
        <f t="shared" si="1731"/>
        <v>18.96325626688963</v>
      </c>
      <c r="Y4393">
        <f t="shared" si="1732"/>
        <v>18.964428266889641</v>
      </c>
      <c r="Z4393">
        <f t="shared" si="1733"/>
        <v>18.964428266889641</v>
      </c>
    </row>
    <row r="4394" spans="1:26" hidden="1" x14ac:dyDescent="0.25">
      <c r="A4394" s="1">
        <v>39539</v>
      </c>
      <c r="B4394">
        <v>18.964749999999999</v>
      </c>
      <c r="C4394" s="2">
        <f t="shared" ref="C4394:C4457" si="1734">IF(COUNTA(B4395:B4594)=200, AVERAGE(B4395:B4594), "lol")</f>
        <v>18.961298250000024</v>
      </c>
      <c r="D4394">
        <f t="shared" ref="D4394:D4457" si="1735">IF(COUNTA(B4395:B4444)=50, AVERAGE(B4395:B4444), "lol")</f>
        <v>18.961896999999986</v>
      </c>
      <c r="E4394">
        <f t="shared" ref="E4394:E4457" si="1736">IF(COUNTA(B4395:B4414)=20, AVERAGE(B4395:B4414), "lol")</f>
        <v>18.962967499999998</v>
      </c>
      <c r="F4394" s="3">
        <f t="shared" ref="F4394:F4457" si="1737">B4394/B4395-1</f>
        <v>2.1092207220352321E-5</v>
      </c>
      <c r="G4394" s="4">
        <f t="shared" ref="G4394:G4457" si="1738">B4394/B4399-1</f>
        <v>2.9002014321655167E-5</v>
      </c>
      <c r="H4394" s="4">
        <f t="shared" ref="H4394:H4457" si="1739">(B4394/_xlfn.XLOOKUP(EDATE(A4394,-12),$B$41:$B$4915,$C$41:$C$4915,"",-1,-1))-1</f>
        <v>-0.27743423860034144</v>
      </c>
      <c r="I4394" s="23">
        <f t="shared" si="1719"/>
        <v>1.5043699495181478E-4</v>
      </c>
      <c r="J4394" s="24">
        <f t="shared" si="1720"/>
        <v>2.8530000000124289E-3</v>
      </c>
      <c r="K4394" s="25" t="str">
        <f t="shared" si="1721"/>
        <v>CP-</v>
      </c>
      <c r="L4394" s="25" t="str">
        <f t="shared" si="1722"/>
        <v>I-</v>
      </c>
      <c r="M4394" s="25" t="str">
        <f t="shared" si="1723"/>
        <v>B+</v>
      </c>
      <c r="N4394" s="26">
        <f t="shared" si="1724"/>
        <v>0.59199999999999997</v>
      </c>
      <c r="O4394" s="26" t="e">
        <f t="shared" si="1725"/>
        <v>#DIV/0!</v>
      </c>
      <c r="P4394" s="27">
        <f t="shared" si="1726"/>
        <v>1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27"/>
        <v>100</v>
      </c>
      <c r="U4394">
        <f t="shared" si="1728"/>
        <v>18.962590562798233</v>
      </c>
      <c r="V4394">
        <f t="shared" si="1729"/>
        <v>18.960005937201814</v>
      </c>
      <c r="W4394">
        <f t="shared" si="1730"/>
        <v>18.963189312798196</v>
      </c>
      <c r="X4394">
        <f t="shared" si="1731"/>
        <v>18.963189312798196</v>
      </c>
      <c r="Y4394">
        <f t="shared" si="1732"/>
        <v>18.964259812798208</v>
      </c>
      <c r="Z4394">
        <f t="shared" si="1733"/>
        <v>18.964259812798208</v>
      </c>
    </row>
    <row r="4395" spans="1:26" hidden="1" x14ac:dyDescent="0.25">
      <c r="A4395" s="1">
        <v>39538</v>
      </c>
      <c r="B4395">
        <v>18.96435</v>
      </c>
      <c r="C4395" s="2">
        <f t="shared" si="1734"/>
        <v>18.961282000000022</v>
      </c>
      <c r="D4395">
        <f t="shared" si="1735"/>
        <v>18.961833999999989</v>
      </c>
      <c r="E4395">
        <f t="shared" si="1736"/>
        <v>18.962814999999999</v>
      </c>
      <c r="F4395" s="3">
        <f t="shared" si="1737"/>
        <v>2.6365328538169308E-6</v>
      </c>
      <c r="G4395" s="4">
        <f t="shared" si="1738"/>
        <v>-2.6365189511601272E-6</v>
      </c>
      <c r="H4395" s="4">
        <f t="shared" si="1739"/>
        <v>-0.27744947878566206</v>
      </c>
      <c r="I4395" s="23">
        <f t="shared" si="1719"/>
        <v>1.3266998341681212E-4</v>
      </c>
      <c r="J4395" s="24">
        <f t="shared" si="1720"/>
        <v>2.5160000000106209E-3</v>
      </c>
      <c r="K4395" s="25" t="str">
        <f t="shared" si="1721"/>
        <v>CP-</v>
      </c>
      <c r="L4395" s="25" t="str">
        <f t="shared" si="1722"/>
        <v>I-</v>
      </c>
      <c r="M4395" s="25" t="str">
        <f t="shared" si="1723"/>
        <v>B+</v>
      </c>
      <c r="N4395" s="26">
        <f t="shared" si="1724"/>
        <v>0.44800000000000001</v>
      </c>
      <c r="O4395" s="26" t="e">
        <f t="shared" si="1725"/>
        <v>#DIV/0!</v>
      </c>
      <c r="P4395" s="27">
        <f t="shared" si="1726"/>
        <v>0.99199999999999999</v>
      </c>
      <c r="Q4395" s="30">
        <f>IF(FX_HN[[#This Row],[Percentil YoY]]&gt;0,FX_HN[[#This Row],[Percentil YoY]],0)</f>
        <v>0.99199999999999999</v>
      </c>
      <c r="R4395" s="30">
        <f>IF(FX_HN[[#This Row],[Percentil YoY]]&lt;0,ABS(FX_HN[[#This Row],[Percentil YoY]]),0)</f>
        <v>0</v>
      </c>
      <c r="S4395">
        <f t="shared" si="1727"/>
        <v>100</v>
      </c>
      <c r="U4395">
        <f t="shared" si="1728"/>
        <v>18.96258251609191</v>
      </c>
      <c r="V4395">
        <f t="shared" si="1729"/>
        <v>18.959981483908134</v>
      </c>
      <c r="W4395">
        <f t="shared" si="1730"/>
        <v>18.963134516091877</v>
      </c>
      <c r="X4395">
        <f t="shared" si="1731"/>
        <v>18.963134516091877</v>
      </c>
      <c r="Y4395">
        <f t="shared" si="1732"/>
        <v>18.964115516091887</v>
      </c>
      <c r="Z4395">
        <f t="shared" si="1733"/>
        <v>18.964115516091887</v>
      </c>
    </row>
    <row r="4396" spans="1:26" hidden="1" x14ac:dyDescent="0.25">
      <c r="A4396" s="1">
        <v>39535</v>
      </c>
      <c r="B4396">
        <v>18.964300000000001</v>
      </c>
      <c r="C4396" s="2">
        <f t="shared" si="1734"/>
        <v>18.961266500000022</v>
      </c>
      <c r="D4396">
        <f t="shared" si="1735"/>
        <v>18.961770999999988</v>
      </c>
      <c r="E4396">
        <f t="shared" si="1736"/>
        <v>18.962667499999998</v>
      </c>
      <c r="F4396" s="3">
        <f t="shared" si="1737"/>
        <v>1.8456070597139274E-5</v>
      </c>
      <c r="G4396" s="4">
        <f t="shared" si="1738"/>
        <v>-2.636525902488529E-6</v>
      </c>
      <c r="H4396" s="4">
        <f t="shared" si="1739"/>
        <v>-0.27745138380882706</v>
      </c>
      <c r="I4396" s="23">
        <f t="shared" si="1719"/>
        <v>1.3335583174772209E-4</v>
      </c>
      <c r="J4396" s="24">
        <f t="shared" si="1720"/>
        <v>2.5290000000133261E-3</v>
      </c>
      <c r="K4396" s="25" t="str">
        <f t="shared" si="1721"/>
        <v>CP-</v>
      </c>
      <c r="L4396" s="25" t="str">
        <f t="shared" si="1722"/>
        <v>I-</v>
      </c>
      <c r="M4396" s="25" t="str">
        <f t="shared" si="1723"/>
        <v>B+</v>
      </c>
      <c r="N4396" s="26">
        <f t="shared" si="1724"/>
        <v>0.58799999999999997</v>
      </c>
      <c r="O4396" s="26" t="e">
        <f t="shared" si="1725"/>
        <v>#DIV/0!</v>
      </c>
      <c r="P4396" s="27">
        <f t="shared" si="1726"/>
        <v>0.99199999999999999</v>
      </c>
      <c r="Q4396" s="30">
        <f>IF(FX_HN[[#This Row],[Percentil YoY]]&gt;0,FX_HN[[#This Row],[Percentil YoY]],0)</f>
        <v>0.99199999999999999</v>
      </c>
      <c r="R4396" s="30">
        <f>IF(FX_HN[[#This Row],[Percentil YoY]]&lt;0,ABS(FX_HN[[#This Row],[Percentil YoY]]),0)</f>
        <v>0</v>
      </c>
      <c r="S4396">
        <f t="shared" si="1727"/>
        <v>100</v>
      </c>
      <c r="U4396">
        <f t="shared" si="1728"/>
        <v>18.962556978797334</v>
      </c>
      <c r="V4396">
        <f t="shared" si="1729"/>
        <v>18.95997602120271</v>
      </c>
      <c r="W4396">
        <f t="shared" si="1730"/>
        <v>18.9630614787973</v>
      </c>
      <c r="X4396">
        <f t="shared" si="1731"/>
        <v>18.9630614787973</v>
      </c>
      <c r="Y4396">
        <f t="shared" si="1732"/>
        <v>18.96395797879731</v>
      </c>
      <c r="Z4396">
        <f t="shared" si="1733"/>
        <v>18.96395797879731</v>
      </c>
    </row>
    <row r="4397" spans="1:26" hidden="1" x14ac:dyDescent="0.25">
      <c r="A4397" s="1">
        <v>39534</v>
      </c>
      <c r="B4397">
        <v>18.963950000000001</v>
      </c>
      <c r="C4397" s="2">
        <f t="shared" si="1734"/>
        <v>18.961252500000022</v>
      </c>
      <c r="D4397">
        <f t="shared" si="1735"/>
        <v>18.961716999999986</v>
      </c>
      <c r="E4397">
        <f t="shared" si="1736"/>
        <v>18.962529999999997</v>
      </c>
      <c r="F4397" s="3">
        <f t="shared" si="1737"/>
        <v>-5.2731352215840133E-6</v>
      </c>
      <c r="G4397" s="4">
        <f t="shared" si="1738"/>
        <v>-1.5819238830871996E-5</v>
      </c>
      <c r="H4397" s="4">
        <f t="shared" si="1739"/>
        <v>-0.27746471897098268</v>
      </c>
      <c r="I4397" s="23">
        <f t="shared" si="1719"/>
        <v>1.1774973041030926E-4</v>
      </c>
      <c r="J4397" s="24">
        <f t="shared" si="1720"/>
        <v>2.2330000000145844E-3</v>
      </c>
      <c r="K4397" s="25" t="str">
        <f t="shared" si="1721"/>
        <v>CP-</v>
      </c>
      <c r="L4397" s="25" t="str">
        <f t="shared" si="1722"/>
        <v>I-</v>
      </c>
      <c r="M4397" s="25" t="str">
        <f t="shared" si="1723"/>
        <v>B+</v>
      </c>
      <c r="N4397" s="26">
        <f t="shared" si="1724"/>
        <v>0.32</v>
      </c>
      <c r="O4397" s="26" t="e">
        <f t="shared" si="1725"/>
        <v>#DIV/0!</v>
      </c>
      <c r="P4397" s="27">
        <f t="shared" si="1726"/>
        <v>0.97599999999999998</v>
      </c>
      <c r="Q4397" s="30">
        <f>IF(FX_HN[[#This Row],[Percentil YoY]]&gt;0,FX_HN[[#This Row],[Percentil YoY]],0)</f>
        <v>0.97599999999999998</v>
      </c>
      <c r="R4397" s="30">
        <f>IF(FX_HN[[#This Row],[Percentil YoY]]&lt;0,ABS(FX_HN[[#This Row],[Percentil YoY]]),0)</f>
        <v>0</v>
      </c>
      <c r="S4397">
        <f t="shared" si="1727"/>
        <v>100</v>
      </c>
      <c r="U4397">
        <f t="shared" si="1728"/>
        <v>18.962545639793824</v>
      </c>
      <c r="V4397">
        <f t="shared" si="1729"/>
        <v>18.95995936020622</v>
      </c>
      <c r="W4397">
        <f t="shared" si="1730"/>
        <v>18.963010139793788</v>
      </c>
      <c r="X4397">
        <f t="shared" si="1731"/>
        <v>18.963010139793788</v>
      </c>
      <c r="Y4397">
        <f t="shared" si="1732"/>
        <v>18.963823139793799</v>
      </c>
      <c r="Z4397">
        <f t="shared" si="1733"/>
        <v>18.963823139793799</v>
      </c>
    </row>
    <row r="4398" spans="1:26" hidden="1" x14ac:dyDescent="0.25">
      <c r="A4398" s="1">
        <v>39533</v>
      </c>
      <c r="B4398">
        <v>18.96405</v>
      </c>
      <c r="C4398" s="2">
        <f t="shared" si="1734"/>
        <v>18.961237750000024</v>
      </c>
      <c r="D4398">
        <f t="shared" si="1735"/>
        <v>18.961657999999986</v>
      </c>
      <c r="E4398">
        <f t="shared" si="1736"/>
        <v>18.962389999999999</v>
      </c>
      <c r="F4398" s="3">
        <f t="shared" si="1737"/>
        <v>-7.9096402694212031E-6</v>
      </c>
      <c r="G4398" s="4">
        <f t="shared" si="1738"/>
        <v>-7.9096402694212031E-6</v>
      </c>
      <c r="H4398" s="4">
        <f t="shared" si="1739"/>
        <v>-0.27746090892465258</v>
      </c>
      <c r="I4398" s="23">
        <f t="shared" si="1719"/>
        <v>1.2613339450247204E-4</v>
      </c>
      <c r="J4398" s="24">
        <f t="shared" si="1720"/>
        <v>2.3920000000146047E-3</v>
      </c>
      <c r="K4398" s="25" t="str">
        <f t="shared" si="1721"/>
        <v>CP-</v>
      </c>
      <c r="L4398" s="25" t="str">
        <f t="shared" si="1722"/>
        <v>I-</v>
      </c>
      <c r="M4398" s="25" t="str">
        <f t="shared" si="1723"/>
        <v>B+</v>
      </c>
      <c r="N4398" s="26">
        <f t="shared" si="1724"/>
        <v>0.28199999999999997</v>
      </c>
      <c r="O4398" s="26" t="e">
        <f t="shared" si="1725"/>
        <v>#DIV/0!</v>
      </c>
      <c r="P4398" s="27">
        <f t="shared" si="1726"/>
        <v>0.98</v>
      </c>
      <c r="Q4398" s="30">
        <f>IF(FX_HN[[#This Row],[Percentil YoY]]&gt;0,FX_HN[[#This Row],[Percentil YoY]],0)</f>
        <v>0.98</v>
      </c>
      <c r="R4398" s="30">
        <f>IF(FX_HN[[#This Row],[Percentil YoY]]&lt;0,ABS(FX_HN[[#This Row],[Percentil YoY]]),0)</f>
        <v>0</v>
      </c>
      <c r="S4398">
        <f t="shared" si="1727"/>
        <v>100</v>
      </c>
      <c r="U4398">
        <f t="shared" si="1728"/>
        <v>18.962509052688731</v>
      </c>
      <c r="V4398">
        <f t="shared" si="1729"/>
        <v>18.959966447311317</v>
      </c>
      <c r="W4398">
        <f t="shared" si="1730"/>
        <v>18.962929302688693</v>
      </c>
      <c r="X4398">
        <f t="shared" si="1731"/>
        <v>18.962929302688693</v>
      </c>
      <c r="Y4398">
        <f t="shared" si="1732"/>
        <v>18.963661302688706</v>
      </c>
      <c r="Z4398">
        <f t="shared" si="1733"/>
        <v>18.963661302688706</v>
      </c>
    </row>
    <row r="4399" spans="1:26" hidden="1" x14ac:dyDescent="0.25">
      <c r="A4399" s="1">
        <v>39532</v>
      </c>
      <c r="B4399">
        <v>18.964199999999998</v>
      </c>
      <c r="C4399" s="2">
        <f t="shared" si="1734"/>
        <v>18.961222750000022</v>
      </c>
      <c r="D4399">
        <f t="shared" si="1735"/>
        <v>18.961594999999988</v>
      </c>
      <c r="E4399">
        <f t="shared" si="1736"/>
        <v>18.962240000000001</v>
      </c>
      <c r="F4399" s="3">
        <f t="shared" si="1737"/>
        <v>-1.054607580519562E-5</v>
      </c>
      <c r="G4399" s="4">
        <f t="shared" si="1738"/>
        <v>3.1639562108276564E-5</v>
      </c>
      <c r="H4399" s="4">
        <f t="shared" si="1739"/>
        <v>-0.27745519385515738</v>
      </c>
      <c r="I4399" s="23">
        <f t="shared" si="1719"/>
        <v>1.3736408601521492E-4</v>
      </c>
      <c r="J4399" s="24">
        <f t="shared" si="1720"/>
        <v>2.6050000000097384E-3</v>
      </c>
      <c r="K4399" s="25" t="str">
        <f t="shared" si="1721"/>
        <v>CP-</v>
      </c>
      <c r="L4399" s="25" t="str">
        <f t="shared" si="1722"/>
        <v>I-</v>
      </c>
      <c r="M4399" s="25" t="str">
        <f t="shared" si="1723"/>
        <v>B+</v>
      </c>
      <c r="N4399" s="26">
        <f t="shared" si="1724"/>
        <v>0.26300000000000001</v>
      </c>
      <c r="O4399" s="26" t="e">
        <f t="shared" si="1725"/>
        <v>#DIV/0!</v>
      </c>
      <c r="P4399" s="27">
        <f t="shared" si="1726"/>
        <v>0.98399999999999999</v>
      </c>
      <c r="Q4399" s="30">
        <f>IF(FX_HN[[#This Row],[Percentil YoY]]&gt;0,FX_HN[[#This Row],[Percentil YoY]],0)</f>
        <v>0.98399999999999999</v>
      </c>
      <c r="R4399" s="30">
        <f>IF(FX_HN[[#This Row],[Percentil YoY]]&lt;0,ABS(FX_HN[[#This Row],[Percentil YoY]]),0)</f>
        <v>0</v>
      </c>
      <c r="S4399">
        <f t="shared" si="1727"/>
        <v>100</v>
      </c>
      <c r="U4399">
        <f t="shared" si="1728"/>
        <v>18.962445301258231</v>
      </c>
      <c r="V4399">
        <f t="shared" si="1729"/>
        <v>18.960000198741813</v>
      </c>
      <c r="W4399">
        <f t="shared" si="1730"/>
        <v>18.962817551258198</v>
      </c>
      <c r="X4399">
        <f t="shared" si="1731"/>
        <v>18.962817551258198</v>
      </c>
      <c r="Y4399">
        <f t="shared" si="1732"/>
        <v>18.96346255125821</v>
      </c>
      <c r="Z4399">
        <f t="shared" si="1733"/>
        <v>18.96346255125821</v>
      </c>
    </row>
    <row r="4400" spans="1:26" hidden="1" x14ac:dyDescent="0.25">
      <c r="A4400" s="1">
        <v>39531</v>
      </c>
      <c r="B4400">
        <v>18.964399999999998</v>
      </c>
      <c r="C4400" s="2">
        <f t="shared" si="1734"/>
        <v>18.96120675000002</v>
      </c>
      <c r="D4400">
        <f t="shared" si="1735"/>
        <v>18.961531999999988</v>
      </c>
      <c r="E4400">
        <f t="shared" si="1736"/>
        <v>18.962080000000004</v>
      </c>
      <c r="F4400" s="3">
        <f t="shared" si="1737"/>
        <v>2.636525902488529E-6</v>
      </c>
      <c r="G4400" s="4">
        <f t="shared" si="1738"/>
        <v>7.9101825142702253E-5</v>
      </c>
      <c r="H4400" s="4">
        <f t="shared" si="1739"/>
        <v>-0.27744757376249707</v>
      </c>
      <c r="I4400" s="23">
        <f t="shared" si="1719"/>
        <v>1.512307270469978E-4</v>
      </c>
      <c r="J4400" s="24">
        <f t="shared" si="1720"/>
        <v>2.8680000000100847E-3</v>
      </c>
      <c r="K4400" s="25" t="str">
        <f t="shared" si="1721"/>
        <v>CP-</v>
      </c>
      <c r="L4400" s="25" t="str">
        <f t="shared" si="1722"/>
        <v>I-</v>
      </c>
      <c r="M4400" s="25" t="str">
        <f t="shared" si="1723"/>
        <v>B+</v>
      </c>
      <c r="N4400" s="26">
        <f t="shared" si="1724"/>
        <v>0.44700000000000001</v>
      </c>
      <c r="O4400" s="26" t="e">
        <f t="shared" si="1725"/>
        <v>#DIV/0!</v>
      </c>
      <c r="P4400" s="27">
        <f t="shared" si="1726"/>
        <v>1</v>
      </c>
      <c r="Q4400" s="30">
        <f>IF(FX_HN[[#This Row],[Percentil YoY]]&gt;0,FX_HN[[#This Row],[Percentil YoY]],0)</f>
        <v>1</v>
      </c>
      <c r="R4400" s="30">
        <f>IF(FX_HN[[#This Row],[Percentil YoY]]&lt;0,ABS(FX_HN[[#This Row],[Percentil YoY]]),0)</f>
        <v>0</v>
      </c>
      <c r="S4400">
        <f t="shared" si="1727"/>
        <v>100</v>
      </c>
      <c r="U4400">
        <f t="shared" si="1728"/>
        <v>18.962337702090775</v>
      </c>
      <c r="V4400">
        <f t="shared" si="1729"/>
        <v>18.960075797909266</v>
      </c>
      <c r="W4400">
        <f t="shared" si="1730"/>
        <v>18.962662952090742</v>
      </c>
      <c r="X4400">
        <f t="shared" si="1731"/>
        <v>18.962662952090742</v>
      </c>
      <c r="Y4400">
        <f t="shared" si="1732"/>
        <v>18.963210952090758</v>
      </c>
      <c r="Z4400">
        <f t="shared" si="1733"/>
        <v>18.963210952090758</v>
      </c>
    </row>
    <row r="4401" spans="1:26" hidden="1" x14ac:dyDescent="0.25">
      <c r="A4401" s="1">
        <v>39525</v>
      </c>
      <c r="B4401">
        <v>18.96435</v>
      </c>
      <c r="C4401" s="2">
        <f t="shared" si="1734"/>
        <v>18.961191000000024</v>
      </c>
      <c r="D4401">
        <f t="shared" si="1735"/>
        <v>18.961466999999988</v>
      </c>
      <c r="E4401">
        <f t="shared" si="1736"/>
        <v>18.961919999999999</v>
      </c>
      <c r="F4401" s="3">
        <f t="shared" si="1737"/>
        <v>5.2730796102906652E-6</v>
      </c>
      <c r="G4401" s="4">
        <f t="shared" si="1738"/>
        <v>1.0283508416630838E-4</v>
      </c>
      <c r="H4401" s="4">
        <f t="shared" si="1739"/>
        <v>-0.27744947878566206</v>
      </c>
      <c r="I4401" s="23">
        <f t="shared" si="1719"/>
        <v>1.5202208354155524E-4</v>
      </c>
      <c r="J4401" s="24">
        <f t="shared" si="1720"/>
        <v>2.8830000000112932E-3</v>
      </c>
      <c r="K4401" s="25" t="str">
        <f t="shared" si="1721"/>
        <v>CP-</v>
      </c>
      <c r="L4401" s="25" t="str">
        <f t="shared" si="1722"/>
        <v>I-</v>
      </c>
      <c r="M4401" s="25" t="str">
        <f t="shared" si="1723"/>
        <v>B+</v>
      </c>
      <c r="N4401" s="26">
        <f t="shared" si="1724"/>
        <v>0.51500000000000001</v>
      </c>
      <c r="O4401" s="26" t="e">
        <f t="shared" si="1725"/>
        <v>#DIV/0!</v>
      </c>
      <c r="P4401" s="27">
        <f t="shared" si="1726"/>
        <v>1</v>
      </c>
      <c r="Q4401" s="30">
        <f>IF(FX_HN[[#This Row],[Percentil YoY]]&gt;0,FX_HN[[#This Row],[Percentil YoY]],0)</f>
        <v>1</v>
      </c>
      <c r="R4401" s="30">
        <f>IF(FX_HN[[#This Row],[Percentil YoY]]&lt;0,ABS(FX_HN[[#This Row],[Percentil YoY]]),0)</f>
        <v>0</v>
      </c>
      <c r="S4401">
        <f t="shared" si="1727"/>
        <v>100</v>
      </c>
      <c r="U4401">
        <f t="shared" si="1728"/>
        <v>18.962204124401385</v>
      </c>
      <c r="V4401">
        <f t="shared" si="1729"/>
        <v>18.960177875598664</v>
      </c>
      <c r="W4401">
        <f t="shared" si="1730"/>
        <v>18.962480124401349</v>
      </c>
      <c r="X4401">
        <f t="shared" si="1731"/>
        <v>18.962480124401349</v>
      </c>
      <c r="Y4401">
        <f t="shared" si="1732"/>
        <v>18.96293312440136</v>
      </c>
      <c r="Z4401">
        <f t="shared" si="1733"/>
        <v>18.96293312440136</v>
      </c>
    </row>
    <row r="4402" spans="1:26" hidden="1" x14ac:dyDescent="0.25">
      <c r="A4402" s="1">
        <v>39524</v>
      </c>
      <c r="B4402">
        <v>18.96425</v>
      </c>
      <c r="C4402" s="2">
        <f t="shared" si="1734"/>
        <v>18.961175750000024</v>
      </c>
      <c r="D4402">
        <f t="shared" si="1735"/>
        <v>18.96140599999999</v>
      </c>
      <c r="E4402">
        <f t="shared" si="1736"/>
        <v>18.961767500000001</v>
      </c>
      <c r="F4402" s="3">
        <f t="shared" si="1737"/>
        <v>2.636546756695779E-6</v>
      </c>
      <c r="G4402" s="4">
        <f t="shared" si="1738"/>
        <v>1.2129554186146585E-4</v>
      </c>
      <c r="H4402" s="4">
        <f t="shared" si="1739"/>
        <v>-0.27745328883199227</v>
      </c>
      <c r="I4402" s="23">
        <f t="shared" si="1719"/>
        <v>1.4996638411802644E-4</v>
      </c>
      <c r="J4402" s="24">
        <f t="shared" si="1720"/>
        <v>2.8440000000102827E-3</v>
      </c>
      <c r="K4402" s="25" t="str">
        <f t="shared" si="1721"/>
        <v>CP-</v>
      </c>
      <c r="L4402" s="25" t="str">
        <f t="shared" si="1722"/>
        <v>I-</v>
      </c>
      <c r="M4402" s="25" t="str">
        <f t="shared" si="1723"/>
        <v>B+</v>
      </c>
      <c r="N4402" s="26">
        <f t="shared" si="1724"/>
        <v>0.44700000000000001</v>
      </c>
      <c r="O4402" s="26" t="e">
        <f t="shared" si="1725"/>
        <v>#DIV/0!</v>
      </c>
      <c r="P4402" s="27">
        <f t="shared" si="1726"/>
        <v>1</v>
      </c>
      <c r="Q4402" s="30">
        <f>IF(FX_HN[[#This Row],[Percentil YoY]]&gt;0,FX_HN[[#This Row],[Percentil YoY]],0)</f>
        <v>1</v>
      </c>
      <c r="R4402" s="30">
        <f>IF(FX_HN[[#This Row],[Percentil YoY]]&lt;0,ABS(FX_HN[[#This Row],[Percentil YoY]]),0)</f>
        <v>0</v>
      </c>
      <c r="S4402">
        <f t="shared" si="1727"/>
        <v>100</v>
      </c>
      <c r="U4402">
        <f t="shared" si="1728"/>
        <v>18.962038010645681</v>
      </c>
      <c r="V4402">
        <f t="shared" si="1729"/>
        <v>18.960313489354366</v>
      </c>
      <c r="W4402">
        <f t="shared" si="1730"/>
        <v>18.962268260645647</v>
      </c>
      <c r="X4402">
        <f t="shared" si="1731"/>
        <v>18.962268260645647</v>
      </c>
      <c r="Y4402">
        <f t="shared" si="1732"/>
        <v>18.962629760645658</v>
      </c>
      <c r="Z4402">
        <f t="shared" si="1733"/>
        <v>18.962629760645658</v>
      </c>
    </row>
    <row r="4403" spans="1:26" hidden="1" x14ac:dyDescent="0.25">
      <c r="A4403" s="1">
        <v>39521</v>
      </c>
      <c r="B4403">
        <v>18.964199999999998</v>
      </c>
      <c r="C4403" s="2">
        <f t="shared" si="1734"/>
        <v>18.961160500000027</v>
      </c>
      <c r="D4403">
        <f t="shared" si="1735"/>
        <v>18.96134399999999</v>
      </c>
      <c r="E4403">
        <f t="shared" si="1736"/>
        <v>18.961615000000002</v>
      </c>
      <c r="F4403" s="3">
        <f t="shared" si="1737"/>
        <v>3.1639562108276564E-5</v>
      </c>
      <c r="G4403" s="4">
        <f t="shared" si="1738"/>
        <v>1.2129586170162021E-4</v>
      </c>
      <c r="H4403" s="4">
        <f t="shared" si="1739"/>
        <v>-0.27745519385515738</v>
      </c>
      <c r="I4403" s="23">
        <f t="shared" si="1719"/>
        <v>1.5059955073287604E-4</v>
      </c>
      <c r="J4403" s="24">
        <f t="shared" si="1720"/>
        <v>2.8560000000084074E-3</v>
      </c>
      <c r="K4403" s="25" t="str">
        <f t="shared" si="1721"/>
        <v>CP-</v>
      </c>
      <c r="L4403" s="25" t="str">
        <f t="shared" si="1722"/>
        <v>I-</v>
      </c>
      <c r="M4403" s="25" t="str">
        <f t="shared" si="1723"/>
        <v>B+</v>
      </c>
      <c r="N4403" s="26">
        <f t="shared" si="1724"/>
        <v>0.60199999999999998</v>
      </c>
      <c r="O4403" s="26" t="e">
        <f t="shared" si="1725"/>
        <v>#DIV/0!</v>
      </c>
      <c r="P4403" s="27">
        <f t="shared" si="1726"/>
        <v>1</v>
      </c>
      <c r="Q4403" s="30">
        <f>IF(FX_HN[[#This Row],[Percentil YoY]]&gt;0,FX_HN[[#This Row],[Percentil YoY]],0)</f>
        <v>1</v>
      </c>
      <c r="R4403" s="30">
        <f>IF(FX_HN[[#This Row],[Percentil YoY]]&lt;0,ABS(FX_HN[[#This Row],[Percentil YoY]]),0)</f>
        <v>0</v>
      </c>
      <c r="S4403">
        <f t="shared" si="1727"/>
        <v>100</v>
      </c>
      <c r="U4403">
        <f t="shared" si="1728"/>
        <v>18.961814455575535</v>
      </c>
      <c r="V4403">
        <f t="shared" si="1729"/>
        <v>18.960506544424518</v>
      </c>
      <c r="W4403">
        <f t="shared" si="1730"/>
        <v>18.961997955575498</v>
      </c>
      <c r="X4403">
        <f t="shared" si="1731"/>
        <v>18.961997955575498</v>
      </c>
      <c r="Y4403">
        <f t="shared" si="1732"/>
        <v>18.96226895557551</v>
      </c>
      <c r="Z4403">
        <f t="shared" si="1733"/>
        <v>18.96226895557551</v>
      </c>
    </row>
    <row r="4404" spans="1:26" hidden="1" x14ac:dyDescent="0.25">
      <c r="A4404" s="1">
        <v>39520</v>
      </c>
      <c r="B4404">
        <v>18.9636</v>
      </c>
      <c r="C4404" s="2">
        <f t="shared" si="1734"/>
        <v>18.961148500000025</v>
      </c>
      <c r="D4404">
        <f t="shared" si="1735"/>
        <v>18.961292999999991</v>
      </c>
      <c r="E4404">
        <f t="shared" si="1736"/>
        <v>18.961495000000003</v>
      </c>
      <c r="F4404" s="3">
        <f t="shared" si="1737"/>
        <v>3.6914185066683203E-5</v>
      </c>
      <c r="G4404" s="4">
        <f t="shared" si="1738"/>
        <v>1.0547633111146482E-4</v>
      </c>
      <c r="H4404" s="4">
        <f t="shared" si="1739"/>
        <v>-0.27747805413313831</v>
      </c>
      <c r="I4404" s="23">
        <f t="shared" si="1719"/>
        <v>1.2165411630750178E-4</v>
      </c>
      <c r="J4404" s="24">
        <f t="shared" si="1720"/>
        <v>2.3070000000089408E-3</v>
      </c>
      <c r="K4404" s="25" t="str">
        <f t="shared" si="1721"/>
        <v>CP-</v>
      </c>
      <c r="L4404" s="25" t="str">
        <f t="shared" si="1722"/>
        <v>I-</v>
      </c>
      <c r="M4404" s="25" t="str">
        <f t="shared" si="1723"/>
        <v>B+</v>
      </c>
      <c r="N4404" s="26">
        <f t="shared" si="1724"/>
        <v>0.61</v>
      </c>
      <c r="O4404" s="26" t="e">
        <f t="shared" si="1725"/>
        <v>#DIV/0!</v>
      </c>
      <c r="P4404" s="27">
        <f t="shared" si="1726"/>
        <v>1</v>
      </c>
      <c r="Q4404" s="30">
        <f>IF(FX_HN[[#This Row],[Percentil YoY]]&gt;0,FX_HN[[#This Row],[Percentil YoY]],0)</f>
        <v>1</v>
      </c>
      <c r="R4404" s="30">
        <f>IF(FX_HN[[#This Row],[Percentil YoY]]&lt;0,ABS(FX_HN[[#This Row],[Percentil YoY]]),0)</f>
        <v>0</v>
      </c>
      <c r="S4404">
        <f t="shared" si="1727"/>
        <v>100</v>
      </c>
      <c r="U4404">
        <f t="shared" si="1728"/>
        <v>18.961611300400335</v>
      </c>
      <c r="V4404">
        <f t="shared" si="1729"/>
        <v>18.960685699599715</v>
      </c>
      <c r="W4404">
        <f t="shared" si="1730"/>
        <v>18.961755800400301</v>
      </c>
      <c r="X4404">
        <f t="shared" si="1731"/>
        <v>18.961755800400301</v>
      </c>
      <c r="Y4404">
        <f t="shared" si="1732"/>
        <v>18.961957800400313</v>
      </c>
      <c r="Z4404">
        <f t="shared" si="1733"/>
        <v>18.961957800400313</v>
      </c>
    </row>
    <row r="4405" spans="1:26" hidden="1" x14ac:dyDescent="0.25">
      <c r="A4405" s="1">
        <v>39519</v>
      </c>
      <c r="B4405">
        <v>18.962899999999998</v>
      </c>
      <c r="C4405" s="2">
        <f t="shared" si="1734"/>
        <v>18.961139250000027</v>
      </c>
      <c r="D4405">
        <f t="shared" si="1735"/>
        <v>18.961259999999989</v>
      </c>
      <c r="E4405">
        <f t="shared" si="1736"/>
        <v>18.961404999999999</v>
      </c>
      <c r="F4405" s="3">
        <f t="shared" si="1737"/>
        <v>2.6367970298979415E-5</v>
      </c>
      <c r="G4405" s="4">
        <f t="shared" si="1738"/>
        <v>7.1196711239229771E-5</v>
      </c>
      <c r="H4405" s="4">
        <f t="shared" si="1739"/>
        <v>-0.27750472445744956</v>
      </c>
      <c r="I4405" s="23">
        <f t="shared" si="1719"/>
        <v>8.6484662156577732E-5</v>
      </c>
      <c r="J4405" s="24">
        <f t="shared" si="1720"/>
        <v>1.6400000000089676E-3</v>
      </c>
      <c r="K4405" s="25" t="str">
        <f t="shared" si="1721"/>
        <v>CP-</v>
      </c>
      <c r="L4405" s="25" t="str">
        <f t="shared" si="1722"/>
        <v>I-</v>
      </c>
      <c r="M4405" s="25" t="str">
        <f t="shared" si="1723"/>
        <v>B+</v>
      </c>
      <c r="N4405" s="26">
        <f t="shared" si="1724"/>
        <v>0.59699999999999998</v>
      </c>
      <c r="O4405" s="26" t="e">
        <f t="shared" si="1725"/>
        <v>#DIV/0!</v>
      </c>
      <c r="P4405" s="27">
        <f t="shared" si="1726"/>
        <v>1</v>
      </c>
      <c r="Q4405" s="30">
        <f>IF(FX_HN[[#This Row],[Percentil YoY]]&gt;0,FX_HN[[#This Row],[Percentil YoY]],0)</f>
        <v>1</v>
      </c>
      <c r="R4405" s="30">
        <f>IF(FX_HN[[#This Row],[Percentil YoY]]&lt;0,ABS(FX_HN[[#This Row],[Percentil YoY]]),0)</f>
        <v>0</v>
      </c>
      <c r="S4405">
        <f t="shared" si="1727"/>
        <v>100</v>
      </c>
      <c r="U4405">
        <f t="shared" si="1728"/>
        <v>18.961470872804146</v>
      </c>
      <c r="V4405">
        <f t="shared" si="1729"/>
        <v>18.960807627195909</v>
      </c>
      <c r="W4405">
        <f t="shared" si="1730"/>
        <v>18.961591622804107</v>
      </c>
      <c r="X4405">
        <f t="shared" si="1731"/>
        <v>18.961591622804107</v>
      </c>
      <c r="Y4405">
        <f t="shared" si="1732"/>
        <v>18.961736622804118</v>
      </c>
      <c r="Z4405">
        <f t="shared" si="1733"/>
        <v>18.961736622804118</v>
      </c>
    </row>
    <row r="4406" spans="1:26" hidden="1" x14ac:dyDescent="0.25">
      <c r="A4406" s="1">
        <v>39518</v>
      </c>
      <c r="B4406">
        <v>18.962400000000002</v>
      </c>
      <c r="C4406" s="2">
        <f t="shared" si="1734"/>
        <v>18.961133250000024</v>
      </c>
      <c r="D4406">
        <f t="shared" si="1735"/>
        <v>18.961230999999987</v>
      </c>
      <c r="E4406">
        <f t="shared" si="1736"/>
        <v>18.961345000000001</v>
      </c>
      <c r="F4406" s="3">
        <f t="shared" si="1737"/>
        <v>2.373173645109361E-5</v>
      </c>
      <c r="G4406" s="4">
        <f t="shared" si="1738"/>
        <v>5.0101653618517261E-5</v>
      </c>
      <c r="H4406" s="4">
        <f t="shared" si="1739"/>
        <v>-0.27752377468910017</v>
      </c>
      <c r="I4406" s="23">
        <f t="shared" si="1719"/>
        <v>6.1648314560133451E-5</v>
      </c>
      <c r="J4406" s="24">
        <f t="shared" si="1720"/>
        <v>1.1690000000150746E-3</v>
      </c>
      <c r="K4406" s="25" t="str">
        <f t="shared" si="1721"/>
        <v>CP-</v>
      </c>
      <c r="L4406" s="25" t="str">
        <f t="shared" si="1722"/>
        <v>I-</v>
      </c>
      <c r="M4406" s="25" t="str">
        <f t="shared" si="1723"/>
        <v>B+</v>
      </c>
      <c r="N4406" s="26">
        <f t="shared" si="1724"/>
        <v>0.59499999999999997</v>
      </c>
      <c r="O4406" s="26" t="e">
        <f t="shared" si="1725"/>
        <v>#DIV/0!</v>
      </c>
      <c r="P4406" s="27">
        <f t="shared" si="1726"/>
        <v>1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1727"/>
        <v>100</v>
      </c>
      <c r="U4406">
        <f t="shared" si="1728"/>
        <v>18.961370504027776</v>
      </c>
      <c r="V4406">
        <f t="shared" si="1729"/>
        <v>18.960895995972272</v>
      </c>
      <c r="W4406">
        <f t="shared" si="1730"/>
        <v>18.961468254027739</v>
      </c>
      <c r="X4406">
        <f t="shared" si="1731"/>
        <v>18.961468254027739</v>
      </c>
      <c r="Y4406">
        <f t="shared" si="1732"/>
        <v>18.961582254027753</v>
      </c>
      <c r="Z4406">
        <f t="shared" si="1733"/>
        <v>18.961582254027753</v>
      </c>
    </row>
    <row r="4407" spans="1:26" hidden="1" x14ac:dyDescent="0.25">
      <c r="A4407" s="1">
        <v>39517</v>
      </c>
      <c r="B4407">
        <v>18.961950000000002</v>
      </c>
      <c r="C4407" s="2">
        <f t="shared" si="1734"/>
        <v>18.961129250000027</v>
      </c>
      <c r="D4407">
        <f t="shared" si="1735"/>
        <v>18.961210999999992</v>
      </c>
      <c r="E4407">
        <f t="shared" si="1736"/>
        <v>18.961304999999999</v>
      </c>
      <c r="F4407" s="3">
        <f t="shared" si="1737"/>
        <v>2.6368665588805129E-6</v>
      </c>
      <c r="G4407" s="4">
        <f t="shared" si="1738"/>
        <v>3.1643316536156263E-5</v>
      </c>
      <c r="H4407" s="4">
        <f t="shared" si="1739"/>
        <v>-0.27754091989758589</v>
      </c>
      <c r="I4407" s="23">
        <f t="shared" si="1719"/>
        <v>3.8972784972539063E-5</v>
      </c>
      <c r="J4407" s="24">
        <f t="shared" si="1720"/>
        <v>7.3900000001003718E-4</v>
      </c>
      <c r="K4407" s="25" t="str">
        <f t="shared" si="1721"/>
        <v>CP-</v>
      </c>
      <c r="L4407" s="25" t="str">
        <f t="shared" si="1722"/>
        <v>I-</v>
      </c>
      <c r="M4407" s="25" t="str">
        <f t="shared" si="1723"/>
        <v>B+</v>
      </c>
      <c r="N4407" s="26">
        <f t="shared" si="1724"/>
        <v>0.44800000000000001</v>
      </c>
      <c r="O4407" s="26" t="e">
        <f t="shared" si="1725"/>
        <v>#DIV/0!</v>
      </c>
      <c r="P4407" s="27">
        <f t="shared" si="1726"/>
        <v>1</v>
      </c>
      <c r="Q4407" s="30">
        <f>IF(FX_HN[[#This Row],[Percentil YoY]]&gt;0,FX_HN[[#This Row],[Percentil YoY]],0)</f>
        <v>1</v>
      </c>
      <c r="R4407" s="30">
        <f>IF(FX_HN[[#This Row],[Percentil YoY]]&lt;0,ABS(FX_HN[[#This Row],[Percentil YoY]]),0)</f>
        <v>0</v>
      </c>
      <c r="S4407">
        <f t="shared" si="1727"/>
        <v>100</v>
      </c>
      <c r="U4407">
        <f t="shared" si="1728"/>
        <v>18.961322491054833</v>
      </c>
      <c r="V4407">
        <f t="shared" si="1729"/>
        <v>18.960936008945222</v>
      </c>
      <c r="W4407">
        <f t="shared" si="1730"/>
        <v>18.961404241054797</v>
      </c>
      <c r="X4407">
        <f t="shared" si="1731"/>
        <v>18.961404241054797</v>
      </c>
      <c r="Y4407">
        <f t="shared" si="1732"/>
        <v>18.961498241054805</v>
      </c>
      <c r="Z4407">
        <f t="shared" si="1733"/>
        <v>18.961498241054805</v>
      </c>
    </row>
    <row r="4408" spans="1:26" hidden="1" x14ac:dyDescent="0.25">
      <c r="A4408" s="1">
        <v>39514</v>
      </c>
      <c r="B4408">
        <v>18.9619</v>
      </c>
      <c r="C4408" s="2">
        <f t="shared" si="1734"/>
        <v>18.961125500000026</v>
      </c>
      <c r="D4408">
        <f t="shared" si="1735"/>
        <v>18.96118499999999</v>
      </c>
      <c r="E4408">
        <f t="shared" si="1736"/>
        <v>18.961269999999999</v>
      </c>
      <c r="F4408" s="3">
        <f t="shared" si="1737"/>
        <v>1.5821449666830745E-5</v>
      </c>
      <c r="G4408" s="4">
        <f t="shared" si="1738"/>
        <v>3.1643399977854259E-5</v>
      </c>
      <c r="H4408" s="4">
        <f t="shared" si="1739"/>
        <v>-0.27754282492075111</v>
      </c>
      <c r="I4408" s="23">
        <f t="shared" si="1719"/>
        <v>3.7707191790392063E-5</v>
      </c>
      <c r="J4408" s="24">
        <f t="shared" si="1720"/>
        <v>7.1500000001023523E-4</v>
      </c>
      <c r="K4408" s="25" t="str">
        <f t="shared" si="1721"/>
        <v>CP-</v>
      </c>
      <c r="L4408" s="25" t="str">
        <f t="shared" si="1722"/>
        <v>I-</v>
      </c>
      <c r="M4408" s="25" t="str">
        <f t="shared" si="1723"/>
        <v>B+</v>
      </c>
      <c r="N4408" s="26">
        <f t="shared" si="1724"/>
        <v>0.58299999999999996</v>
      </c>
      <c r="O4408" s="26" t="e">
        <f t="shared" si="1725"/>
        <v>#DIV/0!</v>
      </c>
      <c r="P4408" s="27">
        <f t="shared" si="1726"/>
        <v>1</v>
      </c>
      <c r="Q4408" s="30">
        <f>IF(FX_HN[[#This Row],[Percentil YoY]]&gt;0,FX_HN[[#This Row],[Percentil YoY]],0)</f>
        <v>1</v>
      </c>
      <c r="R4408" s="30">
        <f>IF(FX_HN[[#This Row],[Percentil YoY]]&lt;0,ABS(FX_HN[[#This Row],[Percentil YoY]]),0)</f>
        <v>0</v>
      </c>
      <c r="S4408">
        <f t="shared" si="1727"/>
        <v>100</v>
      </c>
      <c r="U4408">
        <f t="shared" si="1728"/>
        <v>18.961259664078675</v>
      </c>
      <c r="V4408">
        <f t="shared" si="1729"/>
        <v>18.960991335921378</v>
      </c>
      <c r="W4408">
        <f t="shared" si="1730"/>
        <v>18.961319164078638</v>
      </c>
      <c r="X4408">
        <f t="shared" si="1731"/>
        <v>18.961319164078638</v>
      </c>
      <c r="Y4408">
        <f t="shared" si="1732"/>
        <v>18.961404164078647</v>
      </c>
      <c r="Z4408">
        <f t="shared" si="1733"/>
        <v>18.961404164078647</v>
      </c>
    </row>
    <row r="4409" spans="1:26" hidden="1" x14ac:dyDescent="0.25">
      <c r="A4409" s="1">
        <v>39513</v>
      </c>
      <c r="B4409">
        <v>18.961599999999997</v>
      </c>
      <c r="C4409" s="2">
        <f t="shared" si="1734"/>
        <v>18.961123250000025</v>
      </c>
      <c r="D4409">
        <f t="shared" si="1735"/>
        <v>18.961172999999992</v>
      </c>
      <c r="E4409">
        <f t="shared" si="1736"/>
        <v>18.96125</v>
      </c>
      <c r="F4409" s="3">
        <f t="shared" si="1737"/>
        <v>2.6369152310579125E-6</v>
      </c>
      <c r="G4409" s="4">
        <f t="shared" si="1738"/>
        <v>1.5821699988594062E-5</v>
      </c>
      <c r="H4409" s="4">
        <f t="shared" si="1739"/>
        <v>-0.27755425505974163</v>
      </c>
      <c r="I4409" s="23">
        <f t="shared" si="1719"/>
        <v>2.2519196692552652E-5</v>
      </c>
      <c r="J4409" s="24">
        <f t="shared" si="1720"/>
        <v>4.2700000000550631E-4</v>
      </c>
      <c r="K4409" s="25" t="str">
        <f t="shared" si="1721"/>
        <v>CP-</v>
      </c>
      <c r="L4409" s="25" t="str">
        <f t="shared" si="1722"/>
        <v>I-</v>
      </c>
      <c r="M4409" s="25" t="str">
        <f t="shared" si="1723"/>
        <v>B+</v>
      </c>
      <c r="N4409" s="26">
        <f t="shared" si="1724"/>
        <v>0.44900000000000001</v>
      </c>
      <c r="O4409" s="26" t="e">
        <f t="shared" si="1725"/>
        <v>#DIV/0!</v>
      </c>
      <c r="P4409" s="27">
        <f t="shared" si="1726"/>
        <v>1</v>
      </c>
      <c r="Q4409" s="30">
        <f>IF(FX_HN[[#This Row],[Percentil YoY]]&gt;0,FX_HN[[#This Row],[Percentil YoY]],0)</f>
        <v>1</v>
      </c>
      <c r="R4409" s="30">
        <f>IF(FX_HN[[#This Row],[Percentil YoY]]&lt;0,ABS(FX_HN[[#This Row],[Percentil YoY]]),0)</f>
        <v>0</v>
      </c>
      <c r="S4409">
        <f t="shared" si="1727"/>
        <v>100</v>
      </c>
      <c r="U4409">
        <f t="shared" si="1728"/>
        <v>18.961233273920868</v>
      </c>
      <c r="V4409">
        <f t="shared" si="1729"/>
        <v>18.961013226079181</v>
      </c>
      <c r="W4409">
        <f t="shared" si="1730"/>
        <v>18.961283023920835</v>
      </c>
      <c r="X4409">
        <f t="shared" si="1731"/>
        <v>18.961283023920835</v>
      </c>
      <c r="Y4409">
        <f t="shared" si="1732"/>
        <v>18.961360023920843</v>
      </c>
      <c r="Z4409">
        <f t="shared" si="1733"/>
        <v>18.961360023920843</v>
      </c>
    </row>
    <row r="4410" spans="1:26" hidden="1" x14ac:dyDescent="0.25">
      <c r="A4410" s="1">
        <v>39512</v>
      </c>
      <c r="B4410">
        <v>18.961549999999999</v>
      </c>
      <c r="C4410" s="2">
        <f t="shared" si="1734"/>
        <v>18.961121500000029</v>
      </c>
      <c r="D4410">
        <f t="shared" si="1735"/>
        <v>18.961165999999995</v>
      </c>
      <c r="E4410">
        <f t="shared" si="1736"/>
        <v>18.961232500000001</v>
      </c>
      <c r="F4410" s="3">
        <f t="shared" si="1737"/>
        <v>5.2738582756450825E-6</v>
      </c>
      <c r="G4410" s="4">
        <f t="shared" si="1738"/>
        <v>1.3184749990680089E-5</v>
      </c>
      <c r="H4410" s="4">
        <f t="shared" si="1739"/>
        <v>-0.27755616008290673</v>
      </c>
      <c r="I4410" s="23">
        <f t="shared" si="1719"/>
        <v>2.0251508974948606E-5</v>
      </c>
      <c r="J4410" s="24">
        <f t="shared" si="1720"/>
        <v>3.8400000000393675E-4</v>
      </c>
      <c r="K4410" s="25" t="str">
        <f t="shared" si="1721"/>
        <v>CP-</v>
      </c>
      <c r="L4410" s="25" t="str">
        <f t="shared" si="1722"/>
        <v>I-</v>
      </c>
      <c r="M4410" s="25" t="str">
        <f t="shared" si="1723"/>
        <v>B+</v>
      </c>
      <c r="N4410" s="26">
        <f t="shared" si="1724"/>
        <v>0.51600000000000001</v>
      </c>
      <c r="O4410" s="26" t="e">
        <f t="shared" si="1725"/>
        <v>#DIV/0!</v>
      </c>
      <c r="P4410" s="27">
        <f t="shared" si="1726"/>
        <v>1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1727"/>
        <v>100</v>
      </c>
      <c r="U4410">
        <f t="shared" si="1728"/>
        <v>18.961206220904057</v>
      </c>
      <c r="V4410">
        <f t="shared" si="1729"/>
        <v>18.961036779096002</v>
      </c>
      <c r="W4410">
        <f t="shared" si="1730"/>
        <v>18.961250720904022</v>
      </c>
      <c r="X4410">
        <f t="shared" si="1731"/>
        <v>18.961250720904022</v>
      </c>
      <c r="Y4410">
        <f t="shared" si="1732"/>
        <v>18.961317220904029</v>
      </c>
      <c r="Z4410">
        <f t="shared" si="1733"/>
        <v>18.961317220904029</v>
      </c>
    </row>
    <row r="4411" spans="1:26" hidden="1" x14ac:dyDescent="0.25">
      <c r="A4411" s="1">
        <v>39511</v>
      </c>
      <c r="B4411">
        <v>18.961449999999999</v>
      </c>
      <c r="C4411" s="2">
        <f t="shared" si="1734"/>
        <v>18.96112000000003</v>
      </c>
      <c r="D4411">
        <f t="shared" si="1735"/>
        <v>18.961158999999995</v>
      </c>
      <c r="E4411">
        <f t="shared" si="1736"/>
        <v>18.9612175</v>
      </c>
      <c r="F4411" s="3">
        <f t="shared" si="1737"/>
        <v>5.2738860893963846E-6</v>
      </c>
      <c r="G4411" s="4">
        <f t="shared" si="1738"/>
        <v>5.2738860893963846E-6</v>
      </c>
      <c r="H4411" s="4">
        <f t="shared" si="1739"/>
        <v>-0.27755997012923683</v>
      </c>
      <c r="I4411" s="23">
        <f t="shared" si="1719"/>
        <v>1.5346927582239759E-5</v>
      </c>
      <c r="J4411" s="24">
        <f t="shared" si="1720"/>
        <v>2.9100000000426007E-4</v>
      </c>
      <c r="K4411" s="25" t="str">
        <f t="shared" si="1721"/>
        <v>CP-</v>
      </c>
      <c r="L4411" s="25" t="str">
        <f t="shared" si="1722"/>
        <v>I-</v>
      </c>
      <c r="M4411" s="25" t="str">
        <f t="shared" si="1723"/>
        <v>B+</v>
      </c>
      <c r="N4411" s="26">
        <f t="shared" si="1724"/>
        <v>0.51600000000000001</v>
      </c>
      <c r="O4411" s="26" t="e">
        <f t="shared" si="1725"/>
        <v>#DIV/0!</v>
      </c>
      <c r="P4411" s="27">
        <f t="shared" si="1726"/>
        <v>1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1727"/>
        <v>100</v>
      </c>
      <c r="U4411">
        <f t="shared" si="1728"/>
        <v>18.961189348471724</v>
      </c>
      <c r="V4411">
        <f t="shared" si="1729"/>
        <v>18.961050651528335</v>
      </c>
      <c r="W4411">
        <f t="shared" si="1730"/>
        <v>18.961228348471689</v>
      </c>
      <c r="X4411">
        <f t="shared" si="1731"/>
        <v>18.961228348471689</v>
      </c>
      <c r="Y4411">
        <f t="shared" si="1732"/>
        <v>18.961286848471694</v>
      </c>
      <c r="Z4411">
        <f t="shared" si="1733"/>
        <v>18.961286848471694</v>
      </c>
    </row>
    <row r="4412" spans="1:26" hidden="1" x14ac:dyDescent="0.25">
      <c r="A4412" s="1">
        <v>39510</v>
      </c>
      <c r="B4412">
        <v>18.961349999999999</v>
      </c>
      <c r="C4412" s="2">
        <f t="shared" si="1734"/>
        <v>18.961119000000032</v>
      </c>
      <c r="D4412">
        <f t="shared" si="1735"/>
        <v>18.961152999999996</v>
      </c>
      <c r="E4412">
        <f t="shared" si="1736"/>
        <v>18.9612075</v>
      </c>
      <c r="F4412" s="3">
        <f t="shared" si="1737"/>
        <v>2.6369499981360178E-6</v>
      </c>
      <c r="G4412" s="4">
        <f t="shared" si="1738"/>
        <v>7.9108917157011405E-6</v>
      </c>
      <c r="H4412" s="4">
        <f t="shared" si="1739"/>
        <v>-0.27756378017556704</v>
      </c>
      <c r="I4412" s="23">
        <f t="shared" si="1719"/>
        <v>1.0389555596176193E-5</v>
      </c>
      <c r="J4412" s="24">
        <f t="shared" si="1720"/>
        <v>1.9700000000355544E-4</v>
      </c>
      <c r="K4412" s="25" t="str">
        <f t="shared" si="1721"/>
        <v>CP-</v>
      </c>
      <c r="L4412" s="25" t="str">
        <f t="shared" si="1722"/>
        <v>I-</v>
      </c>
      <c r="M4412" s="25" t="str">
        <f t="shared" si="1723"/>
        <v>B+</v>
      </c>
      <c r="N4412" s="26">
        <f t="shared" si="1724"/>
        <v>0.45200000000000001</v>
      </c>
      <c r="O4412" s="26" t="e">
        <f t="shared" si="1725"/>
        <v>#DIV/0!</v>
      </c>
      <c r="P4412" s="27">
        <f t="shared" si="1726"/>
        <v>0.99099999999999999</v>
      </c>
      <c r="Q4412" s="30">
        <f>IF(FX_HN[[#This Row],[Percentil YoY]]&gt;0,FX_HN[[#This Row],[Percentil YoY]],0)</f>
        <v>0.99099999999999999</v>
      </c>
      <c r="R4412" s="30">
        <f>IF(FX_HN[[#This Row],[Percentil YoY]]&lt;0,ABS(FX_HN[[#This Row],[Percentil YoY]]),0)</f>
        <v>0</v>
      </c>
      <c r="S4412">
        <f t="shared" si="1727"/>
        <v>100</v>
      </c>
      <c r="U4412">
        <f t="shared" si="1728"/>
        <v>18.961182401394669</v>
      </c>
      <c r="V4412">
        <f t="shared" si="1729"/>
        <v>18.961055598605395</v>
      </c>
      <c r="W4412">
        <f t="shared" si="1730"/>
        <v>18.961216401394633</v>
      </c>
      <c r="X4412">
        <f t="shared" si="1731"/>
        <v>18.961216401394633</v>
      </c>
      <c r="Y4412">
        <f t="shared" si="1732"/>
        <v>18.961270901394638</v>
      </c>
      <c r="Z4412">
        <f t="shared" si="1733"/>
        <v>18.961270901394638</v>
      </c>
    </row>
    <row r="4413" spans="1:26" hidden="1" x14ac:dyDescent="0.25">
      <c r="A4413" s="1">
        <v>39507</v>
      </c>
      <c r="B4413">
        <v>18.961300000000001</v>
      </c>
      <c r="C4413" s="2">
        <f t="shared" si="1734"/>
        <v>18.96111850000003</v>
      </c>
      <c r="D4413">
        <f t="shared" si="1735"/>
        <v>18.96115099999999</v>
      </c>
      <c r="E4413">
        <f t="shared" si="1736"/>
        <v>18.961202499999999</v>
      </c>
      <c r="F4413" s="3">
        <f t="shared" si="1737"/>
        <v>0</v>
      </c>
      <c r="G4413" s="4">
        <f t="shared" si="1738"/>
        <v>2.6369569516848657E-6</v>
      </c>
      <c r="H4413" s="4">
        <f t="shared" si="1739"/>
        <v>-0.27756568519873204</v>
      </c>
      <c r="I4413" s="23">
        <f t="shared" si="1719"/>
        <v>7.858110995082454E-6</v>
      </c>
      <c r="J4413" s="24">
        <f t="shared" si="1720"/>
        <v>1.4900000001105695E-4</v>
      </c>
      <c r="K4413" s="25" t="str">
        <f t="shared" si="1721"/>
        <v>CP-</v>
      </c>
      <c r="L4413" s="25" t="str">
        <f t="shared" si="1722"/>
        <v>I-</v>
      </c>
      <c r="M4413" s="25" t="str">
        <f t="shared" si="1723"/>
        <v>B+</v>
      </c>
      <c r="N4413" s="26">
        <f t="shared" si="1724"/>
        <v>0.375</v>
      </c>
      <c r="O4413" s="26" t="e">
        <f t="shared" si="1725"/>
        <v>#DIV/0!</v>
      </c>
      <c r="P4413" s="27">
        <f t="shared" si="1726"/>
        <v>0.97499999999999998</v>
      </c>
      <c r="Q4413" s="30">
        <f>IF(FX_HN[[#This Row],[Percentil YoY]]&gt;0,FX_HN[[#This Row],[Percentil YoY]],0)</f>
        <v>0.97499999999999998</v>
      </c>
      <c r="R4413" s="30">
        <f>IF(FX_HN[[#This Row],[Percentil YoY]]&lt;0,ABS(FX_HN[[#This Row],[Percentil YoY]]),0)</f>
        <v>0</v>
      </c>
      <c r="S4413">
        <f t="shared" si="1727"/>
        <v>100</v>
      </c>
      <c r="U4413">
        <f t="shared" si="1728"/>
        <v>18.961178048741676</v>
      </c>
      <c r="V4413">
        <f t="shared" si="1729"/>
        <v>18.961058951258384</v>
      </c>
      <c r="W4413">
        <f t="shared" si="1730"/>
        <v>18.961210548741636</v>
      </c>
      <c r="X4413">
        <f t="shared" si="1731"/>
        <v>18.961210548741636</v>
      </c>
      <c r="Y4413">
        <f t="shared" si="1732"/>
        <v>18.961262048741645</v>
      </c>
      <c r="Z4413">
        <f t="shared" si="1733"/>
        <v>18.961262048741645</v>
      </c>
    </row>
    <row r="4414" spans="1:26" hidden="1" x14ac:dyDescent="0.25">
      <c r="A4414" s="1">
        <v>39506</v>
      </c>
      <c r="B4414">
        <v>18.961300000000001</v>
      </c>
      <c r="C4414" s="2">
        <f t="shared" si="1734"/>
        <v>18.961117750000032</v>
      </c>
      <c r="D4414">
        <f t="shared" si="1735"/>
        <v>18.961149999999989</v>
      </c>
      <c r="E4414">
        <f t="shared" si="1736"/>
        <v>18.961197500000001</v>
      </c>
      <c r="F4414" s="3">
        <f t="shared" si="1737"/>
        <v>0</v>
      </c>
      <c r="G4414" s="4">
        <f t="shared" si="1738"/>
        <v>5.2739278106894716E-6</v>
      </c>
      <c r="H4414" s="4">
        <f t="shared" si="1739"/>
        <v>-0.27756568519873204</v>
      </c>
      <c r="I4414" s="23">
        <f t="shared" si="1719"/>
        <v>7.9108499950997507E-6</v>
      </c>
      <c r="J4414" s="24">
        <f t="shared" si="1720"/>
        <v>1.5000000001208491E-4</v>
      </c>
      <c r="K4414" s="25" t="str">
        <f t="shared" si="1721"/>
        <v>CP-</v>
      </c>
      <c r="L4414" s="25" t="str">
        <f t="shared" si="1722"/>
        <v>I-</v>
      </c>
      <c r="M4414" s="25" t="str">
        <f t="shared" si="1723"/>
        <v>B+</v>
      </c>
      <c r="N4414" s="26">
        <f t="shared" si="1724"/>
        <v>0.376</v>
      </c>
      <c r="O4414" s="26" t="e">
        <f t="shared" si="1725"/>
        <v>#DIV/0!</v>
      </c>
      <c r="P4414" s="27">
        <f t="shared" si="1726"/>
        <v>0.97899999999999998</v>
      </c>
      <c r="Q4414" s="30">
        <f>IF(FX_HN[[#This Row],[Percentil YoY]]&gt;0,FX_HN[[#This Row],[Percentil YoY]],0)</f>
        <v>0.97899999999999998</v>
      </c>
      <c r="R4414" s="30">
        <f>IF(FX_HN[[#This Row],[Percentil YoY]]&lt;0,ABS(FX_HN[[#This Row],[Percentil YoY]]),0)</f>
        <v>0</v>
      </c>
      <c r="S4414">
        <f t="shared" si="1727"/>
        <v>100</v>
      </c>
      <c r="U4414">
        <f t="shared" si="1728"/>
        <v>18.961172702132313</v>
      </c>
      <c r="V4414">
        <f t="shared" si="1729"/>
        <v>18.961062797867751</v>
      </c>
      <c r="W4414">
        <f t="shared" si="1730"/>
        <v>18.96120495213227</v>
      </c>
      <c r="X4414">
        <f t="shared" si="1731"/>
        <v>18.96120495213227</v>
      </c>
      <c r="Y4414">
        <f t="shared" si="1732"/>
        <v>18.961252452132282</v>
      </c>
      <c r="Z4414">
        <f t="shared" si="1733"/>
        <v>18.961252452132282</v>
      </c>
    </row>
    <row r="4415" spans="1:26" hidden="1" x14ac:dyDescent="0.25">
      <c r="A4415" s="1">
        <v>39505</v>
      </c>
      <c r="B4415">
        <v>18.961300000000001</v>
      </c>
      <c r="C4415" s="2">
        <f t="shared" si="1734"/>
        <v>18.961117250000033</v>
      </c>
      <c r="D4415">
        <f t="shared" si="1735"/>
        <v>18.96114699999999</v>
      </c>
      <c r="E4415">
        <f t="shared" si="1736"/>
        <v>18.961192499999999</v>
      </c>
      <c r="F4415" s="3">
        <f t="shared" si="1737"/>
        <v>-2.63694304458717E-6</v>
      </c>
      <c r="G4415" s="4">
        <f t="shared" si="1738"/>
        <v>5.2739278106894716E-6</v>
      </c>
      <c r="H4415" s="4">
        <f t="shared" si="1739"/>
        <v>-0.27756568519873204</v>
      </c>
      <c r="I4415" s="23">
        <f t="shared" si="1719"/>
        <v>8.0690669949642723E-6</v>
      </c>
      <c r="J4415" s="24">
        <f t="shared" si="1720"/>
        <v>1.5300000001161607E-4</v>
      </c>
      <c r="K4415" s="25" t="str">
        <f t="shared" si="1721"/>
        <v>CP-</v>
      </c>
      <c r="L4415" s="25" t="str">
        <f t="shared" si="1722"/>
        <v>I-</v>
      </c>
      <c r="M4415" s="25" t="str">
        <f t="shared" si="1723"/>
        <v>B+</v>
      </c>
      <c r="N4415" s="26">
        <f t="shared" si="1724"/>
        <v>0.36699999999999999</v>
      </c>
      <c r="O4415" s="26" t="e">
        <f t="shared" si="1725"/>
        <v>#DIV/0!</v>
      </c>
      <c r="P4415" s="27">
        <f t="shared" si="1726"/>
        <v>0.98299999999999998</v>
      </c>
      <c r="Q4415" s="30">
        <f>IF(FX_HN[[#This Row],[Percentil YoY]]&gt;0,FX_HN[[#This Row],[Percentil YoY]],0)</f>
        <v>0.98299999999999998</v>
      </c>
      <c r="R4415" s="30">
        <f>IF(FX_HN[[#This Row],[Percentil YoY]]&lt;0,ABS(FX_HN[[#This Row],[Percentil YoY]]),0)</f>
        <v>0</v>
      </c>
      <c r="S4415">
        <f t="shared" si="1727"/>
        <v>100</v>
      </c>
      <c r="U4415">
        <f t="shared" si="1728"/>
        <v>18.961166654346741</v>
      </c>
      <c r="V4415">
        <f t="shared" si="1729"/>
        <v>18.961067845653325</v>
      </c>
      <c r="W4415">
        <f t="shared" si="1730"/>
        <v>18.961196404346698</v>
      </c>
      <c r="X4415">
        <f t="shared" si="1731"/>
        <v>18.961196404346698</v>
      </c>
      <c r="Y4415">
        <f t="shared" si="1732"/>
        <v>18.961241904346707</v>
      </c>
      <c r="Z4415">
        <f t="shared" si="1733"/>
        <v>18.961241904346707</v>
      </c>
    </row>
    <row r="4416" spans="1:26" hidden="1" x14ac:dyDescent="0.25">
      <c r="A4416" s="1">
        <v>39504</v>
      </c>
      <c r="B4416">
        <v>18.961349999999999</v>
      </c>
      <c r="C4416" s="2">
        <f t="shared" si="1734"/>
        <v>18.961116250000032</v>
      </c>
      <c r="D4416">
        <f t="shared" si="1735"/>
        <v>18.96114399999999</v>
      </c>
      <c r="E4416">
        <f t="shared" si="1736"/>
        <v>18.9611825</v>
      </c>
      <c r="F4416" s="3">
        <f t="shared" si="1737"/>
        <v>7.9108917157011405E-6</v>
      </c>
      <c r="G4416" s="4">
        <f t="shared" si="1738"/>
        <v>1.054788343535229E-5</v>
      </c>
      <c r="H4416" s="4">
        <f t="shared" si="1739"/>
        <v>-0.27756378017556704</v>
      </c>
      <c r="I4416" s="23">
        <f t="shared" si="1719"/>
        <v>1.0864205344516838E-5</v>
      </c>
      <c r="J4416" s="24">
        <f t="shared" si="1720"/>
        <v>2.0600000000925434E-4</v>
      </c>
      <c r="K4416" s="25" t="str">
        <f t="shared" si="1721"/>
        <v>CP-</v>
      </c>
      <c r="L4416" s="25" t="str">
        <f t="shared" si="1722"/>
        <v>I-</v>
      </c>
      <c r="M4416" s="25" t="str">
        <f t="shared" si="1723"/>
        <v>B+</v>
      </c>
      <c r="N4416" s="26">
        <f t="shared" si="1724"/>
        <v>0.54800000000000004</v>
      </c>
      <c r="O4416" s="26" t="e">
        <f t="shared" si="1725"/>
        <v>#DIV/0!</v>
      </c>
      <c r="P4416" s="27">
        <f t="shared" si="1726"/>
        <v>0.995</v>
      </c>
      <c r="Q4416" s="30">
        <f>IF(FX_HN[[#This Row],[Percentil YoY]]&gt;0,FX_HN[[#This Row],[Percentil YoY]],0)</f>
        <v>0.995</v>
      </c>
      <c r="R4416" s="30">
        <f>IF(FX_HN[[#This Row],[Percentil YoY]]&lt;0,ABS(FX_HN[[#This Row],[Percentil YoY]]),0)</f>
        <v>0</v>
      </c>
      <c r="S4416">
        <f t="shared" si="1727"/>
        <v>100</v>
      </c>
      <c r="U4416">
        <f t="shared" si="1728"/>
        <v>18.961149791019693</v>
      </c>
      <c r="V4416">
        <f t="shared" si="1729"/>
        <v>18.961082708980371</v>
      </c>
      <c r="W4416">
        <f t="shared" si="1730"/>
        <v>18.961177541019651</v>
      </c>
      <c r="X4416">
        <f t="shared" si="1731"/>
        <v>18.961177541019651</v>
      </c>
      <c r="Y4416">
        <f t="shared" si="1732"/>
        <v>18.961216041019661</v>
      </c>
      <c r="Z4416">
        <f t="shared" si="1733"/>
        <v>18.961216041019661</v>
      </c>
    </row>
    <row r="4417" spans="1:26" hidden="1" x14ac:dyDescent="0.25">
      <c r="A4417" s="1">
        <v>39503</v>
      </c>
      <c r="B4417">
        <v>18.961199999999998</v>
      </c>
      <c r="C4417" s="2">
        <f t="shared" si="1734"/>
        <v>18.961115500000034</v>
      </c>
      <c r="D4417">
        <f t="shared" si="1735"/>
        <v>18.961141999999992</v>
      </c>
      <c r="E4417">
        <f t="shared" si="1736"/>
        <v>18.961184999999997</v>
      </c>
      <c r="F4417" s="3">
        <f t="shared" si="1737"/>
        <v>-2.636956951795888E-6</v>
      </c>
      <c r="G4417" s="4">
        <f t="shared" si="1738"/>
        <v>0</v>
      </c>
      <c r="H4417" s="4">
        <f t="shared" si="1739"/>
        <v>-0.27756949524506225</v>
      </c>
      <c r="I4417" s="23">
        <f t="shared" si="1719"/>
        <v>3.0588781304100357E-6</v>
      </c>
      <c r="J4417" s="24">
        <f t="shared" si="1720"/>
        <v>5.8000000006330765E-5</v>
      </c>
      <c r="K4417" s="25" t="str">
        <f t="shared" si="1721"/>
        <v>CP-</v>
      </c>
      <c r="L4417" s="25" t="str">
        <f t="shared" si="1722"/>
        <v>I-</v>
      </c>
      <c r="M4417" s="25" t="str">
        <f t="shared" si="1723"/>
        <v>B+</v>
      </c>
      <c r="N4417" s="26">
        <f t="shared" si="1724"/>
        <v>0.35</v>
      </c>
      <c r="O4417" s="26" t="e">
        <f t="shared" si="1725"/>
        <v>#DIV/0!</v>
      </c>
      <c r="P4417" s="27">
        <f t="shared" si="1726"/>
        <v>0.66200000000000003</v>
      </c>
      <c r="Q4417" s="30">
        <f>IF(FX_HN[[#This Row],[Percentil YoY]]&gt;0,FX_HN[[#This Row],[Percentil YoY]],0)</f>
        <v>0.66200000000000003</v>
      </c>
      <c r="R4417" s="30">
        <f>IF(FX_HN[[#This Row],[Percentil YoY]]&lt;0,ABS(FX_HN[[#This Row],[Percentil YoY]]),0)</f>
        <v>0</v>
      </c>
      <c r="S4417">
        <f t="shared" si="1727"/>
        <v>100</v>
      </c>
      <c r="U4417">
        <f t="shared" si="1728"/>
        <v>18.961152134754887</v>
      </c>
      <c r="V4417">
        <f t="shared" si="1729"/>
        <v>18.961078865245181</v>
      </c>
      <c r="W4417">
        <f t="shared" si="1730"/>
        <v>18.961178634754845</v>
      </c>
      <c r="X4417">
        <f t="shared" si="1731"/>
        <v>18.961178634754845</v>
      </c>
      <c r="Y4417">
        <f t="shared" si="1732"/>
        <v>18.96122163475485</v>
      </c>
      <c r="Z4417">
        <f t="shared" si="1733"/>
        <v>18.96122163475485</v>
      </c>
    </row>
    <row r="4418" spans="1:26" hidden="1" x14ac:dyDescent="0.25">
      <c r="A4418" s="1">
        <v>39500</v>
      </c>
      <c r="B4418">
        <v>18.96125</v>
      </c>
      <c r="C4418" s="2">
        <f t="shared" si="1734"/>
        <v>18.961114500000029</v>
      </c>
      <c r="D4418">
        <f t="shared" si="1735"/>
        <v>18.961141999999992</v>
      </c>
      <c r="E4418">
        <f t="shared" si="1736"/>
        <v>18.9611825</v>
      </c>
      <c r="F4418" s="3">
        <f t="shared" si="1737"/>
        <v>2.6369639052337135E-6</v>
      </c>
      <c r="G4418" s="4">
        <f t="shared" si="1738"/>
        <v>5.2739417175651226E-6</v>
      </c>
      <c r="H4418" s="4">
        <f t="shared" si="1739"/>
        <v>-0.27756759022189714</v>
      </c>
      <c r="I4418" s="23">
        <f t="shared" si="1719"/>
        <v>5.6958270160453869E-6</v>
      </c>
      <c r="J4418" s="24">
        <f t="shared" si="1720"/>
        <v>1.0800000000799059E-4</v>
      </c>
      <c r="K4418" s="25" t="str">
        <f t="shared" si="1721"/>
        <v>CP-</v>
      </c>
      <c r="L4418" s="25" t="str">
        <f t="shared" si="1722"/>
        <v>I-</v>
      </c>
      <c r="M4418" s="25" t="str">
        <f t="shared" si="1723"/>
        <v>B+</v>
      </c>
      <c r="N4418" s="26">
        <f t="shared" si="1724"/>
        <v>0.46800000000000003</v>
      </c>
      <c r="O4418" s="26" t="e">
        <f t="shared" si="1725"/>
        <v>#DIV/0!</v>
      </c>
      <c r="P4418" s="27">
        <f t="shared" si="1726"/>
        <v>0.94899999999999995</v>
      </c>
      <c r="Q4418" s="30">
        <f>IF(FX_HN[[#This Row],[Percentil YoY]]&gt;0,FX_HN[[#This Row],[Percentil YoY]],0)</f>
        <v>0.94899999999999995</v>
      </c>
      <c r="R4418" s="30">
        <f>IF(FX_HN[[#This Row],[Percentil YoY]]&lt;0,ABS(FX_HN[[#This Row],[Percentil YoY]]),0)</f>
        <v>0</v>
      </c>
      <c r="S4418">
        <f t="shared" si="1727"/>
        <v>100</v>
      </c>
      <c r="U4418">
        <f t="shared" si="1728"/>
        <v>18.96114804101969</v>
      </c>
      <c r="V4418">
        <f t="shared" si="1729"/>
        <v>18.961080958980368</v>
      </c>
      <c r="W4418">
        <f t="shared" si="1730"/>
        <v>18.961175541019653</v>
      </c>
      <c r="X4418">
        <f t="shared" si="1731"/>
        <v>18.961175541019653</v>
      </c>
      <c r="Y4418">
        <f t="shared" si="1732"/>
        <v>18.961216041019661</v>
      </c>
      <c r="Z4418">
        <f t="shared" si="1733"/>
        <v>18.961216041019661</v>
      </c>
    </row>
    <row r="4419" spans="1:26" hidden="1" x14ac:dyDescent="0.25">
      <c r="A4419" s="1">
        <v>39499</v>
      </c>
      <c r="B4419">
        <v>18.961199999999998</v>
      </c>
      <c r="C4419" s="2">
        <f t="shared" si="1734"/>
        <v>18.96111425000003</v>
      </c>
      <c r="D4419">
        <f t="shared" si="1735"/>
        <v>18.96113999999999</v>
      </c>
      <c r="E4419">
        <f t="shared" si="1736"/>
        <v>18.961175000000001</v>
      </c>
      <c r="F4419" s="3">
        <f t="shared" si="1737"/>
        <v>0</v>
      </c>
      <c r="G4419" s="4">
        <f t="shared" si="1738"/>
        <v>0</v>
      </c>
      <c r="H4419" s="4">
        <f t="shared" si="1739"/>
        <v>-0.27756949524506225</v>
      </c>
      <c r="I4419" s="23">
        <f t="shared" si="1719"/>
        <v>3.1643566867279858E-6</v>
      </c>
      <c r="J4419" s="24">
        <f t="shared" si="1720"/>
        <v>6.0000000008386678E-5</v>
      </c>
      <c r="K4419" s="25" t="str">
        <f t="shared" si="1721"/>
        <v>CP-</v>
      </c>
      <c r="L4419" s="25" t="str">
        <f t="shared" si="1722"/>
        <v>I-</v>
      </c>
      <c r="M4419" s="25" t="str">
        <f t="shared" si="1723"/>
        <v>B+</v>
      </c>
      <c r="N4419" s="26">
        <f t="shared" si="1724"/>
        <v>0.376</v>
      </c>
      <c r="O4419" s="26" t="e">
        <f t="shared" si="1725"/>
        <v>#DIV/0!</v>
      </c>
      <c r="P4419" s="27">
        <f t="shared" si="1726"/>
        <v>0.66800000000000004</v>
      </c>
      <c r="Q4419" s="30">
        <f>IF(FX_HN[[#This Row],[Percentil YoY]]&gt;0,FX_HN[[#This Row],[Percentil YoY]],0)</f>
        <v>0.66800000000000004</v>
      </c>
      <c r="R4419" s="30">
        <f>IF(FX_HN[[#This Row],[Percentil YoY]]&lt;0,ABS(FX_HN[[#This Row],[Percentil YoY]]),0)</f>
        <v>0</v>
      </c>
      <c r="S4419">
        <f t="shared" si="1727"/>
        <v>100</v>
      </c>
      <c r="U4419">
        <f t="shared" si="1728"/>
        <v>18.961158676165862</v>
      </c>
      <c r="V4419">
        <f t="shared" si="1729"/>
        <v>18.961069823834197</v>
      </c>
      <c r="W4419">
        <f t="shared" si="1730"/>
        <v>18.961184426165822</v>
      </c>
      <c r="X4419">
        <f t="shared" si="1731"/>
        <v>18.961184426165822</v>
      </c>
      <c r="Y4419">
        <f t="shared" si="1732"/>
        <v>18.961219426165833</v>
      </c>
      <c r="Z4419">
        <f t="shared" si="1733"/>
        <v>18.961219426165833</v>
      </c>
    </row>
    <row r="4420" spans="1:26" hidden="1" x14ac:dyDescent="0.25">
      <c r="A4420" s="1">
        <v>39498</v>
      </c>
      <c r="B4420">
        <v>18.961199999999998</v>
      </c>
      <c r="C4420" s="2">
        <f t="shared" si="1734"/>
        <v>18.961115250000031</v>
      </c>
      <c r="D4420">
        <f t="shared" si="1735"/>
        <v>18.96113999999999</v>
      </c>
      <c r="E4420">
        <f t="shared" si="1736"/>
        <v>18.961172499999996</v>
      </c>
      <c r="F4420" s="3">
        <f t="shared" si="1737"/>
        <v>2.6369708587825613E-6</v>
      </c>
      <c r="G4420" s="4">
        <f t="shared" si="1738"/>
        <v>5.2739556246628183E-6</v>
      </c>
      <c r="H4420" s="4">
        <f t="shared" si="1739"/>
        <v>-0.27756949524506225</v>
      </c>
      <c r="I4420" s="23">
        <f t="shared" si="1719"/>
        <v>3.1643566867279858E-6</v>
      </c>
      <c r="J4420" s="24">
        <f t="shared" si="1720"/>
        <v>6.0000000008386678E-5</v>
      </c>
      <c r="K4420" s="25" t="str">
        <f t="shared" si="1721"/>
        <v>CP-</v>
      </c>
      <c r="L4420" s="25" t="str">
        <f t="shared" si="1722"/>
        <v>I-</v>
      </c>
      <c r="M4420" s="25" t="str">
        <f t="shared" si="1723"/>
        <v>B+</v>
      </c>
      <c r="N4420" s="26">
        <f t="shared" si="1724"/>
        <v>0.47699999999999998</v>
      </c>
      <c r="O4420" s="26" t="e">
        <f t="shared" si="1725"/>
        <v>#DIV/0!</v>
      </c>
      <c r="P4420" s="27">
        <f t="shared" si="1726"/>
        <v>0.67</v>
      </c>
      <c r="Q4420" s="30">
        <f>IF(FX_HN[[#This Row],[Percentil YoY]]&gt;0,FX_HN[[#This Row],[Percentil YoY]],0)</f>
        <v>0.67</v>
      </c>
      <c r="R4420" s="30">
        <f>IF(FX_HN[[#This Row],[Percentil YoY]]&lt;0,ABS(FX_HN[[#This Row],[Percentil YoY]]),0)</f>
        <v>0</v>
      </c>
      <c r="S4420">
        <f t="shared" si="1727"/>
        <v>100</v>
      </c>
      <c r="U4420">
        <f t="shared" si="1728"/>
        <v>18.961159602060444</v>
      </c>
      <c r="V4420">
        <f t="shared" si="1729"/>
        <v>18.961070897939617</v>
      </c>
      <c r="W4420">
        <f t="shared" si="1730"/>
        <v>18.961184352060403</v>
      </c>
      <c r="X4420">
        <f t="shared" si="1731"/>
        <v>18.961184352060403</v>
      </c>
      <c r="Y4420">
        <f t="shared" si="1732"/>
        <v>18.96121685206041</v>
      </c>
      <c r="Z4420">
        <f t="shared" si="1733"/>
        <v>18.96121685206041</v>
      </c>
    </row>
    <row r="4421" spans="1:26" hidden="1" x14ac:dyDescent="0.25">
      <c r="A4421" s="1">
        <v>39497</v>
      </c>
      <c r="B4421">
        <v>18.96115</v>
      </c>
      <c r="C4421" s="2">
        <f t="shared" si="1734"/>
        <v>18.961115250000031</v>
      </c>
      <c r="D4421">
        <f t="shared" si="1735"/>
        <v>18.961140999999987</v>
      </c>
      <c r="E4421">
        <f t="shared" si="1736"/>
        <v>18.961164999999998</v>
      </c>
      <c r="F4421" s="3">
        <f t="shared" si="1737"/>
        <v>-2.6369639051226912E-6</v>
      </c>
      <c r="G4421" s="4">
        <f t="shared" si="1738"/>
        <v>-2.6369639051226912E-6</v>
      </c>
      <c r="H4421" s="4">
        <f t="shared" si="1739"/>
        <v>-0.27757140026822735</v>
      </c>
      <c r="I4421" s="23">
        <f t="shared" si="1719"/>
        <v>4.7465475526559948E-7</v>
      </c>
      <c r="J4421" s="24">
        <f t="shared" si="1720"/>
        <v>9.0000000128043212E-6</v>
      </c>
      <c r="K4421" s="25" t="str">
        <f t="shared" si="1721"/>
        <v>CP-</v>
      </c>
      <c r="L4421" s="25" t="str">
        <f t="shared" si="1722"/>
        <v>I-</v>
      </c>
      <c r="M4421" s="25" t="str">
        <f t="shared" si="1723"/>
        <v>B+</v>
      </c>
      <c r="N4421" s="26">
        <f t="shared" si="1724"/>
        <v>0.33500000000000002</v>
      </c>
      <c r="O4421" s="26" t="e">
        <f t="shared" si="1725"/>
        <v>#DIV/0!</v>
      </c>
      <c r="P4421" s="27">
        <f t="shared" si="1726"/>
        <v>0.35599999999999998</v>
      </c>
      <c r="Q4421" s="30">
        <f>IF(FX_HN[[#This Row],[Percentil YoY]]&gt;0,FX_HN[[#This Row],[Percentil YoY]],0)</f>
        <v>0.35599999999999998</v>
      </c>
      <c r="R4421" s="30">
        <f>IF(FX_HN[[#This Row],[Percentil YoY]]&lt;0,ABS(FX_HN[[#This Row],[Percentil YoY]]),0)</f>
        <v>0</v>
      </c>
      <c r="S4421">
        <f t="shared" si="1727"/>
        <v>100</v>
      </c>
      <c r="U4421">
        <f t="shared" si="1728"/>
        <v>18.96117396429489</v>
      </c>
      <c r="V4421">
        <f t="shared" si="1729"/>
        <v>18.961056535705172</v>
      </c>
      <c r="W4421">
        <f t="shared" si="1730"/>
        <v>18.961199714294846</v>
      </c>
      <c r="X4421">
        <f t="shared" si="1731"/>
        <v>18.961199714294846</v>
      </c>
      <c r="Y4421">
        <f t="shared" si="1732"/>
        <v>18.961223714294857</v>
      </c>
      <c r="Z4421">
        <f t="shared" si="1733"/>
        <v>18.961223714294857</v>
      </c>
    </row>
    <row r="4422" spans="1:26" hidden="1" x14ac:dyDescent="0.25">
      <c r="A4422" s="1">
        <v>39496</v>
      </c>
      <c r="B4422">
        <v>18.961199999999998</v>
      </c>
      <c r="C4422" s="2">
        <f t="shared" si="1734"/>
        <v>18.961115000000028</v>
      </c>
      <c r="D4422">
        <f t="shared" si="1735"/>
        <v>18.961138999999992</v>
      </c>
      <c r="E4422">
        <f t="shared" si="1736"/>
        <v>18.961162499999997</v>
      </c>
      <c r="F4422" s="3">
        <f t="shared" si="1737"/>
        <v>2.6369708587825613E-6</v>
      </c>
      <c r="G4422" s="4">
        <f t="shared" si="1738"/>
        <v>2.6369708587825613E-6</v>
      </c>
      <c r="H4422" s="4">
        <f t="shared" si="1739"/>
        <v>-0.27756949524506225</v>
      </c>
      <c r="I4422" s="23">
        <f t="shared" si="1719"/>
        <v>3.2170959646995932E-6</v>
      </c>
      <c r="J4422" s="24">
        <f t="shared" si="1720"/>
        <v>6.1000000005861921E-5</v>
      </c>
      <c r="K4422" s="25" t="str">
        <f t="shared" si="1721"/>
        <v>CP-</v>
      </c>
      <c r="L4422" s="25" t="str">
        <f t="shared" si="1722"/>
        <v>I-</v>
      </c>
      <c r="M4422" s="25" t="str">
        <f t="shared" si="1723"/>
        <v>B+</v>
      </c>
      <c r="N4422" s="26">
        <f t="shared" si="1724"/>
        <v>0.47699999999999998</v>
      </c>
      <c r="O4422" s="26" t="e">
        <f t="shared" si="1725"/>
        <v>#DIV/0!</v>
      </c>
      <c r="P4422" s="27">
        <f t="shared" si="1726"/>
        <v>0.67200000000000004</v>
      </c>
      <c r="Q4422" s="30">
        <f>IF(FX_HN[[#This Row],[Percentil YoY]]&gt;0,FX_HN[[#This Row],[Percentil YoY]],0)</f>
        <v>0.67200000000000004</v>
      </c>
      <c r="R4422" s="30">
        <f>IF(FX_HN[[#This Row],[Percentil YoY]]&lt;0,ABS(FX_HN[[#This Row],[Percentil YoY]]),0)</f>
        <v>0</v>
      </c>
      <c r="S4422">
        <f t="shared" si="1727"/>
        <v>100</v>
      </c>
      <c r="U4422">
        <f t="shared" si="1728"/>
        <v>18.961173207885185</v>
      </c>
      <c r="V4422">
        <f t="shared" si="1729"/>
        <v>18.961056792114871</v>
      </c>
      <c r="W4422">
        <f t="shared" si="1730"/>
        <v>18.961197207885149</v>
      </c>
      <c r="X4422">
        <f t="shared" si="1731"/>
        <v>18.961197207885149</v>
      </c>
      <c r="Y4422">
        <f t="shared" si="1732"/>
        <v>18.961220707885154</v>
      </c>
      <c r="Z4422">
        <f t="shared" si="1733"/>
        <v>18.961220707885154</v>
      </c>
    </row>
    <row r="4423" spans="1:26" hidden="1" x14ac:dyDescent="0.25">
      <c r="A4423" s="1">
        <v>39493</v>
      </c>
      <c r="B4423">
        <v>18.96115</v>
      </c>
      <c r="C4423" s="2">
        <f t="shared" si="1734"/>
        <v>18.961115000000028</v>
      </c>
      <c r="D4423">
        <f t="shared" si="1735"/>
        <v>18.961140999999991</v>
      </c>
      <c r="E4423">
        <f t="shared" si="1736"/>
        <v>18.961164999999998</v>
      </c>
      <c r="F4423" s="3">
        <f t="shared" si="1737"/>
        <v>-2.6369639051226912E-6</v>
      </c>
      <c r="G4423" s="4">
        <f t="shared" si="1738"/>
        <v>-2.6369639051226912E-6</v>
      </c>
      <c r="H4423" s="4">
        <f t="shared" si="1739"/>
        <v>-0.27757140026822735</v>
      </c>
      <c r="I4423" s="23">
        <f t="shared" si="1719"/>
        <v>4.746547550782314E-7</v>
      </c>
      <c r="J4423" s="24">
        <f t="shared" si="1720"/>
        <v>9.0000000092516075E-6</v>
      </c>
      <c r="K4423" s="25" t="str">
        <f t="shared" si="1721"/>
        <v>CP-</v>
      </c>
      <c r="L4423" s="25" t="str">
        <f t="shared" si="1722"/>
        <v>I-</v>
      </c>
      <c r="M4423" s="25" t="str">
        <f t="shared" si="1723"/>
        <v>B+</v>
      </c>
      <c r="N4423" s="26">
        <f t="shared" si="1724"/>
        <v>0.33500000000000002</v>
      </c>
      <c r="O4423" s="26" t="e">
        <f t="shared" si="1725"/>
        <v>#DIV/0!</v>
      </c>
      <c r="P4423" s="27">
        <f t="shared" si="1726"/>
        <v>0.35899999999999999</v>
      </c>
      <c r="Q4423" s="30">
        <f>IF(FX_HN[[#This Row],[Percentil YoY]]&gt;0,FX_HN[[#This Row],[Percentil YoY]],0)</f>
        <v>0.35899999999999999</v>
      </c>
      <c r="R4423" s="30">
        <f>IF(FX_HN[[#This Row],[Percentil YoY]]&lt;0,ABS(FX_HN[[#This Row],[Percentil YoY]]),0)</f>
        <v>0</v>
      </c>
      <c r="S4423">
        <f t="shared" si="1727"/>
        <v>100</v>
      </c>
      <c r="U4423">
        <f t="shared" si="1728"/>
        <v>18.961173714294887</v>
      </c>
      <c r="V4423">
        <f t="shared" si="1729"/>
        <v>18.961056285705169</v>
      </c>
      <c r="W4423">
        <f t="shared" si="1730"/>
        <v>18.96119971429485</v>
      </c>
      <c r="X4423">
        <f t="shared" si="1731"/>
        <v>18.96119971429485</v>
      </c>
      <c r="Y4423">
        <f t="shared" si="1732"/>
        <v>18.961223714294857</v>
      </c>
      <c r="Z4423">
        <f t="shared" si="1733"/>
        <v>18.961223714294857</v>
      </c>
    </row>
    <row r="4424" spans="1:26" hidden="1" x14ac:dyDescent="0.25">
      <c r="A4424" s="1">
        <v>39492</v>
      </c>
      <c r="B4424">
        <v>18.961199999999998</v>
      </c>
      <c r="C4424" s="2">
        <f t="shared" si="1734"/>
        <v>18.96111425000003</v>
      </c>
      <c r="D4424">
        <f t="shared" si="1735"/>
        <v>18.96113999999999</v>
      </c>
      <c r="E4424">
        <f t="shared" si="1736"/>
        <v>18.961165000000001</v>
      </c>
      <c r="F4424" s="3">
        <f t="shared" si="1737"/>
        <v>5.2739556246628183E-6</v>
      </c>
      <c r="G4424" s="4">
        <f t="shared" si="1738"/>
        <v>0</v>
      </c>
      <c r="H4424" s="4">
        <f t="shared" si="1739"/>
        <v>-0.27756949524506225</v>
      </c>
      <c r="I4424" s="23">
        <f t="shared" si="1719"/>
        <v>3.1643566867279858E-6</v>
      </c>
      <c r="J4424" s="24">
        <f t="shared" si="1720"/>
        <v>6.0000000008386678E-5</v>
      </c>
      <c r="K4424" s="25" t="str">
        <f t="shared" si="1721"/>
        <v>CP-</v>
      </c>
      <c r="L4424" s="25" t="str">
        <f t="shared" si="1722"/>
        <v>I-</v>
      </c>
      <c r="M4424" s="25" t="str">
        <f t="shared" si="1723"/>
        <v>B+</v>
      </c>
      <c r="N4424" s="26">
        <f t="shared" si="1724"/>
        <v>0.52800000000000002</v>
      </c>
      <c r="O4424" s="26" t="e">
        <f t="shared" si="1725"/>
        <v>#DIV/0!</v>
      </c>
      <c r="P4424" s="27">
        <f t="shared" si="1726"/>
        <v>0.67300000000000004</v>
      </c>
      <c r="Q4424" s="30">
        <f>IF(FX_HN[[#This Row],[Percentil YoY]]&gt;0,FX_HN[[#This Row],[Percentil YoY]],0)</f>
        <v>0.67300000000000004</v>
      </c>
      <c r="R4424" s="30">
        <f>IF(FX_HN[[#This Row],[Percentil YoY]]&lt;0,ABS(FX_HN[[#This Row],[Percentil YoY]]),0)</f>
        <v>0</v>
      </c>
      <c r="S4424">
        <f t="shared" si="1727"/>
        <v>100</v>
      </c>
      <c r="U4424">
        <f t="shared" si="1728"/>
        <v>18.961172964294889</v>
      </c>
      <c r="V4424">
        <f t="shared" si="1729"/>
        <v>18.961055535705171</v>
      </c>
      <c r="W4424">
        <f t="shared" si="1730"/>
        <v>18.961198714294849</v>
      </c>
      <c r="X4424">
        <f t="shared" si="1731"/>
        <v>18.961198714294849</v>
      </c>
      <c r="Y4424">
        <f t="shared" si="1732"/>
        <v>18.96122371429486</v>
      </c>
      <c r="Z4424">
        <f t="shared" si="1733"/>
        <v>18.96122371429486</v>
      </c>
    </row>
    <row r="4425" spans="1:26" hidden="1" x14ac:dyDescent="0.25">
      <c r="A4425" s="1">
        <v>39491</v>
      </c>
      <c r="B4425">
        <v>18.961100000000002</v>
      </c>
      <c r="C4425" s="2">
        <f t="shared" si="1734"/>
        <v>18.961114500000029</v>
      </c>
      <c r="D4425">
        <f t="shared" si="1735"/>
        <v>18.961141999999992</v>
      </c>
      <c r="E4425">
        <f t="shared" si="1736"/>
        <v>18.961170000000003</v>
      </c>
      <c r="F4425" s="3">
        <f t="shared" si="1737"/>
        <v>-5.2739278102453824E-6</v>
      </c>
      <c r="G4425" s="4">
        <f t="shared" si="1738"/>
        <v>-5.2739278102453824E-6</v>
      </c>
      <c r="H4425" s="4">
        <f t="shared" si="1739"/>
        <v>-0.27757330529139235</v>
      </c>
      <c r="I4425" s="23">
        <f t="shared" si="1719"/>
        <v>-2.2150613619401542E-6</v>
      </c>
      <c r="J4425" s="24">
        <f t="shared" si="1720"/>
        <v>-4.1999999989883463E-5</v>
      </c>
      <c r="K4425" s="25" t="str">
        <f t="shared" si="1721"/>
        <v>CP-</v>
      </c>
      <c r="L4425" s="25" t="str">
        <f t="shared" si="1722"/>
        <v>I-</v>
      </c>
      <c r="M4425" s="25" t="str">
        <f t="shared" si="1723"/>
        <v>B-</v>
      </c>
      <c r="N4425" s="26">
        <f t="shared" si="1724"/>
        <v>0.3</v>
      </c>
      <c r="O4425" s="26" t="e">
        <f t="shared" si="1725"/>
        <v>#DIV/0!</v>
      </c>
      <c r="P4425" s="27">
        <f t="shared" si="1726"/>
        <v>0.20499999999999999</v>
      </c>
      <c r="Q4425" s="30">
        <f>IF(FX_HN[[#This Row],[Percentil YoY]]&gt;0,FX_HN[[#This Row],[Percentil YoY]],0)</f>
        <v>0.20499999999999999</v>
      </c>
      <c r="R4425" s="30">
        <f>IF(FX_HN[[#This Row],[Percentil YoY]]&lt;0,ABS(FX_HN[[#This Row],[Percentil YoY]]),0)</f>
        <v>0</v>
      </c>
      <c r="S4425">
        <f t="shared" si="1727"/>
        <v>100</v>
      </c>
      <c r="U4425">
        <f t="shared" si="1728"/>
        <v>18.961171624057087</v>
      </c>
      <c r="V4425">
        <f t="shared" si="1729"/>
        <v>18.961057375942971</v>
      </c>
      <c r="W4425">
        <f t="shared" si="1730"/>
        <v>18.96119912405705</v>
      </c>
      <c r="X4425">
        <f t="shared" si="1731"/>
        <v>18.96119912405705</v>
      </c>
      <c r="Y4425">
        <f t="shared" si="1732"/>
        <v>18.961227124057061</v>
      </c>
      <c r="Z4425">
        <f t="shared" si="1733"/>
        <v>18.961227124057061</v>
      </c>
    </row>
    <row r="4426" spans="1:26" hidden="1" x14ac:dyDescent="0.25">
      <c r="A4426" s="1">
        <v>39490</v>
      </c>
      <c r="B4426">
        <v>18.961199999999998</v>
      </c>
      <c r="C4426" s="2">
        <f t="shared" si="1734"/>
        <v>18.961114500000029</v>
      </c>
      <c r="D4426">
        <f t="shared" si="1735"/>
        <v>18.961140999999991</v>
      </c>
      <c r="E4426">
        <f t="shared" si="1736"/>
        <v>18.961167499999998</v>
      </c>
      <c r="F4426" s="3">
        <f t="shared" si="1737"/>
        <v>2.6369708587825613E-6</v>
      </c>
      <c r="G4426" s="4">
        <f t="shared" si="1738"/>
        <v>2.6369708587825613E-6</v>
      </c>
      <c r="H4426" s="4">
        <f t="shared" si="1739"/>
        <v>-0.27756949524506225</v>
      </c>
      <c r="I4426" s="23">
        <f t="shared" si="1719"/>
        <v>3.1116174085690109E-6</v>
      </c>
      <c r="J4426" s="24">
        <f t="shared" si="1720"/>
        <v>5.9000000007358722E-5</v>
      </c>
      <c r="K4426" s="25" t="str">
        <f t="shared" si="1721"/>
        <v>CP-</v>
      </c>
      <c r="L4426" s="25" t="str">
        <f t="shared" si="1722"/>
        <v>I-</v>
      </c>
      <c r="M4426" s="25" t="str">
        <f t="shared" si="1723"/>
        <v>B+</v>
      </c>
      <c r="N4426" s="26">
        <f t="shared" si="1724"/>
        <v>0.47699999999999998</v>
      </c>
      <c r="O4426" s="26" t="e">
        <f t="shared" si="1725"/>
        <v>#DIV/0!</v>
      </c>
      <c r="P4426" s="27">
        <f t="shared" si="1726"/>
        <v>0.67500000000000004</v>
      </c>
      <c r="Q4426" s="30">
        <f>IF(FX_HN[[#This Row],[Percentil YoY]]&gt;0,FX_HN[[#This Row],[Percentil YoY]],0)</f>
        <v>0.67500000000000004</v>
      </c>
      <c r="R4426" s="30">
        <f>IF(FX_HN[[#This Row],[Percentil YoY]]&lt;0,ABS(FX_HN[[#This Row],[Percentil YoY]]),0)</f>
        <v>0</v>
      </c>
      <c r="S4426">
        <f t="shared" si="1727"/>
        <v>100</v>
      </c>
      <c r="U4426">
        <f t="shared" si="1728"/>
        <v>18.961171335404117</v>
      </c>
      <c r="V4426">
        <f t="shared" si="1729"/>
        <v>18.961057664595941</v>
      </c>
      <c r="W4426">
        <f t="shared" si="1730"/>
        <v>18.961197835404079</v>
      </c>
      <c r="X4426">
        <f t="shared" si="1731"/>
        <v>18.961197835404079</v>
      </c>
      <c r="Y4426">
        <f t="shared" si="1732"/>
        <v>18.961224335404086</v>
      </c>
      <c r="Z4426">
        <f t="shared" si="1733"/>
        <v>18.961224335404086</v>
      </c>
    </row>
    <row r="4427" spans="1:26" hidden="1" x14ac:dyDescent="0.25">
      <c r="A4427" s="1">
        <v>39489</v>
      </c>
      <c r="B4427">
        <v>18.96115</v>
      </c>
      <c r="C4427" s="2">
        <f t="shared" si="1734"/>
        <v>18.961114500000033</v>
      </c>
      <c r="D4427">
        <f t="shared" si="1735"/>
        <v>18.961141999999992</v>
      </c>
      <c r="E4427">
        <f t="shared" si="1736"/>
        <v>18.9611725</v>
      </c>
      <c r="F4427" s="3">
        <f t="shared" si="1737"/>
        <v>-2.6369639051226912E-6</v>
      </c>
      <c r="G4427" s="4">
        <f t="shared" si="1738"/>
        <v>0</v>
      </c>
      <c r="H4427" s="4">
        <f t="shared" si="1739"/>
        <v>-0.27757140026822735</v>
      </c>
      <c r="I4427" s="23">
        <f t="shared" si="1719"/>
        <v>4.2191533784731679E-7</v>
      </c>
      <c r="J4427" s="24">
        <f t="shared" si="1720"/>
        <v>8.0000000082236511E-6</v>
      </c>
      <c r="K4427" s="25" t="str">
        <f t="shared" si="1721"/>
        <v>CP-</v>
      </c>
      <c r="L4427" s="25" t="str">
        <f t="shared" si="1722"/>
        <v>I-</v>
      </c>
      <c r="M4427" s="25" t="str">
        <f t="shared" si="1723"/>
        <v>B+</v>
      </c>
      <c r="N4427" s="26">
        <f t="shared" si="1724"/>
        <v>0.33600000000000002</v>
      </c>
      <c r="O4427" s="26" t="e">
        <f t="shared" si="1725"/>
        <v>#DIV/0!</v>
      </c>
      <c r="P4427" s="27">
        <f t="shared" si="1726"/>
        <v>0.36099999999999999</v>
      </c>
      <c r="Q4427" s="30">
        <f>IF(FX_HN[[#This Row],[Percentil YoY]]&gt;0,FX_HN[[#This Row],[Percentil YoY]],0)</f>
        <v>0.36099999999999999</v>
      </c>
      <c r="R4427" s="30">
        <f>IF(FX_HN[[#This Row],[Percentil YoY]]&lt;0,ABS(FX_HN[[#This Row],[Percentil YoY]]),0)</f>
        <v>0</v>
      </c>
      <c r="S4427">
        <f t="shared" si="1727"/>
        <v>100</v>
      </c>
      <c r="U4427">
        <f t="shared" si="1728"/>
        <v>18.961174048741679</v>
      </c>
      <c r="V4427">
        <f t="shared" si="1729"/>
        <v>18.961054951258387</v>
      </c>
      <c r="W4427">
        <f t="shared" si="1730"/>
        <v>18.961201548741638</v>
      </c>
      <c r="X4427">
        <f t="shared" si="1731"/>
        <v>18.961201548741638</v>
      </c>
      <c r="Y4427">
        <f t="shared" si="1732"/>
        <v>18.961232048741646</v>
      </c>
      <c r="Z4427">
        <f t="shared" si="1733"/>
        <v>18.961232048741646</v>
      </c>
    </row>
    <row r="4428" spans="1:26" hidden="1" x14ac:dyDescent="0.25">
      <c r="A4428" s="1">
        <v>39486</v>
      </c>
      <c r="B4428">
        <v>18.961199999999998</v>
      </c>
      <c r="C4428" s="2">
        <f t="shared" si="1734"/>
        <v>18.96111425000003</v>
      </c>
      <c r="D4428">
        <f t="shared" si="1735"/>
        <v>18.961142999999989</v>
      </c>
      <c r="E4428">
        <f t="shared" si="1736"/>
        <v>18.961167499999998</v>
      </c>
      <c r="F4428" s="3">
        <f t="shared" si="1737"/>
        <v>0</v>
      </c>
      <c r="G4428" s="4">
        <f t="shared" si="1738"/>
        <v>0</v>
      </c>
      <c r="H4428" s="4">
        <f t="shared" si="1739"/>
        <v>-0.27756949524506225</v>
      </c>
      <c r="I4428" s="23">
        <f t="shared" si="1719"/>
        <v>3.0061388524384283E-6</v>
      </c>
      <c r="J4428" s="24">
        <f t="shared" si="1720"/>
        <v>5.7000000008855523E-5</v>
      </c>
      <c r="K4428" s="25" t="str">
        <f t="shared" si="1721"/>
        <v>CP-</v>
      </c>
      <c r="L4428" s="25" t="str">
        <f t="shared" si="1722"/>
        <v>I-</v>
      </c>
      <c r="M4428" s="25" t="str">
        <f t="shared" si="1723"/>
        <v>B+</v>
      </c>
      <c r="N4428" s="26">
        <f t="shared" si="1724"/>
        <v>0.375</v>
      </c>
      <c r="O4428" s="26" t="e">
        <f t="shared" si="1725"/>
        <v>#DIV/0!</v>
      </c>
      <c r="P4428" s="27">
        <f t="shared" si="1726"/>
        <v>0.67600000000000005</v>
      </c>
      <c r="Q4428" s="30">
        <f>IF(FX_HN[[#This Row],[Percentil YoY]]&gt;0,FX_HN[[#This Row],[Percentil YoY]],0)</f>
        <v>0.67600000000000005</v>
      </c>
      <c r="R4428" s="30">
        <f>IF(FX_HN[[#This Row],[Percentil YoY]]&lt;0,ABS(FX_HN[[#This Row],[Percentil YoY]]),0)</f>
        <v>0</v>
      </c>
      <c r="S4428">
        <f t="shared" si="1727"/>
        <v>100</v>
      </c>
      <c r="U4428">
        <f t="shared" si="1728"/>
        <v>18.961175540936939</v>
      </c>
      <c r="V4428">
        <f t="shared" si="1729"/>
        <v>18.961052959063121</v>
      </c>
      <c r="W4428">
        <f t="shared" si="1730"/>
        <v>18.961204290936898</v>
      </c>
      <c r="X4428">
        <f t="shared" si="1731"/>
        <v>18.961204290936898</v>
      </c>
      <c r="Y4428">
        <f t="shared" si="1732"/>
        <v>18.961228790936907</v>
      </c>
      <c r="Z4428">
        <f t="shared" si="1733"/>
        <v>18.961228790936907</v>
      </c>
    </row>
    <row r="4429" spans="1:26" hidden="1" x14ac:dyDescent="0.25">
      <c r="A4429" s="1">
        <v>39485</v>
      </c>
      <c r="B4429">
        <v>18.961199999999998</v>
      </c>
      <c r="C4429" s="2">
        <f t="shared" si="1734"/>
        <v>18.961113750000031</v>
      </c>
      <c r="D4429">
        <f t="shared" si="1735"/>
        <v>18.961140999999987</v>
      </c>
      <c r="E4429">
        <f t="shared" si="1736"/>
        <v>18.96116</v>
      </c>
      <c r="F4429" s="3">
        <f t="shared" si="1737"/>
        <v>0</v>
      </c>
      <c r="G4429" s="4">
        <f t="shared" si="1738"/>
        <v>0</v>
      </c>
      <c r="H4429" s="4">
        <f t="shared" si="1739"/>
        <v>-0.27756949524506225</v>
      </c>
      <c r="I4429" s="23">
        <f t="shared" si="1719"/>
        <v>3.1116174087563784E-6</v>
      </c>
      <c r="J4429" s="24">
        <f t="shared" si="1720"/>
        <v>5.9000000010911435E-5</v>
      </c>
      <c r="K4429" s="25" t="str">
        <f t="shared" si="1721"/>
        <v>CP-</v>
      </c>
      <c r="L4429" s="25" t="str">
        <f t="shared" si="1722"/>
        <v>I-</v>
      </c>
      <c r="M4429" s="25" t="str">
        <f t="shared" si="1723"/>
        <v>B+</v>
      </c>
      <c r="N4429" s="26">
        <f t="shared" si="1724"/>
        <v>0.375</v>
      </c>
      <c r="O4429" s="26" t="e">
        <f t="shared" si="1725"/>
        <v>#DIV/0!</v>
      </c>
      <c r="P4429" s="27">
        <f t="shared" si="1726"/>
        <v>0.68</v>
      </c>
      <c r="Q4429" s="30">
        <f>IF(FX_HN[[#This Row],[Percentil YoY]]&gt;0,FX_HN[[#This Row],[Percentil YoY]],0)</f>
        <v>0.68</v>
      </c>
      <c r="R4429" s="30">
        <f>IF(FX_HN[[#This Row],[Percentil YoY]]&lt;0,ABS(FX_HN[[#This Row],[Percentil YoY]]),0)</f>
        <v>0</v>
      </c>
      <c r="S4429">
        <f t="shared" si="1727"/>
        <v>100</v>
      </c>
      <c r="U4429">
        <f t="shared" si="1728"/>
        <v>18.961179844031928</v>
      </c>
      <c r="V4429">
        <f t="shared" si="1729"/>
        <v>18.961047655968134</v>
      </c>
      <c r="W4429">
        <f t="shared" si="1730"/>
        <v>18.961207094031884</v>
      </c>
      <c r="X4429">
        <f t="shared" si="1731"/>
        <v>18.961207094031884</v>
      </c>
      <c r="Y4429">
        <f t="shared" si="1732"/>
        <v>18.961226094031897</v>
      </c>
      <c r="Z4429">
        <f t="shared" si="1733"/>
        <v>18.961226094031897</v>
      </c>
    </row>
    <row r="4430" spans="1:26" hidden="1" x14ac:dyDescent="0.25">
      <c r="A4430" s="1">
        <v>39484</v>
      </c>
      <c r="B4430">
        <v>18.961199999999998</v>
      </c>
      <c r="C4430" s="2">
        <f t="shared" si="1734"/>
        <v>18.961113750000031</v>
      </c>
      <c r="D4430">
        <f t="shared" si="1735"/>
        <v>18.961140999999987</v>
      </c>
      <c r="E4430">
        <f t="shared" si="1736"/>
        <v>18.9611625</v>
      </c>
      <c r="F4430" s="3">
        <f t="shared" si="1737"/>
        <v>2.6369708587825613E-6</v>
      </c>
      <c r="G4430" s="4">
        <f t="shared" si="1738"/>
        <v>0</v>
      </c>
      <c r="H4430" s="4">
        <f t="shared" si="1739"/>
        <v>-0.27756949524506225</v>
      </c>
      <c r="I4430" s="23">
        <f t="shared" si="1719"/>
        <v>3.1116174087563784E-6</v>
      </c>
      <c r="J4430" s="24">
        <f t="shared" si="1720"/>
        <v>5.9000000010911435E-5</v>
      </c>
      <c r="K4430" s="25" t="str">
        <f t="shared" si="1721"/>
        <v>CP-</v>
      </c>
      <c r="L4430" s="25" t="str">
        <f t="shared" si="1722"/>
        <v>I-</v>
      </c>
      <c r="M4430" s="25" t="str">
        <f t="shared" si="1723"/>
        <v>B+</v>
      </c>
      <c r="N4430" s="26">
        <f t="shared" si="1724"/>
        <v>0.47699999999999998</v>
      </c>
      <c r="O4430" s="26" t="e">
        <f t="shared" si="1725"/>
        <v>#DIV/0!</v>
      </c>
      <c r="P4430" s="27">
        <f t="shared" si="1726"/>
        <v>0.68300000000000005</v>
      </c>
      <c r="Q4430" s="30">
        <f>IF(FX_HN[[#This Row],[Percentil YoY]]&gt;0,FX_HN[[#This Row],[Percentil YoY]],0)</f>
        <v>0.68300000000000005</v>
      </c>
      <c r="R4430" s="30">
        <f>IF(FX_HN[[#This Row],[Percentil YoY]]&lt;0,ABS(FX_HN[[#This Row],[Percentil YoY]]),0)</f>
        <v>0</v>
      </c>
      <c r="S4430">
        <f t="shared" si="1727"/>
        <v>100</v>
      </c>
      <c r="U4430">
        <f t="shared" si="1728"/>
        <v>18.961182335329134</v>
      </c>
      <c r="V4430">
        <f t="shared" si="1729"/>
        <v>18.961045164670928</v>
      </c>
      <c r="W4430">
        <f t="shared" si="1730"/>
        <v>18.96120958532909</v>
      </c>
      <c r="X4430">
        <f t="shared" si="1731"/>
        <v>18.96120958532909</v>
      </c>
      <c r="Y4430">
        <f t="shared" si="1732"/>
        <v>18.961231085329104</v>
      </c>
      <c r="Z4430">
        <f t="shared" si="1733"/>
        <v>18.961231085329104</v>
      </c>
    </row>
    <row r="4431" spans="1:26" hidden="1" x14ac:dyDescent="0.25">
      <c r="A4431" s="1">
        <v>39483</v>
      </c>
      <c r="B4431">
        <v>18.96115</v>
      </c>
      <c r="C4431" s="2">
        <f t="shared" si="1734"/>
        <v>18.961113750000031</v>
      </c>
      <c r="D4431">
        <f t="shared" si="1735"/>
        <v>18.961141999999985</v>
      </c>
      <c r="E4431">
        <f t="shared" si="1736"/>
        <v>18.961159999999996</v>
      </c>
      <c r="F4431" s="3">
        <f t="shared" si="1737"/>
        <v>0</v>
      </c>
      <c r="G4431" s="4">
        <f t="shared" si="1738"/>
        <v>0</v>
      </c>
      <c r="H4431" s="4">
        <f t="shared" si="1739"/>
        <v>-0.27757140026822735</v>
      </c>
      <c r="I4431" s="23">
        <f t="shared" ref="I4431:I4494" si="1740">(B4431-D4431)/B4431</f>
        <v>4.219153382220529E-7</v>
      </c>
      <c r="J4431" s="24">
        <f t="shared" ref="J4431:J4494" si="1741">B4431-D4431</f>
        <v>8.0000000153290785E-6</v>
      </c>
      <c r="K4431" s="25" t="str">
        <f t="shared" ref="K4431:K4494" si="1742">IF($B4431&gt;A4431,"CP+","CP-")</f>
        <v>CP-</v>
      </c>
      <c r="L4431" s="25" t="str">
        <f t="shared" ref="L4431:L4494" si="1743">IF($B4431&gt;B4431,"I+","I-")</f>
        <v>I-</v>
      </c>
      <c r="M4431" s="25" t="str">
        <f t="shared" ref="M4431:M4494" si="1744">IF($B4431&gt;C4431,"B+","B-")</f>
        <v>B+</v>
      </c>
      <c r="N4431" s="26">
        <f t="shared" ref="N4431:N4494" si="1745">_xlfn.PERCENTRANK.INC(F4431:F7199,F4431)</f>
        <v>0.376</v>
      </c>
      <c r="O4431" s="26" t="e">
        <f t="shared" ref="O4431:O4494" si="1746">_xlfn.PERCENTRANK.INC(G4431:G7199,G4431)</f>
        <v>#DIV/0!</v>
      </c>
      <c r="P4431" s="27">
        <f t="shared" ref="P4431:P4494" si="1747">_xlfn.PERCENTRANK.INC(H4431:H7199,H4431)</f>
        <v>0.36699999999999999</v>
      </c>
      <c r="Q4431" s="30">
        <f>IF(FX_HN[[#This Row],[Percentil YoY]]&gt;0,FX_HN[[#This Row],[Percentil YoY]],0)</f>
        <v>0.36699999999999999</v>
      </c>
      <c r="R4431" s="30">
        <f>IF(FX_HN[[#This Row],[Percentil YoY]]&lt;0,ABS(FX_HN[[#This Row],[Percentil YoY]]),0)</f>
        <v>0</v>
      </c>
      <c r="S4431">
        <f t="shared" si="1727"/>
        <v>100</v>
      </c>
      <c r="U4431">
        <f t="shared" si="1728"/>
        <v>18.961183712395947</v>
      </c>
      <c r="V4431">
        <f t="shared" si="1729"/>
        <v>18.961043787604115</v>
      </c>
      <c r="W4431">
        <f t="shared" si="1730"/>
        <v>18.9612119623959</v>
      </c>
      <c r="X4431">
        <f t="shared" si="1731"/>
        <v>18.9612119623959</v>
      </c>
      <c r="Y4431">
        <f t="shared" si="1732"/>
        <v>18.961229962395912</v>
      </c>
      <c r="Z4431">
        <f t="shared" si="1733"/>
        <v>18.961229962395912</v>
      </c>
    </row>
    <row r="4432" spans="1:26" hidden="1" x14ac:dyDescent="0.25">
      <c r="A4432" s="1">
        <v>39482</v>
      </c>
      <c r="B4432">
        <v>18.96115</v>
      </c>
      <c r="C4432" s="2">
        <f t="shared" si="1734"/>
        <v>18.961113500000032</v>
      </c>
      <c r="D4432">
        <f t="shared" si="1735"/>
        <v>18.961144999999988</v>
      </c>
      <c r="E4432">
        <f t="shared" si="1736"/>
        <v>18.961162499999997</v>
      </c>
      <c r="F4432" s="3">
        <f t="shared" si="1737"/>
        <v>-2.6369639051226912E-6</v>
      </c>
      <c r="G4432" s="4">
        <f t="shared" si="1738"/>
        <v>-5.2739139033697313E-6</v>
      </c>
      <c r="H4432" s="4">
        <f t="shared" si="1739"/>
        <v>-0.27757140026822735</v>
      </c>
      <c r="I4432" s="23">
        <f t="shared" si="1740"/>
        <v>2.6369708652930912E-7</v>
      </c>
      <c r="J4432" s="24">
        <f t="shared" si="1741"/>
        <v>5.0000000122452093E-6</v>
      </c>
      <c r="K4432" s="25" t="str">
        <f t="shared" si="1742"/>
        <v>CP-</v>
      </c>
      <c r="L4432" s="25" t="str">
        <f t="shared" si="1743"/>
        <v>I-</v>
      </c>
      <c r="M4432" s="25" t="str">
        <f t="shared" si="1744"/>
        <v>B+</v>
      </c>
      <c r="N4432" s="26">
        <f t="shared" si="1745"/>
        <v>0.33600000000000002</v>
      </c>
      <c r="O4432" s="26" t="e">
        <f t="shared" si="1746"/>
        <v>#DIV/0!</v>
      </c>
      <c r="P4432" s="27">
        <f t="shared" si="1747"/>
        <v>0.36899999999999999</v>
      </c>
      <c r="Q4432" s="30">
        <f>IF(FX_HN[[#This Row],[Percentil YoY]]&gt;0,FX_HN[[#This Row],[Percentil YoY]],0)</f>
        <v>0.36899999999999999</v>
      </c>
      <c r="R4432" s="30">
        <f>IF(FX_HN[[#This Row],[Percentil YoY]]&lt;0,ABS(FX_HN[[#This Row],[Percentil YoY]]),0)</f>
        <v>0</v>
      </c>
      <c r="S4432">
        <f t="shared" si="1727"/>
        <v>100</v>
      </c>
      <c r="U4432">
        <f t="shared" si="1728"/>
        <v>18.961183977693405</v>
      </c>
      <c r="V4432">
        <f t="shared" si="1729"/>
        <v>18.961043022306658</v>
      </c>
      <c r="W4432">
        <f t="shared" si="1730"/>
        <v>18.961215477693361</v>
      </c>
      <c r="X4432">
        <f t="shared" si="1731"/>
        <v>18.961215477693361</v>
      </c>
      <c r="Y4432">
        <f t="shared" si="1732"/>
        <v>18.961232977693371</v>
      </c>
      <c r="Z4432">
        <f t="shared" si="1733"/>
        <v>18.961232977693371</v>
      </c>
    </row>
    <row r="4433" spans="1:26" hidden="1" x14ac:dyDescent="0.25">
      <c r="A4433" s="1">
        <v>39479</v>
      </c>
      <c r="B4433">
        <v>18.961199999999998</v>
      </c>
      <c r="C4433" s="2">
        <f t="shared" si="1734"/>
        <v>18.961113500000032</v>
      </c>
      <c r="D4433">
        <f t="shared" si="1735"/>
        <v>18.961145999999989</v>
      </c>
      <c r="E4433">
        <f t="shared" si="1736"/>
        <v>18.961157499999995</v>
      </c>
      <c r="F4433" s="3">
        <f t="shared" si="1737"/>
        <v>0</v>
      </c>
      <c r="G4433" s="4">
        <f t="shared" si="1738"/>
        <v>0</v>
      </c>
      <c r="H4433" s="4">
        <f t="shared" si="1739"/>
        <v>-0.27756949524506225</v>
      </c>
      <c r="I4433" s="23">
        <f t="shared" si="1740"/>
        <v>2.8479210181488708E-6</v>
      </c>
      <c r="J4433" s="24">
        <f t="shared" si="1741"/>
        <v>5.4000000009324367E-5</v>
      </c>
      <c r="K4433" s="25" t="str">
        <f t="shared" si="1742"/>
        <v>CP-</v>
      </c>
      <c r="L4433" s="25" t="str">
        <f t="shared" si="1743"/>
        <v>I-</v>
      </c>
      <c r="M4433" s="25" t="str">
        <f t="shared" si="1744"/>
        <v>B+</v>
      </c>
      <c r="N4433" s="26">
        <f t="shared" si="1745"/>
        <v>0.376</v>
      </c>
      <c r="O4433" s="26" t="e">
        <f t="shared" si="1746"/>
        <v>#DIV/0!</v>
      </c>
      <c r="P4433" s="27">
        <f t="shared" si="1747"/>
        <v>0.68300000000000005</v>
      </c>
      <c r="Q4433" s="30">
        <f>IF(FX_HN[[#This Row],[Percentil YoY]]&gt;0,FX_HN[[#This Row],[Percentil YoY]],0)</f>
        <v>0.68300000000000005</v>
      </c>
      <c r="R4433" s="30">
        <f>IF(FX_HN[[#This Row],[Percentil YoY]]&lt;0,ABS(FX_HN[[#This Row],[Percentil YoY]]),0)</f>
        <v>0</v>
      </c>
      <c r="S4433">
        <f t="shared" si="1727"/>
        <v>100</v>
      </c>
      <c r="U4433">
        <f t="shared" si="1728"/>
        <v>18.961184720561818</v>
      </c>
      <c r="V4433">
        <f t="shared" si="1729"/>
        <v>18.961042279438246</v>
      </c>
      <c r="W4433">
        <f t="shared" si="1730"/>
        <v>18.961217220561775</v>
      </c>
      <c r="X4433">
        <f t="shared" si="1731"/>
        <v>18.961217220561775</v>
      </c>
      <c r="Y4433">
        <f t="shared" si="1732"/>
        <v>18.961228720561781</v>
      </c>
      <c r="Z4433">
        <f t="shared" si="1733"/>
        <v>18.961228720561781</v>
      </c>
    </row>
    <row r="4434" spans="1:26" hidden="1" x14ac:dyDescent="0.25">
      <c r="A4434" s="1">
        <v>39478</v>
      </c>
      <c r="B4434">
        <v>18.961199999999998</v>
      </c>
      <c r="C4434" s="2">
        <f t="shared" si="1734"/>
        <v>18.961112750000034</v>
      </c>
      <c r="D4434">
        <f t="shared" si="1735"/>
        <v>18.961147999999991</v>
      </c>
      <c r="E4434">
        <f t="shared" si="1736"/>
        <v>18.96115</v>
      </c>
      <c r="F4434" s="3">
        <f t="shared" si="1737"/>
        <v>0</v>
      </c>
      <c r="G4434" s="4">
        <f t="shared" si="1738"/>
        <v>7.9109542983069048E-6</v>
      </c>
      <c r="H4434" s="4">
        <f t="shared" si="1739"/>
        <v>-0.27756949524506225</v>
      </c>
      <c r="I4434" s="23">
        <f t="shared" si="1740"/>
        <v>2.7424424618309211E-6</v>
      </c>
      <c r="J4434" s="24">
        <f t="shared" si="1741"/>
        <v>5.2000000007268454E-5</v>
      </c>
      <c r="K4434" s="25" t="str">
        <f t="shared" si="1742"/>
        <v>CP-</v>
      </c>
      <c r="L4434" s="25" t="str">
        <f t="shared" si="1743"/>
        <v>I-</v>
      </c>
      <c r="M4434" s="25" t="str">
        <f t="shared" si="1744"/>
        <v>B+</v>
      </c>
      <c r="N4434" s="26">
        <f t="shared" si="1745"/>
        <v>0.376</v>
      </c>
      <c r="O4434" s="26" t="e">
        <f t="shared" si="1746"/>
        <v>#DIV/0!</v>
      </c>
      <c r="P4434" s="27">
        <f t="shared" si="1747"/>
        <v>0.68600000000000005</v>
      </c>
      <c r="Q4434" s="30">
        <f>IF(FX_HN[[#This Row],[Percentil YoY]]&gt;0,FX_HN[[#This Row],[Percentil YoY]],0)</f>
        <v>0.68600000000000005</v>
      </c>
      <c r="R4434" s="30">
        <f>IF(FX_HN[[#This Row],[Percentil YoY]]&lt;0,ABS(FX_HN[[#This Row],[Percentil YoY]]),0)</f>
        <v>0</v>
      </c>
      <c r="S4434">
        <f t="shared" si="1727"/>
        <v>100</v>
      </c>
      <c r="U4434">
        <f t="shared" si="1728"/>
        <v>18.961187089194201</v>
      </c>
      <c r="V4434">
        <f t="shared" si="1729"/>
        <v>18.961038410805866</v>
      </c>
      <c r="W4434">
        <f t="shared" si="1730"/>
        <v>18.961222339194158</v>
      </c>
      <c r="X4434">
        <f t="shared" si="1731"/>
        <v>18.961222339194158</v>
      </c>
      <c r="Y4434">
        <f t="shared" si="1732"/>
        <v>18.961224339194167</v>
      </c>
      <c r="Z4434">
        <f t="shared" si="1733"/>
        <v>18.961224339194167</v>
      </c>
    </row>
    <row r="4435" spans="1:26" hidden="1" x14ac:dyDescent="0.25">
      <c r="A4435" s="1">
        <v>39477</v>
      </c>
      <c r="B4435">
        <v>18.961199999999998</v>
      </c>
      <c r="C4435" s="2">
        <f t="shared" si="1734"/>
        <v>18.961112500000034</v>
      </c>
      <c r="D4435">
        <f t="shared" si="1735"/>
        <v>18.961145999999989</v>
      </c>
      <c r="E4435">
        <f t="shared" si="1736"/>
        <v>18.961152500000001</v>
      </c>
      <c r="F4435" s="3">
        <f t="shared" si="1737"/>
        <v>2.6369708587825613E-6</v>
      </c>
      <c r="G4435" s="4">
        <f t="shared" si="1738"/>
        <v>2.6369708587825613E-6</v>
      </c>
      <c r="H4435" s="4">
        <f t="shared" si="1739"/>
        <v>-0.27756949524506225</v>
      </c>
      <c r="I4435" s="23">
        <f t="shared" si="1740"/>
        <v>2.8479210181488708E-6</v>
      </c>
      <c r="J4435" s="24">
        <f t="shared" si="1741"/>
        <v>5.4000000009324367E-5</v>
      </c>
      <c r="K4435" s="25" t="str">
        <f t="shared" si="1742"/>
        <v>CP-</v>
      </c>
      <c r="L4435" s="25" t="str">
        <f t="shared" si="1743"/>
        <v>I-</v>
      </c>
      <c r="M4435" s="25" t="str">
        <f t="shared" si="1744"/>
        <v>B+</v>
      </c>
      <c r="N4435" s="26">
        <f t="shared" si="1745"/>
        <v>0.47599999999999998</v>
      </c>
      <c r="O4435" s="26" t="e">
        <f t="shared" si="1746"/>
        <v>#DIV/0!</v>
      </c>
      <c r="P4435" s="27">
        <f t="shared" si="1747"/>
        <v>0.68899999999999995</v>
      </c>
      <c r="Q4435" s="30">
        <f>IF(FX_HN[[#This Row],[Percentil YoY]]&gt;0,FX_HN[[#This Row],[Percentil YoY]],0)</f>
        <v>0.68899999999999995</v>
      </c>
      <c r="R4435" s="30">
        <f>IF(FX_HN[[#This Row],[Percentil YoY]]&lt;0,ABS(FX_HN[[#This Row],[Percentil YoY]]),0)</f>
        <v>0</v>
      </c>
      <c r="S4435">
        <f t="shared" si="1727"/>
        <v>100</v>
      </c>
      <c r="U4435">
        <f t="shared" si="1728"/>
        <v>18.96118940561546</v>
      </c>
      <c r="V4435">
        <f t="shared" si="1729"/>
        <v>18.961035594384608</v>
      </c>
      <c r="W4435">
        <f t="shared" si="1730"/>
        <v>18.961222905615415</v>
      </c>
      <c r="X4435">
        <f t="shared" si="1731"/>
        <v>18.961222905615415</v>
      </c>
      <c r="Y4435">
        <f t="shared" si="1732"/>
        <v>18.961229405615427</v>
      </c>
      <c r="Z4435">
        <f t="shared" si="1733"/>
        <v>18.961229405615427</v>
      </c>
    </row>
    <row r="4436" spans="1:26" hidden="1" x14ac:dyDescent="0.25">
      <c r="A4436" s="1">
        <v>39476</v>
      </c>
      <c r="B4436">
        <v>18.96115</v>
      </c>
      <c r="C4436" s="2">
        <f t="shared" si="1734"/>
        <v>18.961112500000034</v>
      </c>
      <c r="D4436">
        <f t="shared" si="1735"/>
        <v>18.961141999999992</v>
      </c>
      <c r="E4436">
        <f t="shared" si="1736"/>
        <v>18.961142500000001</v>
      </c>
      <c r="F4436" s="3">
        <f t="shared" si="1737"/>
        <v>-5.2739139033697313E-6</v>
      </c>
      <c r="G4436" s="4">
        <f t="shared" si="1738"/>
        <v>7.9109751596195821E-6</v>
      </c>
      <c r="H4436" s="4">
        <f t="shared" si="1739"/>
        <v>-0.27757140026822735</v>
      </c>
      <c r="I4436" s="23">
        <f t="shared" si="1740"/>
        <v>4.2191533784731679E-7</v>
      </c>
      <c r="J4436" s="24">
        <f t="shared" si="1741"/>
        <v>8.0000000082236511E-6</v>
      </c>
      <c r="K4436" s="25" t="str">
        <f t="shared" si="1742"/>
        <v>CP-</v>
      </c>
      <c r="L4436" s="25" t="str">
        <f t="shared" si="1743"/>
        <v>I-</v>
      </c>
      <c r="M4436" s="25" t="str">
        <f t="shared" si="1744"/>
        <v>B+</v>
      </c>
      <c r="N4436" s="26">
        <f t="shared" si="1745"/>
        <v>0.31</v>
      </c>
      <c r="O4436" s="26" t="e">
        <f t="shared" si="1746"/>
        <v>#DIV/0!</v>
      </c>
      <c r="P4436" s="27">
        <f t="shared" si="1747"/>
        <v>0.376</v>
      </c>
      <c r="Q4436" s="30">
        <f>IF(FX_HN[[#This Row],[Percentil YoY]]&gt;0,FX_HN[[#This Row],[Percentil YoY]],0)</f>
        <v>0.376</v>
      </c>
      <c r="R4436" s="30">
        <f>IF(FX_HN[[#This Row],[Percentil YoY]]&lt;0,ABS(FX_HN[[#This Row],[Percentil YoY]]),0)</f>
        <v>0</v>
      </c>
      <c r="S4436">
        <f t="shared" si="1727"/>
        <v>100</v>
      </c>
      <c r="U4436">
        <f t="shared" si="1728"/>
        <v>18.961201758642545</v>
      </c>
      <c r="V4436">
        <f t="shared" si="1729"/>
        <v>18.961023241357523</v>
      </c>
      <c r="W4436">
        <f t="shared" si="1730"/>
        <v>18.961231258642503</v>
      </c>
      <c r="X4436">
        <f t="shared" si="1731"/>
        <v>18.961231258642503</v>
      </c>
      <c r="Y4436">
        <f t="shared" si="1732"/>
        <v>18.961231758642512</v>
      </c>
      <c r="Z4436">
        <f t="shared" si="1733"/>
        <v>18.961231758642512</v>
      </c>
    </row>
    <row r="4437" spans="1:26" hidden="1" x14ac:dyDescent="0.25">
      <c r="A4437" s="1">
        <v>39475</v>
      </c>
      <c r="B4437">
        <v>18.96125</v>
      </c>
      <c r="C4437" s="2">
        <f t="shared" si="1734"/>
        <v>18.961112250000035</v>
      </c>
      <c r="D4437">
        <f t="shared" si="1735"/>
        <v>18.961135999999996</v>
      </c>
      <c r="E4437">
        <f t="shared" si="1736"/>
        <v>18.961127500000003</v>
      </c>
      <c r="F4437" s="3">
        <f t="shared" si="1737"/>
        <v>2.6369639052337135E-6</v>
      </c>
      <c r="G4437" s="4">
        <f t="shared" si="1738"/>
        <v>5.2739417175651226E-6</v>
      </c>
      <c r="H4437" s="4">
        <f t="shared" si="1739"/>
        <v>-0.27756759022189714</v>
      </c>
      <c r="I4437" s="23">
        <f t="shared" si="1740"/>
        <v>6.0122618500098988E-6</v>
      </c>
      <c r="J4437" s="24">
        <f t="shared" si="1741"/>
        <v>1.1400000000350019E-4</v>
      </c>
      <c r="K4437" s="25" t="str">
        <f t="shared" si="1742"/>
        <v>CP-</v>
      </c>
      <c r="L4437" s="25" t="str">
        <f t="shared" si="1743"/>
        <v>I-</v>
      </c>
      <c r="M4437" s="25" t="str">
        <f t="shared" si="1744"/>
        <v>B+</v>
      </c>
      <c r="N4437" s="26">
        <f t="shared" si="1745"/>
        <v>0.46700000000000003</v>
      </c>
      <c r="O4437" s="26" t="e">
        <f t="shared" si="1746"/>
        <v>#DIV/0!</v>
      </c>
      <c r="P4437" s="27">
        <f t="shared" si="1747"/>
        <v>0.94899999999999995</v>
      </c>
      <c r="Q4437" s="30">
        <f>IF(FX_HN[[#This Row],[Percentil YoY]]&gt;0,FX_HN[[#This Row],[Percentil YoY]],0)</f>
        <v>0.94899999999999995</v>
      </c>
      <c r="R4437" s="30">
        <f>IF(FX_HN[[#This Row],[Percentil YoY]]&lt;0,ABS(FX_HN[[#This Row],[Percentil YoY]]),0)</f>
        <v>0</v>
      </c>
      <c r="S4437">
        <f t="shared" si="1727"/>
        <v>100</v>
      </c>
      <c r="U4437">
        <f t="shared" si="1728"/>
        <v>18.961207498981242</v>
      </c>
      <c r="V4437">
        <f t="shared" si="1729"/>
        <v>18.961017001018828</v>
      </c>
      <c r="W4437">
        <f t="shared" si="1730"/>
        <v>18.961231248981203</v>
      </c>
      <c r="X4437">
        <f t="shared" si="1731"/>
        <v>18.961231248981203</v>
      </c>
      <c r="Y4437">
        <f t="shared" si="1732"/>
        <v>18.961222748981211</v>
      </c>
      <c r="Z4437">
        <f t="shared" si="1733"/>
        <v>18.961222748981211</v>
      </c>
    </row>
    <row r="4438" spans="1:26" hidden="1" x14ac:dyDescent="0.25">
      <c r="A4438" s="1">
        <v>39472</v>
      </c>
      <c r="B4438">
        <v>18.961199999999998</v>
      </c>
      <c r="C4438" s="2">
        <f t="shared" si="1734"/>
        <v>18.961112000000035</v>
      </c>
      <c r="D4438">
        <f t="shared" si="1735"/>
        <v>18.961135999999993</v>
      </c>
      <c r="E4438">
        <f t="shared" si="1736"/>
        <v>18.961097500000001</v>
      </c>
      <c r="F4438" s="3">
        <f t="shared" si="1737"/>
        <v>7.9109542983069048E-6</v>
      </c>
      <c r="G4438" s="4">
        <f t="shared" si="1738"/>
        <v>0</v>
      </c>
      <c r="H4438" s="4">
        <f t="shared" si="1739"/>
        <v>-0.27756949524506225</v>
      </c>
      <c r="I4438" s="23">
        <f t="shared" si="1740"/>
        <v>3.3753137989891506E-6</v>
      </c>
      <c r="J4438" s="24">
        <f t="shared" si="1741"/>
        <v>6.4000000005393076E-5</v>
      </c>
      <c r="K4438" s="25" t="str">
        <f t="shared" si="1742"/>
        <v>CP-</v>
      </c>
      <c r="L4438" s="25" t="str">
        <f t="shared" si="1743"/>
        <v>I-</v>
      </c>
      <c r="M4438" s="25" t="str">
        <f t="shared" si="1744"/>
        <v>B+</v>
      </c>
      <c r="N4438" s="26">
        <f t="shared" si="1745"/>
        <v>0.55200000000000005</v>
      </c>
      <c r="O4438" s="26" t="e">
        <f t="shared" si="1746"/>
        <v>#DIV/0!</v>
      </c>
      <c r="P4438" s="27">
        <f t="shared" si="1747"/>
        <v>0.69399999999999995</v>
      </c>
      <c r="Q4438" s="30">
        <f>IF(FX_HN[[#This Row],[Percentil YoY]]&gt;0,FX_HN[[#This Row],[Percentil YoY]],0)</f>
        <v>0.69399999999999995</v>
      </c>
      <c r="R4438" s="30">
        <f>IF(FX_HN[[#This Row],[Percentil YoY]]&lt;0,ABS(FX_HN[[#This Row],[Percentil YoY]]),0)</f>
        <v>0</v>
      </c>
      <c r="S4438">
        <f t="shared" si="1727"/>
        <v>100</v>
      </c>
      <c r="U4438">
        <f t="shared" si="1728"/>
        <v>18.961261978068606</v>
      </c>
      <c r="V4438">
        <f t="shared" si="1729"/>
        <v>18.960962021931465</v>
      </c>
      <c r="W4438">
        <f t="shared" si="1730"/>
        <v>18.961285978068563</v>
      </c>
      <c r="X4438">
        <f t="shared" si="1731"/>
        <v>18.961285978068563</v>
      </c>
      <c r="Y4438">
        <f t="shared" si="1732"/>
        <v>18.961247478068572</v>
      </c>
      <c r="Z4438">
        <f t="shared" si="1733"/>
        <v>18.961247478068572</v>
      </c>
    </row>
    <row r="4439" spans="1:26" hidden="1" x14ac:dyDescent="0.25">
      <c r="A4439" s="1">
        <v>39471</v>
      </c>
      <c r="B4439">
        <v>18.96105</v>
      </c>
      <c r="C4439" s="2">
        <f t="shared" si="1734"/>
        <v>18.961112000000035</v>
      </c>
      <c r="D4439">
        <f t="shared" si="1735"/>
        <v>18.961137999999995</v>
      </c>
      <c r="E4439">
        <f t="shared" si="1736"/>
        <v>18.961095000000004</v>
      </c>
      <c r="F4439" s="3">
        <f t="shared" si="1737"/>
        <v>-5.2739417176761449E-6</v>
      </c>
      <c r="G4439" s="4">
        <f t="shared" si="1738"/>
        <v>-7.9108917155901182E-6</v>
      </c>
      <c r="H4439" s="4">
        <f t="shared" si="1739"/>
        <v>-0.27757521031455745</v>
      </c>
      <c r="I4439" s="23">
        <f t="shared" si="1740"/>
        <v>-4.6410931881165278E-6</v>
      </c>
      <c r="J4439" s="24">
        <f t="shared" si="1741"/>
        <v>-8.7999999994536893E-5</v>
      </c>
      <c r="K4439" s="25" t="str">
        <f t="shared" si="1742"/>
        <v>CP-</v>
      </c>
      <c r="L4439" s="25" t="str">
        <f t="shared" si="1743"/>
        <v>I-</v>
      </c>
      <c r="M4439" s="25" t="str">
        <f t="shared" si="1744"/>
        <v>B-</v>
      </c>
      <c r="N4439" s="26">
        <f t="shared" si="1745"/>
        <v>0.29499999999999998</v>
      </c>
      <c r="O4439" s="26" t="e">
        <f t="shared" si="1746"/>
        <v>#DIV/0!</v>
      </c>
      <c r="P4439" s="27">
        <f t="shared" si="1747"/>
        <v>0.125</v>
      </c>
      <c r="Q4439" s="30">
        <f>IF(FX_HN[[#This Row],[Percentil YoY]]&gt;0,FX_HN[[#This Row],[Percentil YoY]],0)</f>
        <v>0.125</v>
      </c>
      <c r="R4439" s="30">
        <f>IF(FX_HN[[#This Row],[Percentil YoY]]&lt;0,ABS(FX_HN[[#This Row],[Percentil YoY]]),0)</f>
        <v>0</v>
      </c>
      <c r="S4439">
        <f t="shared" si="1727"/>
        <v>100</v>
      </c>
      <c r="U4439">
        <f t="shared" si="1728"/>
        <v>18.961263223083765</v>
      </c>
      <c r="V4439">
        <f t="shared" si="1729"/>
        <v>18.960960776916306</v>
      </c>
      <c r="W4439">
        <f t="shared" si="1730"/>
        <v>18.961289223083725</v>
      </c>
      <c r="X4439">
        <f t="shared" si="1731"/>
        <v>18.961289223083725</v>
      </c>
      <c r="Y4439">
        <f t="shared" si="1732"/>
        <v>18.961246223083734</v>
      </c>
      <c r="Z4439">
        <f t="shared" si="1733"/>
        <v>18.961246223083734</v>
      </c>
    </row>
    <row r="4440" spans="1:26" hidden="1" x14ac:dyDescent="0.25">
      <c r="A4440" s="1">
        <v>39470</v>
      </c>
      <c r="B4440">
        <v>18.96115</v>
      </c>
      <c r="C4440" s="2">
        <f t="shared" si="1734"/>
        <v>18.961112000000035</v>
      </c>
      <c r="D4440">
        <f t="shared" si="1735"/>
        <v>18.961136999999994</v>
      </c>
      <c r="E4440">
        <f t="shared" si="1736"/>
        <v>18.961097500000005</v>
      </c>
      <c r="F4440" s="3">
        <f t="shared" si="1737"/>
        <v>7.9109751596195821E-6</v>
      </c>
      <c r="G4440" s="4">
        <f t="shared" si="1738"/>
        <v>-2.6369639051226912E-6</v>
      </c>
      <c r="H4440" s="4">
        <f t="shared" si="1739"/>
        <v>-0.27757140026822735</v>
      </c>
      <c r="I4440" s="23">
        <f t="shared" si="1740"/>
        <v>6.8561242362715369E-7</v>
      </c>
      <c r="J4440" s="24">
        <f t="shared" si="1741"/>
        <v>1.3000000006258006E-5</v>
      </c>
      <c r="K4440" s="25" t="str">
        <f t="shared" si="1742"/>
        <v>CP-</v>
      </c>
      <c r="L4440" s="25" t="str">
        <f t="shared" si="1743"/>
        <v>I-</v>
      </c>
      <c r="M4440" s="25" t="str">
        <f t="shared" si="1744"/>
        <v>B+</v>
      </c>
      <c r="N4440" s="26">
        <f t="shared" si="1745"/>
        <v>0.55600000000000005</v>
      </c>
      <c r="O4440" s="26" t="e">
        <f t="shared" si="1746"/>
        <v>#DIV/0!</v>
      </c>
      <c r="P4440" s="27">
        <f t="shared" si="1747"/>
        <v>0.378</v>
      </c>
      <c r="Q4440" s="30">
        <f>IF(FX_HN[[#This Row],[Percentil YoY]]&gt;0,FX_HN[[#This Row],[Percentil YoY]],0)</f>
        <v>0.378</v>
      </c>
      <c r="R4440" s="30">
        <f>IF(FX_HN[[#This Row],[Percentil YoY]]&lt;0,ABS(FX_HN[[#This Row],[Percentil YoY]]),0)</f>
        <v>0</v>
      </c>
      <c r="S4440">
        <f t="shared" si="1727"/>
        <v>100</v>
      </c>
      <c r="U4440">
        <f t="shared" si="1728"/>
        <v>18.961264587334821</v>
      </c>
      <c r="V4440">
        <f t="shared" si="1729"/>
        <v>18.96095941266525</v>
      </c>
      <c r="W4440">
        <f t="shared" si="1730"/>
        <v>18.961289587334779</v>
      </c>
      <c r="X4440">
        <f t="shared" si="1731"/>
        <v>18.961289587334779</v>
      </c>
      <c r="Y4440">
        <f t="shared" si="1732"/>
        <v>18.96125008733479</v>
      </c>
      <c r="Z4440">
        <f t="shared" si="1733"/>
        <v>18.96125008733479</v>
      </c>
    </row>
    <row r="4441" spans="1:26" hidden="1" x14ac:dyDescent="0.25">
      <c r="A4441" s="1">
        <v>39469</v>
      </c>
      <c r="B4441">
        <v>18.960999999999999</v>
      </c>
      <c r="C4441" s="2">
        <f t="shared" si="1734"/>
        <v>18.961112500000034</v>
      </c>
      <c r="D4441">
        <f t="shared" si="1735"/>
        <v>18.961137999999995</v>
      </c>
      <c r="E4441">
        <f t="shared" si="1736"/>
        <v>18.961102500000003</v>
      </c>
      <c r="F4441" s="3">
        <f t="shared" si="1737"/>
        <v>-7.9109125765697286E-6</v>
      </c>
      <c r="G4441" s="4">
        <f t="shared" si="1738"/>
        <v>-7.9109125765697286E-6</v>
      </c>
      <c r="H4441" s="4">
        <f t="shared" si="1739"/>
        <v>-0.27757711533772256</v>
      </c>
      <c r="I4441" s="23">
        <f t="shared" si="1740"/>
        <v>-7.278097146574375E-6</v>
      </c>
      <c r="J4441" s="24">
        <f t="shared" si="1741"/>
        <v>-1.3799999999619672E-4</v>
      </c>
      <c r="K4441" s="25" t="str">
        <f t="shared" si="1742"/>
        <v>CP-</v>
      </c>
      <c r="L4441" s="25" t="str">
        <f t="shared" si="1743"/>
        <v>I-</v>
      </c>
      <c r="M4441" s="25" t="str">
        <f t="shared" si="1744"/>
        <v>B-</v>
      </c>
      <c r="N4441" s="26">
        <f t="shared" si="1745"/>
        <v>0.27400000000000002</v>
      </c>
      <c r="O4441" s="26" t="e">
        <f t="shared" si="1746"/>
        <v>#DIV/0!</v>
      </c>
      <c r="P4441" s="27">
        <f t="shared" si="1747"/>
        <v>8.4000000000000005E-2</v>
      </c>
      <c r="Q4441" s="30">
        <f>IF(FX_HN[[#This Row],[Percentil YoY]]&gt;0,FX_HN[[#This Row],[Percentil YoY]],0)</f>
        <v>8.4000000000000005E-2</v>
      </c>
      <c r="R4441" s="30">
        <f>IF(FX_HN[[#This Row],[Percentil YoY]]&lt;0,ABS(FX_HN[[#This Row],[Percentil YoY]]),0)</f>
        <v>0</v>
      </c>
      <c r="S4441">
        <f t="shared" si="1727"/>
        <v>100</v>
      </c>
      <c r="U4441">
        <f t="shared" si="1728"/>
        <v>18.961263352838746</v>
      </c>
      <c r="V4441">
        <f t="shared" si="1729"/>
        <v>18.960961647161323</v>
      </c>
      <c r="W4441">
        <f t="shared" si="1730"/>
        <v>18.961288852838706</v>
      </c>
      <c r="X4441">
        <f t="shared" si="1731"/>
        <v>18.961288852838706</v>
      </c>
      <c r="Y4441">
        <f t="shared" si="1732"/>
        <v>18.961253352838714</v>
      </c>
      <c r="Z4441">
        <f t="shared" si="1733"/>
        <v>18.961253352838714</v>
      </c>
    </row>
    <row r="4442" spans="1:26" hidden="1" x14ac:dyDescent="0.25">
      <c r="A4442" s="1">
        <v>39468</v>
      </c>
      <c r="B4442">
        <v>18.96115</v>
      </c>
      <c r="C4442" s="2">
        <f t="shared" si="1734"/>
        <v>18.961112750000037</v>
      </c>
      <c r="D4442">
        <f t="shared" si="1735"/>
        <v>18.961138999999992</v>
      </c>
      <c r="E4442">
        <f t="shared" si="1736"/>
        <v>18.961097500000001</v>
      </c>
      <c r="F4442" s="3">
        <f t="shared" si="1737"/>
        <v>-2.6369639051226912E-6</v>
      </c>
      <c r="G4442" s="4">
        <f t="shared" si="1738"/>
        <v>-5.2739139033697313E-6</v>
      </c>
      <c r="H4442" s="4">
        <f t="shared" si="1739"/>
        <v>-0.27757140026822735</v>
      </c>
      <c r="I4442" s="23">
        <f t="shared" si="1740"/>
        <v>5.801335893526926E-7</v>
      </c>
      <c r="J4442" s="24">
        <f t="shared" si="1741"/>
        <v>1.1000000007754807E-5</v>
      </c>
      <c r="K4442" s="25" t="str">
        <f t="shared" si="1742"/>
        <v>CP-</v>
      </c>
      <c r="L4442" s="25" t="str">
        <f t="shared" si="1743"/>
        <v>I-</v>
      </c>
      <c r="M4442" s="25" t="str">
        <f t="shared" si="1744"/>
        <v>B+</v>
      </c>
      <c r="N4442" s="26">
        <f t="shared" si="1745"/>
        <v>0.33700000000000002</v>
      </c>
      <c r="O4442" s="26" t="e">
        <f t="shared" si="1746"/>
        <v>#DIV/0!</v>
      </c>
      <c r="P4442" s="27">
        <f t="shared" si="1747"/>
        <v>0.377</v>
      </c>
      <c r="Q4442" s="30">
        <f>IF(FX_HN[[#This Row],[Percentil YoY]]&gt;0,FX_HN[[#This Row],[Percentil YoY]],0)</f>
        <v>0.377</v>
      </c>
      <c r="R4442" s="30">
        <f>IF(FX_HN[[#This Row],[Percentil YoY]]&lt;0,ABS(FX_HN[[#This Row],[Percentil YoY]]),0)</f>
        <v>0</v>
      </c>
      <c r="S4442">
        <f t="shared" si="1727"/>
        <v>100</v>
      </c>
      <c r="U4442">
        <f t="shared" si="1728"/>
        <v>18.961263602838748</v>
      </c>
      <c r="V4442">
        <f t="shared" si="1729"/>
        <v>18.960961897161326</v>
      </c>
      <c r="W4442">
        <f t="shared" si="1730"/>
        <v>18.961289852838703</v>
      </c>
      <c r="X4442">
        <f t="shared" si="1731"/>
        <v>18.961289852838703</v>
      </c>
      <c r="Y4442">
        <f t="shared" si="1732"/>
        <v>18.961248352838712</v>
      </c>
      <c r="Z4442">
        <f t="shared" si="1733"/>
        <v>18.961248352838712</v>
      </c>
    </row>
    <row r="4443" spans="1:26" hidden="1" x14ac:dyDescent="0.25">
      <c r="A4443" s="1">
        <v>39465</v>
      </c>
      <c r="B4443">
        <v>18.961199999999998</v>
      </c>
      <c r="C4443" s="2">
        <f t="shared" si="1734"/>
        <v>18.961112500000034</v>
      </c>
      <c r="D4443">
        <f t="shared" si="1735"/>
        <v>18.961135999999996</v>
      </c>
      <c r="E4443">
        <f t="shared" si="1736"/>
        <v>18.961097500000001</v>
      </c>
      <c r="F4443" s="3">
        <f t="shared" si="1737"/>
        <v>0</v>
      </c>
      <c r="G4443" s="4">
        <f t="shared" si="1738"/>
        <v>5.2739556246628183E-6</v>
      </c>
      <c r="H4443" s="4">
        <f t="shared" si="1739"/>
        <v>-0.27756949524506225</v>
      </c>
      <c r="I4443" s="23">
        <f t="shared" si="1740"/>
        <v>3.3753137988017832E-6</v>
      </c>
      <c r="J4443" s="24">
        <f t="shared" si="1741"/>
        <v>6.4000000001840363E-5</v>
      </c>
      <c r="K4443" s="25" t="str">
        <f t="shared" si="1742"/>
        <v>CP-</v>
      </c>
      <c r="L4443" s="25" t="str">
        <f t="shared" si="1743"/>
        <v>I-</v>
      </c>
      <c r="M4443" s="25" t="str">
        <f t="shared" si="1744"/>
        <v>B+</v>
      </c>
      <c r="N4443" s="26">
        <f t="shared" si="1745"/>
        <v>0.376</v>
      </c>
      <c r="O4443" s="26" t="e">
        <f t="shared" si="1746"/>
        <v>#DIV/0!</v>
      </c>
      <c r="P4443" s="27">
        <f t="shared" si="1747"/>
        <v>0.69099999999999995</v>
      </c>
      <c r="Q4443" s="30">
        <f>IF(FX_HN[[#This Row],[Percentil YoY]]&gt;0,FX_HN[[#This Row],[Percentil YoY]],0)</f>
        <v>0.69099999999999995</v>
      </c>
      <c r="R4443" s="30">
        <f>IF(FX_HN[[#This Row],[Percentil YoY]]&lt;0,ABS(FX_HN[[#This Row],[Percentil YoY]]),0)</f>
        <v>0</v>
      </c>
      <c r="S4443">
        <f t="shared" si="1727"/>
        <v>100</v>
      </c>
      <c r="U4443">
        <f t="shared" si="1728"/>
        <v>18.961263352838746</v>
      </c>
      <c r="V4443">
        <f t="shared" si="1729"/>
        <v>18.960961647161323</v>
      </c>
      <c r="W4443">
        <f t="shared" si="1730"/>
        <v>18.961286852838708</v>
      </c>
      <c r="X4443">
        <f t="shared" si="1731"/>
        <v>18.961286852838708</v>
      </c>
      <c r="Y4443">
        <f t="shared" si="1732"/>
        <v>18.961248352838712</v>
      </c>
      <c r="Z4443">
        <f t="shared" si="1733"/>
        <v>18.961248352838712</v>
      </c>
    </row>
    <row r="4444" spans="1:26" hidden="1" x14ac:dyDescent="0.25">
      <c r="A4444" s="1">
        <v>39464</v>
      </c>
      <c r="B4444">
        <v>18.961199999999998</v>
      </c>
      <c r="C4444" s="2">
        <f t="shared" si="1734"/>
        <v>18.961112000000035</v>
      </c>
      <c r="D4444">
        <f t="shared" si="1735"/>
        <v>18.961134999999995</v>
      </c>
      <c r="E4444">
        <f t="shared" si="1736"/>
        <v>18.961100000000002</v>
      </c>
      <c r="F4444" s="3">
        <f t="shared" si="1737"/>
        <v>0</v>
      </c>
      <c r="G4444" s="4">
        <f t="shared" si="1738"/>
        <v>7.9109542983069048E-6</v>
      </c>
      <c r="H4444" s="4">
        <f t="shared" si="1739"/>
        <v>-0.27756949524506225</v>
      </c>
      <c r="I4444" s="23">
        <f t="shared" si="1740"/>
        <v>3.428053076960758E-6</v>
      </c>
      <c r="J4444" s="24">
        <f t="shared" si="1741"/>
        <v>6.5000000002868319E-5</v>
      </c>
      <c r="K4444" s="25" t="str">
        <f t="shared" si="1742"/>
        <v>CP-</v>
      </c>
      <c r="L4444" s="25" t="str">
        <f t="shared" si="1743"/>
        <v>I-</v>
      </c>
      <c r="M4444" s="25" t="str">
        <f t="shared" si="1744"/>
        <v>B+</v>
      </c>
      <c r="N4444" s="26">
        <f t="shared" si="1745"/>
        <v>0.376</v>
      </c>
      <c r="O4444" s="26" t="e">
        <f t="shared" si="1746"/>
        <v>#DIV/0!</v>
      </c>
      <c r="P4444" s="27">
        <f t="shared" si="1747"/>
        <v>0.69499999999999995</v>
      </c>
      <c r="Q4444" s="30">
        <f>IF(FX_HN[[#This Row],[Percentil YoY]]&gt;0,FX_HN[[#This Row],[Percentil YoY]],0)</f>
        <v>0.69499999999999995</v>
      </c>
      <c r="R4444" s="30">
        <f>IF(FX_HN[[#This Row],[Percentil YoY]]&lt;0,ABS(FX_HN[[#This Row],[Percentil YoY]]),0)</f>
        <v>0</v>
      </c>
      <c r="S4444">
        <f t="shared" si="1727"/>
        <v>100</v>
      </c>
      <c r="U4444">
        <f t="shared" si="1728"/>
        <v>18.961265039382653</v>
      </c>
      <c r="V4444">
        <f t="shared" si="1729"/>
        <v>18.960958960617418</v>
      </c>
      <c r="W4444">
        <f t="shared" si="1730"/>
        <v>18.961288039382612</v>
      </c>
      <c r="X4444">
        <f t="shared" si="1731"/>
        <v>18.961288039382612</v>
      </c>
      <c r="Y4444">
        <f t="shared" si="1732"/>
        <v>18.961253039382619</v>
      </c>
      <c r="Z4444">
        <f t="shared" si="1733"/>
        <v>18.961253039382619</v>
      </c>
    </row>
    <row r="4445" spans="1:26" hidden="1" x14ac:dyDescent="0.25">
      <c r="A4445" s="1">
        <v>39463</v>
      </c>
      <c r="B4445">
        <v>18.961199999999998</v>
      </c>
      <c r="C4445" s="2">
        <f t="shared" si="1734"/>
        <v>18.961111500000033</v>
      </c>
      <c r="D4445">
        <f t="shared" si="1735"/>
        <v>18.961134999999995</v>
      </c>
      <c r="E4445">
        <f t="shared" si="1736"/>
        <v>18.961097500000001</v>
      </c>
      <c r="F4445" s="3">
        <f t="shared" si="1737"/>
        <v>2.6369708587825613E-6</v>
      </c>
      <c r="G4445" s="4">
        <f t="shared" si="1738"/>
        <v>-2.636956951795888E-6</v>
      </c>
      <c r="H4445" s="4">
        <f t="shared" si="1739"/>
        <v>-0.27756949524506225</v>
      </c>
      <c r="I4445" s="23">
        <f t="shared" si="1740"/>
        <v>3.428053076960758E-6</v>
      </c>
      <c r="J4445" s="24">
        <f t="shared" si="1741"/>
        <v>6.5000000002868319E-5</v>
      </c>
      <c r="K4445" s="25" t="str">
        <f t="shared" si="1742"/>
        <v>CP-</v>
      </c>
      <c r="L4445" s="25" t="str">
        <f t="shared" si="1743"/>
        <v>I-</v>
      </c>
      <c r="M4445" s="25" t="str">
        <f t="shared" si="1744"/>
        <v>B+</v>
      </c>
      <c r="N4445" s="26">
        <f t="shared" si="1745"/>
        <v>0.47499999999999998</v>
      </c>
      <c r="O4445" s="26" t="e">
        <f t="shared" si="1746"/>
        <v>#DIV/0!</v>
      </c>
      <c r="P4445" s="27">
        <f t="shared" si="1747"/>
        <v>0.69799999999999995</v>
      </c>
      <c r="Q4445" s="30">
        <f>IF(FX_HN[[#This Row],[Percentil YoY]]&gt;0,FX_HN[[#This Row],[Percentil YoY]],0)</f>
        <v>0.69799999999999995</v>
      </c>
      <c r="R4445" s="30">
        <f>IF(FX_HN[[#This Row],[Percentil YoY]]&lt;0,ABS(FX_HN[[#This Row],[Percentil YoY]]),0)</f>
        <v>0</v>
      </c>
      <c r="S4445">
        <f t="shared" ref="S4445:S4508" si="1748">IF(AVERAGE(R4445:R4458)=0,100,100-(100/((1+(AVERAGE(Q4445:Q4458)/AVERAGE(R4445:R4458))))))</f>
        <v>100</v>
      </c>
      <c r="U4445">
        <f t="shared" ref="U4445:U4508" si="1749">C4445+_xlfn.STDEV.S(B4446:B4465)</f>
        <v>18.961263222565403</v>
      </c>
      <c r="V4445">
        <f t="shared" ref="V4445:V4508" si="1750">C4445-_xlfn.STDEV.S(B4446:B4465)</f>
        <v>18.960959777434663</v>
      </c>
      <c r="W4445">
        <f t="shared" ref="W4445:W4508" si="1751">D4445+_xlfn.STDEV.S(B4446:B4465)</f>
        <v>18.961286722565365</v>
      </c>
      <c r="X4445">
        <f t="shared" ref="X4445:X4508" si="1752">D4445+_xlfn.STDEV.S(B4446:B4465)</f>
        <v>18.961286722565365</v>
      </c>
      <c r="Y4445">
        <f t="shared" ref="Y4445:Y4508" si="1753">E4445+_xlfn.STDEV.S(B4446:B4465)</f>
        <v>18.961249222565371</v>
      </c>
      <c r="Z4445">
        <f t="shared" ref="Z4445:Z4508" si="1754">E4445+_xlfn.STDEV.S(B4446:B4465)</f>
        <v>18.961249222565371</v>
      </c>
    </row>
    <row r="4446" spans="1:26" hidden="1" x14ac:dyDescent="0.25">
      <c r="A4446" s="1">
        <v>39462</v>
      </c>
      <c r="B4446">
        <v>18.96115</v>
      </c>
      <c r="C4446" s="2">
        <f t="shared" si="1734"/>
        <v>18.961111250000037</v>
      </c>
      <c r="D4446">
        <f t="shared" si="1735"/>
        <v>18.961132999999997</v>
      </c>
      <c r="E4446">
        <f t="shared" si="1736"/>
        <v>18.961100000000002</v>
      </c>
      <c r="F4446" s="3">
        <f t="shared" si="1737"/>
        <v>-5.2739139033697313E-6</v>
      </c>
      <c r="G4446" s="4">
        <f t="shared" si="1738"/>
        <v>2.6369778123314092E-6</v>
      </c>
      <c r="H4446" s="4">
        <f t="shared" si="1739"/>
        <v>-0.27757140026822735</v>
      </c>
      <c r="I4446" s="23">
        <f t="shared" si="1740"/>
        <v>8.9657009217607597E-7</v>
      </c>
      <c r="J4446" s="24">
        <f t="shared" si="1741"/>
        <v>1.7000000003264404E-5</v>
      </c>
      <c r="K4446" s="25" t="str">
        <f t="shared" si="1742"/>
        <v>CP-</v>
      </c>
      <c r="L4446" s="25" t="str">
        <f t="shared" si="1743"/>
        <v>I-</v>
      </c>
      <c r="M4446" s="25" t="str">
        <f t="shared" si="1744"/>
        <v>B+</v>
      </c>
      <c r="N4446" s="26">
        <f t="shared" si="1745"/>
        <v>0.31</v>
      </c>
      <c r="O4446" s="26" t="e">
        <f t="shared" si="1746"/>
        <v>#DIV/0!</v>
      </c>
      <c r="P4446" s="27">
        <f t="shared" si="1747"/>
        <v>0.38400000000000001</v>
      </c>
      <c r="Q4446" s="30">
        <f>IF(FX_HN[[#This Row],[Percentil YoY]]&gt;0,FX_HN[[#This Row],[Percentil YoY]],0)</f>
        <v>0.38400000000000001</v>
      </c>
      <c r="R4446" s="30">
        <f>IF(FX_HN[[#This Row],[Percentil YoY]]&lt;0,ABS(FX_HN[[#This Row],[Percentil YoY]]),0)</f>
        <v>0</v>
      </c>
      <c r="S4446">
        <f t="shared" si="1748"/>
        <v>100</v>
      </c>
      <c r="U4446">
        <f t="shared" si="1749"/>
        <v>18.961264289382655</v>
      </c>
      <c r="V4446">
        <f t="shared" si="1750"/>
        <v>18.96095821061742</v>
      </c>
      <c r="W4446">
        <f t="shared" si="1751"/>
        <v>18.961286039382614</v>
      </c>
      <c r="X4446">
        <f t="shared" si="1752"/>
        <v>18.961286039382614</v>
      </c>
      <c r="Y4446">
        <f t="shared" si="1753"/>
        <v>18.961253039382619</v>
      </c>
      <c r="Z4446">
        <f t="shared" si="1754"/>
        <v>18.961253039382619</v>
      </c>
    </row>
    <row r="4447" spans="1:26" hidden="1" x14ac:dyDescent="0.25">
      <c r="A4447" s="1">
        <v>39461</v>
      </c>
      <c r="B4447">
        <v>18.96125</v>
      </c>
      <c r="C4447" s="2">
        <f t="shared" si="1734"/>
        <v>18.961110750000035</v>
      </c>
      <c r="D4447">
        <f t="shared" si="1735"/>
        <v>18.961130999999995</v>
      </c>
      <c r="E4447">
        <f t="shared" si="1736"/>
        <v>18.961092499999999</v>
      </c>
      <c r="F4447" s="3">
        <f t="shared" si="1737"/>
        <v>7.9109334372162721E-6</v>
      </c>
      <c r="G4447" s="4">
        <f t="shared" si="1738"/>
        <v>2.6369639052337135E-6</v>
      </c>
      <c r="H4447" s="4">
        <f t="shared" si="1739"/>
        <v>-0.27756759022189714</v>
      </c>
      <c r="I4447" s="23">
        <f t="shared" si="1740"/>
        <v>6.2759575452613759E-6</v>
      </c>
      <c r="J4447" s="24">
        <f t="shared" si="1741"/>
        <v>1.1900000000508726E-4</v>
      </c>
      <c r="K4447" s="25" t="str">
        <f t="shared" si="1742"/>
        <v>CP-</v>
      </c>
      <c r="L4447" s="25" t="str">
        <f t="shared" si="1743"/>
        <v>I-</v>
      </c>
      <c r="M4447" s="25" t="str">
        <f t="shared" si="1744"/>
        <v>B+</v>
      </c>
      <c r="N4447" s="26">
        <f t="shared" si="1745"/>
        <v>0.54700000000000004</v>
      </c>
      <c r="O4447" s="26" t="e">
        <f t="shared" si="1746"/>
        <v>#DIV/0!</v>
      </c>
      <c r="P4447" s="27">
        <f t="shared" si="1747"/>
        <v>0.95099999999999996</v>
      </c>
      <c r="Q4447" s="30">
        <f>IF(FX_HN[[#This Row],[Percentil YoY]]&gt;0,FX_HN[[#This Row],[Percentil YoY]],0)</f>
        <v>0.95099999999999996</v>
      </c>
      <c r="R4447" s="30">
        <f>IF(FX_HN[[#This Row],[Percentil YoY]]&lt;0,ABS(FX_HN[[#This Row],[Percentil YoY]]),0)</f>
        <v>0</v>
      </c>
      <c r="S4447">
        <f t="shared" si="1748"/>
        <v>100</v>
      </c>
      <c r="U4447">
        <f t="shared" si="1749"/>
        <v>18.961259671561869</v>
      </c>
      <c r="V4447">
        <f t="shared" si="1750"/>
        <v>18.960961828438201</v>
      </c>
      <c r="W4447">
        <f t="shared" si="1751"/>
        <v>18.961279921561829</v>
      </c>
      <c r="X4447">
        <f t="shared" si="1752"/>
        <v>18.961279921561829</v>
      </c>
      <c r="Y4447">
        <f t="shared" si="1753"/>
        <v>18.961241421561834</v>
      </c>
      <c r="Z4447">
        <f t="shared" si="1754"/>
        <v>18.961241421561834</v>
      </c>
    </row>
    <row r="4448" spans="1:26" hidden="1" x14ac:dyDescent="0.25">
      <c r="A4448" s="1">
        <v>39458</v>
      </c>
      <c r="B4448">
        <v>18.961100000000002</v>
      </c>
      <c r="C4448" s="2">
        <f t="shared" si="1734"/>
        <v>18.961111250000034</v>
      </c>
      <c r="D4448">
        <f t="shared" si="1735"/>
        <v>18.961129999999997</v>
      </c>
      <c r="E4448">
        <f t="shared" si="1736"/>
        <v>18.961100000000002</v>
      </c>
      <c r="F4448" s="3">
        <f t="shared" si="1737"/>
        <v>2.6369847663243462E-6</v>
      </c>
      <c r="G4448" s="4">
        <f t="shared" si="1738"/>
        <v>0</v>
      </c>
      <c r="H4448" s="4">
        <f t="shared" si="1739"/>
        <v>-0.27757330529139235</v>
      </c>
      <c r="I4448" s="23">
        <f t="shared" si="1740"/>
        <v>-1.5821866872339449E-6</v>
      </c>
      <c r="J4448" s="24">
        <f t="shared" si="1741"/>
        <v>-2.9999999995311555E-5</v>
      </c>
      <c r="K4448" s="25" t="str">
        <f t="shared" si="1742"/>
        <v>CP-</v>
      </c>
      <c r="L4448" s="25" t="str">
        <f t="shared" si="1743"/>
        <v>I-</v>
      </c>
      <c r="M4448" s="25" t="str">
        <f t="shared" si="1744"/>
        <v>B-</v>
      </c>
      <c r="N4448" s="26">
        <f t="shared" si="1745"/>
        <v>0.499</v>
      </c>
      <c r="O4448" s="26" t="e">
        <f t="shared" si="1746"/>
        <v>#DIV/0!</v>
      </c>
      <c r="P4448" s="27">
        <f t="shared" si="1747"/>
        <v>0.218</v>
      </c>
      <c r="Q4448" s="30">
        <f>IF(FX_HN[[#This Row],[Percentil YoY]]&gt;0,FX_HN[[#This Row],[Percentil YoY]],0)</f>
        <v>0.218</v>
      </c>
      <c r="R4448" s="30">
        <f>IF(FX_HN[[#This Row],[Percentil YoY]]&lt;0,ABS(FX_HN[[#This Row],[Percentil YoY]]),0)</f>
        <v>0</v>
      </c>
      <c r="S4448">
        <f t="shared" si="1748"/>
        <v>100</v>
      </c>
      <c r="U4448">
        <f t="shared" si="1749"/>
        <v>18.961264289382651</v>
      </c>
      <c r="V4448">
        <f t="shared" si="1750"/>
        <v>18.960958210617417</v>
      </c>
      <c r="W4448">
        <f t="shared" si="1751"/>
        <v>18.961283039382614</v>
      </c>
      <c r="X4448">
        <f t="shared" si="1752"/>
        <v>18.961283039382614</v>
      </c>
      <c r="Y4448">
        <f t="shared" si="1753"/>
        <v>18.961253039382619</v>
      </c>
      <c r="Z4448">
        <f t="shared" si="1754"/>
        <v>18.961253039382619</v>
      </c>
    </row>
    <row r="4449" spans="1:26" hidden="1" x14ac:dyDescent="0.25">
      <c r="A4449" s="1">
        <v>39457</v>
      </c>
      <c r="B4449">
        <v>18.96105</v>
      </c>
      <c r="C4449" s="2">
        <f t="shared" si="1734"/>
        <v>18.961111750000036</v>
      </c>
      <c r="D4449">
        <f t="shared" si="1735"/>
        <v>18.961131999999996</v>
      </c>
      <c r="E4449">
        <f t="shared" si="1736"/>
        <v>18.961102500000003</v>
      </c>
      <c r="F4449" s="3">
        <f t="shared" si="1737"/>
        <v>-1.0547827806739463E-5</v>
      </c>
      <c r="G4449" s="4">
        <f t="shared" si="1738"/>
        <v>0</v>
      </c>
      <c r="H4449" s="4">
        <f t="shared" si="1739"/>
        <v>-0.27757521031455745</v>
      </c>
      <c r="I4449" s="23">
        <f t="shared" si="1740"/>
        <v>-4.3246550162293009E-6</v>
      </c>
      <c r="J4449" s="24">
        <f t="shared" si="1741"/>
        <v>-8.1999999995474582E-5</v>
      </c>
      <c r="K4449" s="25" t="str">
        <f t="shared" si="1742"/>
        <v>CP-</v>
      </c>
      <c r="L4449" s="25" t="str">
        <f t="shared" si="1743"/>
        <v>I-</v>
      </c>
      <c r="M4449" s="25" t="str">
        <f t="shared" si="1744"/>
        <v>B-</v>
      </c>
      <c r="N4449" s="26">
        <f t="shared" si="1745"/>
        <v>0.26700000000000002</v>
      </c>
      <c r="O4449" s="26" t="e">
        <f t="shared" si="1746"/>
        <v>#DIV/0!</v>
      </c>
      <c r="P4449" s="27">
        <f t="shared" si="1747"/>
        <v>0.126</v>
      </c>
      <c r="Q4449" s="30">
        <f>IF(FX_HN[[#This Row],[Percentil YoY]]&gt;0,FX_HN[[#This Row],[Percentil YoY]],0)</f>
        <v>0.126</v>
      </c>
      <c r="R4449" s="30">
        <f>IF(FX_HN[[#This Row],[Percentil YoY]]&lt;0,ABS(FX_HN[[#This Row],[Percentil YoY]]),0)</f>
        <v>0</v>
      </c>
      <c r="S4449">
        <f t="shared" si="1748"/>
        <v>100</v>
      </c>
      <c r="U4449">
        <f t="shared" si="1749"/>
        <v>18.961264337334821</v>
      </c>
      <c r="V4449">
        <f t="shared" si="1750"/>
        <v>18.960959162665251</v>
      </c>
      <c r="W4449">
        <f t="shared" si="1751"/>
        <v>18.961284587334781</v>
      </c>
      <c r="X4449">
        <f t="shared" si="1752"/>
        <v>18.961284587334781</v>
      </c>
      <c r="Y4449">
        <f t="shared" si="1753"/>
        <v>18.961255087334788</v>
      </c>
      <c r="Z4449">
        <f t="shared" si="1754"/>
        <v>18.961255087334788</v>
      </c>
    </row>
    <row r="4450" spans="1:26" hidden="1" x14ac:dyDescent="0.25">
      <c r="A4450" s="1">
        <v>39456</v>
      </c>
      <c r="B4450">
        <v>18.96125</v>
      </c>
      <c r="C4450" s="2">
        <f t="shared" si="1734"/>
        <v>18.961111500000037</v>
      </c>
      <c r="D4450">
        <f t="shared" si="1735"/>
        <v>18.961125999999993</v>
      </c>
      <c r="E4450">
        <f t="shared" si="1736"/>
        <v>18.961099999999998</v>
      </c>
      <c r="F4450" s="3">
        <f t="shared" si="1737"/>
        <v>7.9109334372162721E-6</v>
      </c>
      <c r="G4450" s="4">
        <f t="shared" si="1738"/>
        <v>0</v>
      </c>
      <c r="H4450" s="4">
        <f t="shared" si="1739"/>
        <v>-0.27756759022189714</v>
      </c>
      <c r="I4450" s="23">
        <f t="shared" si="1740"/>
        <v>6.5396532405128531E-6</v>
      </c>
      <c r="J4450" s="24">
        <f t="shared" si="1741"/>
        <v>1.2400000000667433E-4</v>
      </c>
      <c r="K4450" s="25" t="str">
        <f t="shared" si="1742"/>
        <v>CP-</v>
      </c>
      <c r="L4450" s="25" t="str">
        <f t="shared" si="1743"/>
        <v>I-</v>
      </c>
      <c r="M4450" s="25" t="str">
        <f t="shared" si="1744"/>
        <v>B+</v>
      </c>
      <c r="N4450" s="26">
        <f t="shared" si="1745"/>
        <v>0.54700000000000004</v>
      </c>
      <c r="O4450" s="26" t="e">
        <f t="shared" si="1746"/>
        <v>#DIV/0!</v>
      </c>
      <c r="P4450" s="27">
        <f t="shared" si="1747"/>
        <v>0.95499999999999996</v>
      </c>
      <c r="Q4450" s="30">
        <f>IF(FX_HN[[#This Row],[Percentil YoY]]&gt;0,FX_HN[[#This Row],[Percentil YoY]],0)</f>
        <v>0.95499999999999996</v>
      </c>
      <c r="R4450" s="30">
        <f>IF(FX_HN[[#This Row],[Percentil YoY]]&lt;0,ABS(FX_HN[[#This Row],[Percentil YoY]]),0)</f>
        <v>0</v>
      </c>
      <c r="S4450">
        <f t="shared" si="1748"/>
        <v>100</v>
      </c>
      <c r="U4450">
        <f t="shared" si="1749"/>
        <v>18.961261937957172</v>
      </c>
      <c r="V4450">
        <f t="shared" si="1750"/>
        <v>18.960961062042902</v>
      </c>
      <c r="W4450">
        <f t="shared" si="1751"/>
        <v>18.961276437957128</v>
      </c>
      <c r="X4450">
        <f t="shared" si="1752"/>
        <v>18.961276437957128</v>
      </c>
      <c r="Y4450">
        <f t="shared" si="1753"/>
        <v>18.961250437957133</v>
      </c>
      <c r="Z4450">
        <f t="shared" si="1754"/>
        <v>18.961250437957133</v>
      </c>
    </row>
    <row r="4451" spans="1:26" hidden="1" x14ac:dyDescent="0.25">
      <c r="A4451" s="1">
        <v>39455</v>
      </c>
      <c r="B4451">
        <v>18.961100000000002</v>
      </c>
      <c r="C4451" s="2">
        <f t="shared" si="1734"/>
        <v>18.961112000000035</v>
      </c>
      <c r="D4451">
        <f t="shared" si="1735"/>
        <v>18.961126999999998</v>
      </c>
      <c r="E4451">
        <f t="shared" si="1736"/>
        <v>18.961105000000003</v>
      </c>
      <c r="F4451" s="3">
        <f t="shared" si="1737"/>
        <v>-5.2739278102453824E-6</v>
      </c>
      <c r="G4451" s="4">
        <f t="shared" si="1738"/>
        <v>7.9109960209322594E-6</v>
      </c>
      <c r="H4451" s="4">
        <f t="shared" si="1739"/>
        <v>-0.27757330529139235</v>
      </c>
      <c r="I4451" s="23">
        <f t="shared" si="1740"/>
        <v>-1.4239680185105505E-6</v>
      </c>
      <c r="J4451" s="24">
        <f t="shared" si="1741"/>
        <v>-2.6999999995780399E-5</v>
      </c>
      <c r="K4451" s="25" t="str">
        <f t="shared" si="1742"/>
        <v>CP-</v>
      </c>
      <c r="L4451" s="25" t="str">
        <f t="shared" si="1743"/>
        <v>I-</v>
      </c>
      <c r="M4451" s="25" t="str">
        <f t="shared" si="1744"/>
        <v>B-</v>
      </c>
      <c r="N4451" s="26">
        <f t="shared" si="1745"/>
        <v>0.30199999999999999</v>
      </c>
      <c r="O4451" s="26" t="e">
        <f t="shared" si="1746"/>
        <v>#DIV/0!</v>
      </c>
      <c r="P4451" s="27">
        <f t="shared" si="1747"/>
        <v>0.216</v>
      </c>
      <c r="Q4451" s="30">
        <f>IF(FX_HN[[#This Row],[Percentil YoY]]&gt;0,FX_HN[[#This Row],[Percentil YoY]],0)</f>
        <v>0.216</v>
      </c>
      <c r="R4451" s="30">
        <f>IF(FX_HN[[#This Row],[Percentil YoY]]&lt;0,ABS(FX_HN[[#This Row],[Percentil YoY]]),0)</f>
        <v>0</v>
      </c>
      <c r="S4451">
        <f t="shared" si="1748"/>
        <v>100</v>
      </c>
      <c r="U4451">
        <f t="shared" si="1749"/>
        <v>18.961264090693199</v>
      </c>
      <c r="V4451">
        <f t="shared" si="1750"/>
        <v>18.960959909306872</v>
      </c>
      <c r="W4451">
        <f t="shared" si="1751"/>
        <v>18.961279090693161</v>
      </c>
      <c r="X4451">
        <f t="shared" si="1752"/>
        <v>18.961279090693161</v>
      </c>
      <c r="Y4451">
        <f t="shared" si="1753"/>
        <v>18.961257090693167</v>
      </c>
      <c r="Z4451">
        <f t="shared" si="1754"/>
        <v>18.961257090693167</v>
      </c>
    </row>
    <row r="4452" spans="1:26" hidden="1" x14ac:dyDescent="0.25">
      <c r="A4452" s="1">
        <v>39454</v>
      </c>
      <c r="B4452">
        <v>18.961199999999998</v>
      </c>
      <c r="C4452" s="2">
        <f t="shared" si="1734"/>
        <v>18.961111750000036</v>
      </c>
      <c r="D4452">
        <f t="shared" si="1735"/>
        <v>18.961125999999997</v>
      </c>
      <c r="E4452">
        <f t="shared" si="1736"/>
        <v>18.961100000000002</v>
      </c>
      <c r="F4452" s="3">
        <f t="shared" si="1737"/>
        <v>5.2739556246628183E-6</v>
      </c>
      <c r="G4452" s="4">
        <f t="shared" si="1738"/>
        <v>1.3184993367776343E-5</v>
      </c>
      <c r="H4452" s="4">
        <f t="shared" si="1739"/>
        <v>-0.27756949524506225</v>
      </c>
      <c r="I4452" s="23">
        <f t="shared" si="1740"/>
        <v>3.9027065798294301E-6</v>
      </c>
      <c r="J4452" s="24">
        <f t="shared" si="1741"/>
        <v>7.4000000001461785E-5</v>
      </c>
      <c r="K4452" s="25" t="str">
        <f t="shared" si="1742"/>
        <v>CP-</v>
      </c>
      <c r="L4452" s="25" t="str">
        <f t="shared" si="1743"/>
        <v>I-</v>
      </c>
      <c r="M4452" s="25" t="str">
        <f t="shared" si="1744"/>
        <v>B+</v>
      </c>
      <c r="N4452" s="26">
        <f t="shared" si="1745"/>
        <v>0.52400000000000002</v>
      </c>
      <c r="O4452" s="26" t="e">
        <f t="shared" si="1746"/>
        <v>#DIV/0!</v>
      </c>
      <c r="P4452" s="27">
        <f t="shared" si="1747"/>
        <v>0.70199999999999996</v>
      </c>
      <c r="Q4452" s="30">
        <f>IF(FX_HN[[#This Row],[Percentil YoY]]&gt;0,FX_HN[[#This Row],[Percentil YoY]],0)</f>
        <v>0.70199999999999996</v>
      </c>
      <c r="R4452" s="30">
        <f>IF(FX_HN[[#This Row],[Percentil YoY]]&lt;0,ABS(FX_HN[[#This Row],[Percentil YoY]]),0)</f>
        <v>0</v>
      </c>
      <c r="S4452">
        <f t="shared" si="1748"/>
        <v>100</v>
      </c>
      <c r="U4452">
        <f t="shared" si="1749"/>
        <v>18.961262187957171</v>
      </c>
      <c r="V4452">
        <f t="shared" si="1750"/>
        <v>18.960961312042901</v>
      </c>
      <c r="W4452">
        <f t="shared" si="1751"/>
        <v>18.961276437957132</v>
      </c>
      <c r="X4452">
        <f t="shared" si="1752"/>
        <v>18.961276437957132</v>
      </c>
      <c r="Y4452">
        <f t="shared" si="1753"/>
        <v>18.961250437957137</v>
      </c>
      <c r="Z4452">
        <f t="shared" si="1754"/>
        <v>18.961250437957137</v>
      </c>
    </row>
    <row r="4453" spans="1:26" hidden="1" x14ac:dyDescent="0.25">
      <c r="A4453" s="1">
        <v>39451</v>
      </c>
      <c r="B4453">
        <v>18.961100000000002</v>
      </c>
      <c r="C4453" s="2">
        <f t="shared" si="1734"/>
        <v>18.961112000000035</v>
      </c>
      <c r="D4453">
        <f t="shared" si="1735"/>
        <v>18.961123999999998</v>
      </c>
      <c r="E4453">
        <f t="shared" si="1736"/>
        <v>18.961107500000004</v>
      </c>
      <c r="F4453" s="3">
        <f t="shared" si="1737"/>
        <v>2.6369847663243462E-6</v>
      </c>
      <c r="G4453" s="4">
        <f t="shared" si="1738"/>
        <v>2.6370473508396941E-5</v>
      </c>
      <c r="H4453" s="4">
        <f t="shared" si="1739"/>
        <v>-0.27757330529139235</v>
      </c>
      <c r="I4453" s="23">
        <f t="shared" si="1740"/>
        <v>-1.265749349787156E-6</v>
      </c>
      <c r="J4453" s="24">
        <f t="shared" si="1741"/>
        <v>-2.3999999996249244E-5</v>
      </c>
      <c r="K4453" s="25" t="str">
        <f t="shared" si="1742"/>
        <v>CP-</v>
      </c>
      <c r="L4453" s="25" t="str">
        <f t="shared" si="1743"/>
        <v>I-</v>
      </c>
      <c r="M4453" s="25" t="str">
        <f t="shared" si="1744"/>
        <v>B-</v>
      </c>
      <c r="N4453" s="26">
        <f t="shared" si="1745"/>
        <v>0.499</v>
      </c>
      <c r="O4453" s="26" t="e">
        <f t="shared" si="1746"/>
        <v>#DIV/0!</v>
      </c>
      <c r="P4453" s="27">
        <f t="shared" si="1747"/>
        <v>0.218</v>
      </c>
      <c r="Q4453" s="30">
        <f>IF(FX_HN[[#This Row],[Percentil YoY]]&gt;0,FX_HN[[#This Row],[Percentil YoY]],0)</f>
        <v>0.218</v>
      </c>
      <c r="R4453" s="30">
        <f>IF(FX_HN[[#This Row],[Percentil YoY]]&lt;0,ABS(FX_HN[[#This Row],[Percentil YoY]]),0)</f>
        <v>0</v>
      </c>
      <c r="S4453">
        <f t="shared" si="1748"/>
        <v>100</v>
      </c>
      <c r="U4453">
        <f t="shared" si="1749"/>
        <v>18.961266131693556</v>
      </c>
      <c r="V4453">
        <f t="shared" si="1750"/>
        <v>18.960957868306515</v>
      </c>
      <c r="W4453">
        <f t="shared" si="1751"/>
        <v>18.961278131693518</v>
      </c>
      <c r="X4453">
        <f t="shared" si="1752"/>
        <v>18.961278131693518</v>
      </c>
      <c r="Y4453">
        <f t="shared" si="1753"/>
        <v>18.961261631693525</v>
      </c>
      <c r="Z4453">
        <f t="shared" si="1754"/>
        <v>18.961261631693525</v>
      </c>
    </row>
    <row r="4454" spans="1:26" hidden="1" x14ac:dyDescent="0.25">
      <c r="A4454" s="1">
        <v>39450</v>
      </c>
      <c r="B4454">
        <v>18.96105</v>
      </c>
      <c r="C4454" s="2">
        <f t="shared" si="1734"/>
        <v>18.961112250000038</v>
      </c>
      <c r="D4454">
        <f t="shared" si="1735"/>
        <v>18.961125999999997</v>
      </c>
      <c r="E4454">
        <f t="shared" si="1736"/>
        <v>18.961112500000002</v>
      </c>
      <c r="F4454" s="3">
        <f t="shared" si="1737"/>
        <v>-1.0547827806739463E-5</v>
      </c>
      <c r="G4454" s="4">
        <f t="shared" si="1738"/>
        <v>2.636991719873194E-6</v>
      </c>
      <c r="H4454" s="4">
        <f t="shared" si="1739"/>
        <v>-0.27757521031455745</v>
      </c>
      <c r="I4454" s="23">
        <f t="shared" si="1740"/>
        <v>-4.0082168443420731E-6</v>
      </c>
      <c r="J4454" s="24">
        <f t="shared" si="1741"/>
        <v>-7.5999999996412271E-5</v>
      </c>
      <c r="K4454" s="25" t="str">
        <f t="shared" si="1742"/>
        <v>CP-</v>
      </c>
      <c r="L4454" s="25" t="str">
        <f t="shared" si="1743"/>
        <v>I-</v>
      </c>
      <c r="M4454" s="25" t="str">
        <f t="shared" si="1744"/>
        <v>B-</v>
      </c>
      <c r="N4454" s="26">
        <f t="shared" si="1745"/>
        <v>0.26700000000000002</v>
      </c>
      <c r="O4454" s="26" t="e">
        <f t="shared" si="1746"/>
        <v>#DIV/0!</v>
      </c>
      <c r="P4454" s="27">
        <f t="shared" si="1747"/>
        <v>0.13</v>
      </c>
      <c r="Q4454" s="30">
        <f>IF(FX_HN[[#This Row],[Percentil YoY]]&gt;0,FX_HN[[#This Row],[Percentil YoY]],0)</f>
        <v>0.13</v>
      </c>
      <c r="R4454" s="30">
        <f>IF(FX_HN[[#This Row],[Percentil YoY]]&lt;0,ABS(FX_HN[[#This Row],[Percentil YoY]]),0)</f>
        <v>0</v>
      </c>
      <c r="S4454">
        <f t="shared" si="1748"/>
        <v>100</v>
      </c>
      <c r="U4454">
        <f t="shared" si="1749"/>
        <v>18.961266039842972</v>
      </c>
      <c r="V4454">
        <f t="shared" si="1750"/>
        <v>18.960958460157105</v>
      </c>
      <c r="W4454">
        <f t="shared" si="1751"/>
        <v>18.96127978984293</v>
      </c>
      <c r="X4454">
        <f t="shared" si="1752"/>
        <v>18.96127978984293</v>
      </c>
      <c r="Y4454">
        <f t="shared" si="1753"/>
        <v>18.961266289842936</v>
      </c>
      <c r="Z4454">
        <f t="shared" si="1754"/>
        <v>18.961266289842936</v>
      </c>
    </row>
    <row r="4455" spans="1:26" hidden="1" x14ac:dyDescent="0.25">
      <c r="A4455" s="1">
        <v>39449</v>
      </c>
      <c r="B4455">
        <v>18.96125</v>
      </c>
      <c r="C4455" s="2">
        <f t="shared" si="1734"/>
        <v>18.96111175000004</v>
      </c>
      <c r="D4455">
        <f t="shared" si="1735"/>
        <v>18.961122</v>
      </c>
      <c r="E4455">
        <f t="shared" si="1736"/>
        <v>18.961110000000001</v>
      </c>
      <c r="F4455" s="3">
        <f t="shared" si="1737"/>
        <v>1.582199204142043E-5</v>
      </c>
      <c r="G4455" s="4">
        <f t="shared" si="1738"/>
        <v>2.6369639052337135E-6</v>
      </c>
      <c r="H4455" s="4">
        <f t="shared" si="1739"/>
        <v>-0.27756759022189714</v>
      </c>
      <c r="I4455" s="23">
        <f t="shared" si="1740"/>
        <v>6.7506097963018264E-6</v>
      </c>
      <c r="J4455" s="24">
        <f t="shared" si="1741"/>
        <v>1.2800000000012801E-4</v>
      </c>
      <c r="K4455" s="25" t="str">
        <f t="shared" si="1742"/>
        <v>CP-</v>
      </c>
      <c r="L4455" s="25" t="str">
        <f t="shared" si="1743"/>
        <v>I-</v>
      </c>
      <c r="M4455" s="25" t="str">
        <f t="shared" si="1744"/>
        <v>B+</v>
      </c>
      <c r="N4455" s="26">
        <f t="shared" si="1745"/>
        <v>0.57399999999999995</v>
      </c>
      <c r="O4455" s="26" t="e">
        <f t="shared" si="1746"/>
        <v>#DIV/0!</v>
      </c>
      <c r="P4455" s="27">
        <f t="shared" si="1747"/>
        <v>0.95899999999999996</v>
      </c>
      <c r="Q4455" s="30">
        <f>IF(FX_HN[[#This Row],[Percentil YoY]]&gt;0,FX_HN[[#This Row],[Percentil YoY]],0)</f>
        <v>0.95899999999999996</v>
      </c>
      <c r="R4455" s="30">
        <f>IF(FX_HN[[#This Row],[Percentil YoY]]&lt;0,ABS(FX_HN[[#This Row],[Percentil YoY]]),0)</f>
        <v>0</v>
      </c>
      <c r="S4455">
        <f t="shared" si="1748"/>
        <v>100</v>
      </c>
      <c r="U4455">
        <f t="shared" si="1749"/>
        <v>18.961263580930943</v>
      </c>
      <c r="V4455">
        <f t="shared" si="1750"/>
        <v>18.960959919069136</v>
      </c>
      <c r="W4455">
        <f t="shared" si="1751"/>
        <v>18.961273830930903</v>
      </c>
      <c r="X4455">
        <f t="shared" si="1752"/>
        <v>18.961273830930903</v>
      </c>
      <c r="Y4455">
        <f t="shared" si="1753"/>
        <v>18.961261830930905</v>
      </c>
      <c r="Z4455">
        <f t="shared" si="1754"/>
        <v>18.961261830930905</v>
      </c>
    </row>
    <row r="4456" spans="1:26" hidden="1" x14ac:dyDescent="0.25">
      <c r="A4456" s="1">
        <v>39444</v>
      </c>
      <c r="B4456">
        <v>18.96095</v>
      </c>
      <c r="C4456" s="2">
        <f t="shared" si="1734"/>
        <v>18.961113000000037</v>
      </c>
      <c r="D4456">
        <f t="shared" si="1735"/>
        <v>18.961119999999998</v>
      </c>
      <c r="E4456">
        <f t="shared" si="1736"/>
        <v>18.961120000000001</v>
      </c>
      <c r="F4456" s="3">
        <f t="shared" si="1737"/>
        <v>0</v>
      </c>
      <c r="G4456" s="4">
        <f t="shared" si="1738"/>
        <v>-7.9109334374383167E-6</v>
      </c>
      <c r="H4456" s="4">
        <f t="shared" si="1739"/>
        <v>-0.27757902036088766</v>
      </c>
      <c r="I4456" s="23">
        <f t="shared" si="1740"/>
        <v>-8.9657954900528135E-6</v>
      </c>
      <c r="J4456" s="24">
        <f t="shared" si="1741"/>
        <v>-1.699999999971169E-4</v>
      </c>
      <c r="K4456" s="25" t="str">
        <f t="shared" si="1742"/>
        <v>CP-</v>
      </c>
      <c r="L4456" s="25" t="str">
        <f t="shared" si="1743"/>
        <v>I-</v>
      </c>
      <c r="M4456" s="25" t="str">
        <f t="shared" si="1744"/>
        <v>B-</v>
      </c>
      <c r="N4456" s="26">
        <f t="shared" si="1745"/>
        <v>0.376</v>
      </c>
      <c r="O4456" s="26" t="e">
        <f t="shared" si="1746"/>
        <v>#DIV/0!</v>
      </c>
      <c r="P4456" s="27">
        <f t="shared" si="1747"/>
        <v>4.4999999999999998E-2</v>
      </c>
      <c r="Q4456" s="30">
        <f>IF(FX_HN[[#This Row],[Percentil YoY]]&gt;0,FX_HN[[#This Row],[Percentil YoY]],0)</f>
        <v>4.4999999999999998E-2</v>
      </c>
      <c r="R4456" s="30">
        <f>IF(FX_HN[[#This Row],[Percentil YoY]]&lt;0,ABS(FX_HN[[#This Row],[Percentil YoY]]),0)</f>
        <v>0</v>
      </c>
      <c r="S4456">
        <f t="shared" si="1748"/>
        <v>100</v>
      </c>
      <c r="U4456">
        <f t="shared" si="1749"/>
        <v>18.961260255595946</v>
      </c>
      <c r="V4456">
        <f t="shared" si="1750"/>
        <v>18.960965744404128</v>
      </c>
      <c r="W4456">
        <f t="shared" si="1751"/>
        <v>18.961267255595907</v>
      </c>
      <c r="X4456">
        <f t="shared" si="1752"/>
        <v>18.961267255595907</v>
      </c>
      <c r="Y4456">
        <f t="shared" si="1753"/>
        <v>18.96126725559591</v>
      </c>
      <c r="Z4456">
        <f t="shared" si="1754"/>
        <v>18.96126725559591</v>
      </c>
    </row>
    <row r="4457" spans="1:26" hidden="1" x14ac:dyDescent="0.25">
      <c r="A4457" s="1">
        <v>39443</v>
      </c>
      <c r="B4457">
        <v>18.96095</v>
      </c>
      <c r="C4457" s="2">
        <f t="shared" si="1734"/>
        <v>18.961114500000036</v>
      </c>
      <c r="D4457">
        <f t="shared" si="1735"/>
        <v>18.961119999999998</v>
      </c>
      <c r="E4457">
        <f t="shared" si="1736"/>
        <v>18.961132499999998</v>
      </c>
      <c r="F4457" s="3">
        <f t="shared" si="1737"/>
        <v>1.845933145583345E-5</v>
      </c>
      <c r="G4457" s="4">
        <f t="shared" si="1738"/>
        <v>-5.2739695323156255E-6</v>
      </c>
      <c r="H4457" s="4">
        <f t="shared" si="1739"/>
        <v>-0.27757902036088766</v>
      </c>
      <c r="I4457" s="23">
        <f t="shared" si="1740"/>
        <v>-8.9657954900528135E-6</v>
      </c>
      <c r="J4457" s="24">
        <f t="shared" si="1741"/>
        <v>-1.699999999971169E-4</v>
      </c>
      <c r="K4457" s="25" t="str">
        <f t="shared" si="1742"/>
        <v>CP-</v>
      </c>
      <c r="L4457" s="25" t="str">
        <f t="shared" si="1743"/>
        <v>I-</v>
      </c>
      <c r="M4457" s="25" t="str">
        <f t="shared" si="1744"/>
        <v>B-</v>
      </c>
      <c r="N4457" s="26">
        <f t="shared" si="1745"/>
        <v>0.57899999999999996</v>
      </c>
      <c r="O4457" s="26" t="e">
        <f t="shared" si="1746"/>
        <v>#DIV/0!</v>
      </c>
      <c r="P4457" s="27">
        <f t="shared" si="1747"/>
        <v>4.4999999999999998E-2</v>
      </c>
      <c r="Q4457" s="30">
        <f>IF(FX_HN[[#This Row],[Percentil YoY]]&gt;0,FX_HN[[#This Row],[Percentil YoY]],0)</f>
        <v>4.4999999999999998E-2</v>
      </c>
      <c r="R4457" s="30">
        <f>IF(FX_HN[[#This Row],[Percentil YoY]]&lt;0,ABS(FX_HN[[#This Row],[Percentil YoY]]),0)</f>
        <v>0</v>
      </c>
      <c r="S4457">
        <f t="shared" si="1748"/>
        <v>100</v>
      </c>
      <c r="U4457">
        <f t="shared" si="1749"/>
        <v>18.961257102686954</v>
      </c>
      <c r="V4457">
        <f t="shared" si="1750"/>
        <v>18.960971897313119</v>
      </c>
      <c r="W4457">
        <f t="shared" si="1751"/>
        <v>18.961262602686915</v>
      </c>
      <c r="X4457">
        <f t="shared" si="1752"/>
        <v>18.961262602686915</v>
      </c>
      <c r="Y4457">
        <f t="shared" si="1753"/>
        <v>18.961275102686916</v>
      </c>
      <c r="Z4457">
        <f t="shared" si="1754"/>
        <v>18.961275102686916</v>
      </c>
    </row>
    <row r="4458" spans="1:26" hidden="1" x14ac:dyDescent="0.25">
      <c r="A4458" s="1">
        <v>39442</v>
      </c>
      <c r="B4458">
        <v>18.960599999999999</v>
      </c>
      <c r="C4458" s="2">
        <f t="shared" ref="C4458:C4521" si="1755">IF(COUNTA(B4459:B4658)=200, AVERAGE(B4459:B4658), "lol")</f>
        <v>18.961093500000032</v>
      </c>
      <c r="D4458">
        <f t="shared" ref="D4458:D4521" si="1756">IF(COUNTA(B4459:B4508)=50, AVERAGE(B4459:B4508), "lol")</f>
        <v>18.961131999999996</v>
      </c>
      <c r="E4458">
        <f t="shared" ref="E4458:E4521" si="1757">IF(COUNTA(B4459:B4478)=20, AVERAGE(B4459:B4478), "lol")</f>
        <v>18.961164999999998</v>
      </c>
      <c r="F4458" s="3">
        <f t="shared" ref="F4458:F4521" si="1758">B4458/B4459-1</f>
        <v>-2.1095933758763508E-5</v>
      </c>
      <c r="G4458" s="4">
        <f t="shared" ref="G4458:G4521" si="1759">B4458/B4463-1</f>
        <v>-3.1643566862804562E-5</v>
      </c>
      <c r="H4458" s="4">
        <f t="shared" ref="H4458:H4521" si="1760">(B4458/_xlfn.XLOOKUP(EDATE(A4458,-12),$B$41:$B$4915,$C$41:$C$4915,"",-1,-1))-1</f>
        <v>-0.27759235552304318</v>
      </c>
      <c r="I4458" s="23">
        <f t="shared" si="1740"/>
        <v>-2.8058183812548242E-5</v>
      </c>
      <c r="J4458" s="24">
        <f t="shared" si="1741"/>
        <v>-5.3199999999620218E-4</v>
      </c>
      <c r="K4458" s="25" t="str">
        <f t="shared" si="1742"/>
        <v>CP-</v>
      </c>
      <c r="L4458" s="25" t="str">
        <f t="shared" si="1743"/>
        <v>I-</v>
      </c>
      <c r="M4458" s="25" t="str">
        <f t="shared" si="1744"/>
        <v>B-</v>
      </c>
      <c r="N4458" s="26">
        <f t="shared" si="1745"/>
        <v>0.245</v>
      </c>
      <c r="O4458" s="26" t="e">
        <f t="shared" si="1746"/>
        <v>#DIV/0!</v>
      </c>
      <c r="P4458" s="27">
        <f t="shared" si="1747"/>
        <v>1.4999999999999999E-2</v>
      </c>
      <c r="Q4458" s="30">
        <f>IF(FX_HN[[#This Row],[Percentil YoY]]&gt;0,FX_HN[[#This Row],[Percentil YoY]],0)</f>
        <v>1.4999999999999999E-2</v>
      </c>
      <c r="R4458" s="30">
        <f>IF(FX_HN[[#This Row],[Percentil YoY]]&lt;0,ABS(FX_HN[[#This Row],[Percentil YoY]]),0)</f>
        <v>0</v>
      </c>
      <c r="S4458">
        <f t="shared" si="1748"/>
        <v>100</v>
      </c>
      <c r="U4458">
        <f t="shared" si="1749"/>
        <v>18.961164396514683</v>
      </c>
      <c r="V4458">
        <f t="shared" si="1750"/>
        <v>18.961022603485382</v>
      </c>
      <c r="W4458">
        <f t="shared" si="1751"/>
        <v>18.961202896514646</v>
      </c>
      <c r="X4458">
        <f t="shared" si="1752"/>
        <v>18.961202896514646</v>
      </c>
      <c r="Y4458">
        <f t="shared" si="1753"/>
        <v>18.961235896514648</v>
      </c>
      <c r="Z4458">
        <f t="shared" si="1754"/>
        <v>18.961235896514648</v>
      </c>
    </row>
    <row r="4459" spans="1:26" hidden="1" x14ac:dyDescent="0.25">
      <c r="A4459" s="1">
        <v>39437</v>
      </c>
      <c r="B4459">
        <v>18.960999999999999</v>
      </c>
      <c r="C4459" s="2">
        <f t="shared" si="1755"/>
        <v>18.961095000000032</v>
      </c>
      <c r="D4459">
        <f t="shared" si="1756"/>
        <v>18.961133999999994</v>
      </c>
      <c r="E4459">
        <f t="shared" si="1757"/>
        <v>18.961169999999999</v>
      </c>
      <c r="F4459" s="3">
        <f t="shared" si="1758"/>
        <v>-1.0547855620934854E-5</v>
      </c>
      <c r="G4459" s="4">
        <f t="shared" si="1759"/>
        <v>-1.3184784758424328E-5</v>
      </c>
      <c r="H4459" s="4">
        <f t="shared" si="1760"/>
        <v>-0.27757711533772256</v>
      </c>
      <c r="I4459" s="23">
        <f t="shared" si="1740"/>
        <v>-7.0671378089572078E-6</v>
      </c>
      <c r="J4459" s="24">
        <f t="shared" si="1741"/>
        <v>-1.3399999999563761E-4</v>
      </c>
      <c r="K4459" s="25" t="str">
        <f t="shared" si="1742"/>
        <v>CP-</v>
      </c>
      <c r="L4459" s="25" t="str">
        <f t="shared" si="1743"/>
        <v>I-</v>
      </c>
      <c r="M4459" s="25" t="str">
        <f t="shared" si="1744"/>
        <v>B-</v>
      </c>
      <c r="N4459" s="26">
        <f t="shared" si="1745"/>
        <v>0.26600000000000001</v>
      </c>
      <c r="O4459" s="26" t="e">
        <f t="shared" si="1746"/>
        <v>#DIV/0!</v>
      </c>
      <c r="P4459" s="27">
        <f t="shared" si="1747"/>
        <v>7.5999999999999998E-2</v>
      </c>
      <c r="Q4459" s="30">
        <f>IF(FX_HN[[#This Row],[Percentil YoY]]&gt;0,FX_HN[[#This Row],[Percentil YoY]],0)</f>
        <v>7.5999999999999998E-2</v>
      </c>
      <c r="R4459" s="30">
        <f>IF(FX_HN[[#This Row],[Percentil YoY]]&lt;0,ABS(FX_HN[[#This Row],[Percentil YoY]]),0)</f>
        <v>0</v>
      </c>
      <c r="S4459">
        <f t="shared" si="1748"/>
        <v>100</v>
      </c>
      <c r="U4459">
        <f t="shared" si="1749"/>
        <v>18.961156558701155</v>
      </c>
      <c r="V4459">
        <f t="shared" si="1750"/>
        <v>18.961033441298909</v>
      </c>
      <c r="W4459">
        <f t="shared" si="1751"/>
        <v>18.961195558701117</v>
      </c>
      <c r="X4459">
        <f t="shared" si="1752"/>
        <v>18.961195558701117</v>
      </c>
      <c r="Y4459">
        <f t="shared" si="1753"/>
        <v>18.961231558701122</v>
      </c>
      <c r="Z4459">
        <f t="shared" si="1754"/>
        <v>18.961231558701122</v>
      </c>
    </row>
    <row r="4460" spans="1:26" hidden="1" x14ac:dyDescent="0.25">
      <c r="A4460" s="1">
        <v>39436</v>
      </c>
      <c r="B4460">
        <v>18.961199999999998</v>
      </c>
      <c r="C4460" s="2">
        <f t="shared" si="1755"/>
        <v>18.961094000000031</v>
      </c>
      <c r="D4460">
        <f t="shared" si="1756"/>
        <v>18.961131999999996</v>
      </c>
      <c r="E4460">
        <f t="shared" si="1757"/>
        <v>18.961169999999999</v>
      </c>
      <c r="F4460" s="3">
        <f t="shared" si="1758"/>
        <v>5.2739556246628183E-6</v>
      </c>
      <c r="G4460" s="4">
        <f t="shared" si="1759"/>
        <v>2.6369708587825613E-6</v>
      </c>
      <c r="H4460" s="4">
        <f t="shared" si="1760"/>
        <v>-0.27756949524506225</v>
      </c>
      <c r="I4460" s="23">
        <f t="shared" si="1740"/>
        <v>3.5862709112503155E-6</v>
      </c>
      <c r="J4460" s="24">
        <f t="shared" si="1741"/>
        <v>6.8000000002399474E-5</v>
      </c>
      <c r="K4460" s="25" t="str">
        <f t="shared" si="1742"/>
        <v>CP-</v>
      </c>
      <c r="L4460" s="25" t="str">
        <f t="shared" si="1743"/>
        <v>I-</v>
      </c>
      <c r="M4460" s="25" t="str">
        <f t="shared" si="1744"/>
        <v>B+</v>
      </c>
      <c r="N4460" s="26">
        <f t="shared" si="1745"/>
        <v>0.52400000000000002</v>
      </c>
      <c r="O4460" s="26" t="e">
        <f t="shared" si="1746"/>
        <v>#DIV/0!</v>
      </c>
      <c r="P4460" s="27">
        <f t="shared" si="1747"/>
        <v>0.70099999999999996</v>
      </c>
      <c r="Q4460" s="30">
        <f>IF(FX_HN[[#This Row],[Percentil YoY]]&gt;0,FX_HN[[#This Row],[Percentil YoY]],0)</f>
        <v>0.70099999999999996</v>
      </c>
      <c r="R4460" s="30">
        <f>IF(FX_HN[[#This Row],[Percentil YoY]]&lt;0,ABS(FX_HN[[#This Row],[Percentil YoY]]),0)</f>
        <v>0</v>
      </c>
      <c r="S4460">
        <f t="shared" si="1748"/>
        <v>100</v>
      </c>
      <c r="U4460">
        <f t="shared" si="1749"/>
        <v>18.961155558701154</v>
      </c>
      <c r="V4460">
        <f t="shared" si="1750"/>
        <v>18.961032441298908</v>
      </c>
      <c r="W4460">
        <f t="shared" si="1751"/>
        <v>18.961193558701119</v>
      </c>
      <c r="X4460">
        <f t="shared" si="1752"/>
        <v>18.961193558701119</v>
      </c>
      <c r="Y4460">
        <f t="shared" si="1753"/>
        <v>18.961231558701122</v>
      </c>
      <c r="Z4460">
        <f t="shared" si="1754"/>
        <v>18.961231558701122</v>
      </c>
    </row>
    <row r="4461" spans="1:26" hidden="1" x14ac:dyDescent="0.25">
      <c r="A4461" s="1">
        <v>39435</v>
      </c>
      <c r="B4461">
        <v>18.961100000000002</v>
      </c>
      <c r="C4461" s="2">
        <f t="shared" si="1755"/>
        <v>18.961094250000031</v>
      </c>
      <c r="D4461">
        <f t="shared" si="1756"/>
        <v>18.961131999999999</v>
      </c>
      <c r="E4461">
        <f t="shared" si="1757"/>
        <v>18.961175000000001</v>
      </c>
      <c r="F4461" s="3">
        <f t="shared" si="1758"/>
        <v>2.6369847663243462E-6</v>
      </c>
      <c r="G4461" s="4">
        <f t="shared" si="1759"/>
        <v>-5.2739278102453824E-6</v>
      </c>
      <c r="H4461" s="4">
        <f t="shared" si="1760"/>
        <v>-0.27757330529139235</v>
      </c>
      <c r="I4461" s="23">
        <f t="shared" si="1740"/>
        <v>-1.6876657998411203E-6</v>
      </c>
      <c r="J4461" s="24">
        <f t="shared" si="1741"/>
        <v>-3.1999999997367468E-5</v>
      </c>
      <c r="K4461" s="25" t="str">
        <f t="shared" si="1742"/>
        <v>CP-</v>
      </c>
      <c r="L4461" s="25" t="str">
        <f t="shared" si="1743"/>
        <v>I-</v>
      </c>
      <c r="M4461" s="25" t="str">
        <f t="shared" si="1744"/>
        <v>B+</v>
      </c>
      <c r="N4461" s="26">
        <f t="shared" si="1745"/>
        <v>0.499</v>
      </c>
      <c r="O4461" s="26" t="e">
        <f t="shared" si="1746"/>
        <v>#DIV/0!</v>
      </c>
      <c r="P4461" s="27">
        <f t="shared" si="1747"/>
        <v>0.20200000000000001</v>
      </c>
      <c r="Q4461" s="30">
        <f>IF(FX_HN[[#This Row],[Percentil YoY]]&gt;0,FX_HN[[#This Row],[Percentil YoY]],0)</f>
        <v>0.20200000000000001</v>
      </c>
      <c r="R4461" s="30">
        <f>IF(FX_HN[[#This Row],[Percentil YoY]]&lt;0,ABS(FX_HN[[#This Row],[Percentil YoY]]),0)</f>
        <v>0</v>
      </c>
      <c r="S4461">
        <f t="shared" si="1748"/>
        <v>100</v>
      </c>
      <c r="U4461">
        <f t="shared" si="1749"/>
        <v>18.961153853956098</v>
      </c>
      <c r="V4461">
        <f t="shared" si="1750"/>
        <v>18.961034646043963</v>
      </c>
      <c r="W4461">
        <f t="shared" si="1751"/>
        <v>18.961191603956067</v>
      </c>
      <c r="X4461">
        <f t="shared" si="1752"/>
        <v>18.961191603956067</v>
      </c>
      <c r="Y4461">
        <f t="shared" si="1753"/>
        <v>18.961234603956068</v>
      </c>
      <c r="Z4461">
        <f t="shared" si="1754"/>
        <v>18.961234603956068</v>
      </c>
    </row>
    <row r="4462" spans="1:26" hidden="1" x14ac:dyDescent="0.25">
      <c r="A4462" s="1">
        <v>39434</v>
      </c>
      <c r="B4462">
        <v>18.96105</v>
      </c>
      <c r="C4462" s="2">
        <f t="shared" si="1755"/>
        <v>18.961095250000028</v>
      </c>
      <c r="D4462">
        <f t="shared" si="1756"/>
        <v>18.961134999999999</v>
      </c>
      <c r="E4462">
        <f t="shared" si="1757"/>
        <v>18.961187500000001</v>
      </c>
      <c r="F4462" s="3">
        <f t="shared" si="1758"/>
        <v>-7.9108917155901182E-6</v>
      </c>
      <c r="G4462" s="4">
        <f t="shared" si="1759"/>
        <v>-2.6369778125534538E-6</v>
      </c>
      <c r="H4462" s="4">
        <f t="shared" si="1760"/>
        <v>-0.27757521031455745</v>
      </c>
      <c r="I4462" s="23">
        <f t="shared" si="1740"/>
        <v>-4.4828741023602831E-6</v>
      </c>
      <c r="J4462" s="24">
        <f t="shared" si="1741"/>
        <v>-8.4999999998558451E-5</v>
      </c>
      <c r="K4462" s="25" t="str">
        <f t="shared" si="1742"/>
        <v>CP-</v>
      </c>
      <c r="L4462" s="25" t="str">
        <f t="shared" si="1743"/>
        <v>I-</v>
      </c>
      <c r="M4462" s="25" t="str">
        <f t="shared" si="1744"/>
        <v>B-</v>
      </c>
      <c r="N4462" s="26">
        <f t="shared" si="1745"/>
        <v>0.27700000000000002</v>
      </c>
      <c r="O4462" s="26" t="e">
        <f t="shared" si="1746"/>
        <v>#DIV/0!</v>
      </c>
      <c r="P4462" s="27">
        <f t="shared" si="1747"/>
        <v>0.114</v>
      </c>
      <c r="Q4462" s="30">
        <f>IF(FX_HN[[#This Row],[Percentil YoY]]&gt;0,FX_HN[[#This Row],[Percentil YoY]],0)</f>
        <v>0.114</v>
      </c>
      <c r="R4462" s="30">
        <f>IF(FX_HN[[#This Row],[Percentil YoY]]&lt;0,ABS(FX_HN[[#This Row],[Percentil YoY]]),0)</f>
        <v>0</v>
      </c>
      <c r="S4462">
        <f t="shared" si="1748"/>
        <v>100</v>
      </c>
      <c r="U4462">
        <f t="shared" si="1749"/>
        <v>18.961153457885185</v>
      </c>
      <c r="V4462">
        <f t="shared" si="1750"/>
        <v>18.961037042114871</v>
      </c>
      <c r="W4462">
        <f t="shared" si="1751"/>
        <v>18.961193207885156</v>
      </c>
      <c r="X4462">
        <f t="shared" si="1752"/>
        <v>18.961193207885156</v>
      </c>
      <c r="Y4462">
        <f t="shared" si="1753"/>
        <v>18.961245707885158</v>
      </c>
      <c r="Z4462">
        <f t="shared" si="1754"/>
        <v>18.961245707885158</v>
      </c>
    </row>
    <row r="4463" spans="1:26" hidden="1" x14ac:dyDescent="0.25">
      <c r="A4463" s="1">
        <v>39433</v>
      </c>
      <c r="B4463">
        <v>18.961199999999998</v>
      </c>
      <c r="C4463" s="2">
        <f t="shared" si="1755"/>
        <v>18.961095000000032</v>
      </c>
      <c r="D4463">
        <f t="shared" si="1756"/>
        <v>18.961134999999999</v>
      </c>
      <c r="E4463">
        <f t="shared" si="1757"/>
        <v>18.961190000000002</v>
      </c>
      <c r="F4463" s="3">
        <f t="shared" si="1758"/>
        <v>-2.636956951795888E-6</v>
      </c>
      <c r="G4463" s="4">
        <f t="shared" si="1759"/>
        <v>-2.636956951795888E-6</v>
      </c>
      <c r="H4463" s="4">
        <f t="shared" si="1760"/>
        <v>-0.27756949524506225</v>
      </c>
      <c r="I4463" s="23">
        <f t="shared" si="1740"/>
        <v>3.4280530767733905E-6</v>
      </c>
      <c r="J4463" s="24">
        <f t="shared" si="1741"/>
        <v>6.4999999999315605E-5</v>
      </c>
      <c r="K4463" s="25" t="str">
        <f t="shared" si="1742"/>
        <v>CP-</v>
      </c>
      <c r="L4463" s="25" t="str">
        <f t="shared" si="1743"/>
        <v>I-</v>
      </c>
      <c r="M4463" s="25" t="str">
        <f t="shared" si="1744"/>
        <v>B+</v>
      </c>
      <c r="N4463" s="26">
        <f t="shared" si="1745"/>
        <v>0.35</v>
      </c>
      <c r="O4463" s="26" t="e">
        <f t="shared" si="1746"/>
        <v>#DIV/0!</v>
      </c>
      <c r="P4463" s="27">
        <f t="shared" si="1747"/>
        <v>0.70099999999999996</v>
      </c>
      <c r="Q4463" s="30">
        <f>IF(FX_HN[[#This Row],[Percentil YoY]]&gt;0,FX_HN[[#This Row],[Percentil YoY]],0)</f>
        <v>0.70099999999999996</v>
      </c>
      <c r="R4463" s="30">
        <f>IF(FX_HN[[#This Row],[Percentil YoY]]&lt;0,ABS(FX_HN[[#This Row],[Percentil YoY]]),0)</f>
        <v>0</v>
      </c>
      <c r="S4463">
        <f t="shared" si="1748"/>
        <v>100</v>
      </c>
      <c r="U4463">
        <f t="shared" si="1749"/>
        <v>18.961154824304192</v>
      </c>
      <c r="V4463">
        <f t="shared" si="1750"/>
        <v>18.961035175695873</v>
      </c>
      <c r="W4463">
        <f t="shared" si="1751"/>
        <v>18.961194824304158</v>
      </c>
      <c r="X4463">
        <f t="shared" si="1752"/>
        <v>18.961194824304158</v>
      </c>
      <c r="Y4463">
        <f t="shared" si="1753"/>
        <v>18.961249824304161</v>
      </c>
      <c r="Z4463">
        <f t="shared" si="1754"/>
        <v>18.961249824304161</v>
      </c>
    </row>
    <row r="4464" spans="1:26" hidden="1" x14ac:dyDescent="0.25">
      <c r="A4464" s="1">
        <v>39430</v>
      </c>
      <c r="B4464">
        <v>18.96125</v>
      </c>
      <c r="C4464" s="2">
        <f t="shared" si="1755"/>
        <v>18.961094250000031</v>
      </c>
      <c r="D4464">
        <f t="shared" si="1756"/>
        <v>18.961127999999995</v>
      </c>
      <c r="E4464">
        <f t="shared" si="1757"/>
        <v>18.961192500000003</v>
      </c>
      <c r="F4464" s="3">
        <f t="shared" si="1758"/>
        <v>5.2739417175651226E-6</v>
      </c>
      <c r="G4464" s="4">
        <f t="shared" si="1759"/>
        <v>7.9109334372162721E-6</v>
      </c>
      <c r="H4464" s="4">
        <f t="shared" si="1760"/>
        <v>-0.27756759022189714</v>
      </c>
      <c r="I4464" s="23">
        <f t="shared" si="1740"/>
        <v>6.4341749623373154E-6</v>
      </c>
      <c r="J4464" s="24">
        <f t="shared" si="1741"/>
        <v>1.2200000000461841E-4</v>
      </c>
      <c r="K4464" s="25" t="str">
        <f t="shared" si="1742"/>
        <v>CP-</v>
      </c>
      <c r="L4464" s="25" t="str">
        <f t="shared" si="1743"/>
        <v>I-</v>
      </c>
      <c r="M4464" s="25" t="str">
        <f t="shared" si="1744"/>
        <v>B+</v>
      </c>
      <c r="N4464" s="26">
        <f t="shared" si="1745"/>
        <v>0.52100000000000002</v>
      </c>
      <c r="O4464" s="26" t="e">
        <f t="shared" si="1746"/>
        <v>#DIV/0!</v>
      </c>
      <c r="P4464" s="27">
        <f t="shared" si="1747"/>
        <v>0.96299999999999997</v>
      </c>
      <c r="Q4464" s="30">
        <f>IF(FX_HN[[#This Row],[Percentil YoY]]&gt;0,FX_HN[[#This Row],[Percentil YoY]],0)</f>
        <v>0.96299999999999997</v>
      </c>
      <c r="R4464" s="30">
        <f>IF(FX_HN[[#This Row],[Percentil YoY]]&lt;0,ABS(FX_HN[[#This Row],[Percentil YoY]]),0)</f>
        <v>0</v>
      </c>
      <c r="S4464">
        <f t="shared" si="1748"/>
        <v>100</v>
      </c>
      <c r="U4464">
        <f t="shared" si="1749"/>
        <v>18.961157651394668</v>
      </c>
      <c r="V4464">
        <f t="shared" si="1750"/>
        <v>18.961030848605393</v>
      </c>
      <c r="W4464">
        <f t="shared" si="1751"/>
        <v>18.961191401394633</v>
      </c>
      <c r="X4464">
        <f t="shared" si="1752"/>
        <v>18.961191401394633</v>
      </c>
      <c r="Y4464">
        <f t="shared" si="1753"/>
        <v>18.96125590139464</v>
      </c>
      <c r="Z4464">
        <f t="shared" si="1754"/>
        <v>18.96125590139464</v>
      </c>
    </row>
    <row r="4465" spans="1:26" hidden="1" x14ac:dyDescent="0.25">
      <c r="A4465" s="1">
        <v>39429</v>
      </c>
      <c r="B4465">
        <v>18.96115</v>
      </c>
      <c r="C4465" s="2">
        <f t="shared" si="1755"/>
        <v>18.961094500000033</v>
      </c>
      <c r="D4465">
        <f t="shared" si="1756"/>
        <v>18.961127999999995</v>
      </c>
      <c r="E4465">
        <f t="shared" si="1757"/>
        <v>18.961189999999998</v>
      </c>
      <c r="F4465" s="3">
        <f t="shared" si="1758"/>
        <v>-2.6369639051226912E-6</v>
      </c>
      <c r="G4465" s="4">
        <f t="shared" si="1759"/>
        <v>-2.6369639051226912E-6</v>
      </c>
      <c r="H4465" s="4">
        <f t="shared" si="1760"/>
        <v>-0.27757140026822735</v>
      </c>
      <c r="I4465" s="23">
        <f t="shared" si="1740"/>
        <v>1.160267178143281E-6</v>
      </c>
      <c r="J4465" s="24">
        <f t="shared" si="1741"/>
        <v>2.2000000004851472E-5</v>
      </c>
      <c r="K4465" s="25" t="str">
        <f t="shared" si="1742"/>
        <v>CP-</v>
      </c>
      <c r="L4465" s="25" t="str">
        <f t="shared" si="1743"/>
        <v>I-</v>
      </c>
      <c r="M4465" s="25" t="str">
        <f t="shared" si="1744"/>
        <v>B+</v>
      </c>
      <c r="N4465" s="26">
        <f t="shared" si="1745"/>
        <v>0.33700000000000002</v>
      </c>
      <c r="O4465" s="26" t="e">
        <f t="shared" si="1746"/>
        <v>#DIV/0!</v>
      </c>
      <c r="P4465" s="27">
        <f t="shared" si="1747"/>
        <v>0.36499999999999999</v>
      </c>
      <c r="Q4465" s="30">
        <f>IF(FX_HN[[#This Row],[Percentil YoY]]&gt;0,FX_HN[[#This Row],[Percentil YoY]],0)</f>
        <v>0.36499999999999999</v>
      </c>
      <c r="R4465" s="30">
        <f>IF(FX_HN[[#This Row],[Percentil YoY]]&lt;0,ABS(FX_HN[[#This Row],[Percentil YoY]]),0)</f>
        <v>0</v>
      </c>
      <c r="S4465">
        <f t="shared" si="1748"/>
        <v>100</v>
      </c>
      <c r="U4465">
        <f t="shared" si="1749"/>
        <v>18.961160594031931</v>
      </c>
      <c r="V4465">
        <f t="shared" si="1750"/>
        <v>18.961028405968136</v>
      </c>
      <c r="W4465">
        <f t="shared" si="1751"/>
        <v>18.961194094031892</v>
      </c>
      <c r="X4465">
        <f t="shared" si="1752"/>
        <v>18.961194094031892</v>
      </c>
      <c r="Y4465">
        <f t="shared" si="1753"/>
        <v>18.961256094031896</v>
      </c>
      <c r="Z4465">
        <f t="shared" si="1754"/>
        <v>18.961256094031896</v>
      </c>
    </row>
    <row r="4466" spans="1:26" hidden="1" x14ac:dyDescent="0.25">
      <c r="A4466" s="1">
        <v>39428</v>
      </c>
      <c r="B4466">
        <v>18.961199999999998</v>
      </c>
      <c r="C4466" s="2">
        <f t="shared" si="1755"/>
        <v>18.961094000000031</v>
      </c>
      <c r="D4466">
        <f t="shared" si="1756"/>
        <v>18.961125999999997</v>
      </c>
      <c r="E4466">
        <f t="shared" si="1757"/>
        <v>18.961177500000002</v>
      </c>
      <c r="F4466" s="3">
        <f t="shared" si="1758"/>
        <v>5.2739556246628183E-6</v>
      </c>
      <c r="G4466" s="4">
        <f t="shared" si="1759"/>
        <v>0</v>
      </c>
      <c r="H4466" s="4">
        <f t="shared" si="1760"/>
        <v>-0.27756949524506225</v>
      </c>
      <c r="I4466" s="23">
        <f t="shared" si="1740"/>
        <v>3.9027065798294301E-6</v>
      </c>
      <c r="J4466" s="24">
        <f t="shared" si="1741"/>
        <v>7.4000000001461785E-5</v>
      </c>
      <c r="K4466" s="25" t="str">
        <f t="shared" si="1742"/>
        <v>CP-</v>
      </c>
      <c r="L4466" s="25" t="str">
        <f t="shared" si="1743"/>
        <v>I-</v>
      </c>
      <c r="M4466" s="25" t="str">
        <f t="shared" si="1744"/>
        <v>B+</v>
      </c>
      <c r="N4466" s="26">
        <f t="shared" si="1745"/>
        <v>0.52300000000000002</v>
      </c>
      <c r="O4466" s="26" t="e">
        <f t="shared" si="1746"/>
        <v>#DIV/0!</v>
      </c>
      <c r="P4466" s="27">
        <f t="shared" si="1747"/>
        <v>0.70699999999999996</v>
      </c>
      <c r="Q4466" s="30">
        <f>IF(FX_HN[[#This Row],[Percentil YoY]]&gt;0,FX_HN[[#This Row],[Percentil YoY]],0)</f>
        <v>0.70699999999999996</v>
      </c>
      <c r="R4466" s="30">
        <f>IF(FX_HN[[#This Row],[Percentil YoY]]&lt;0,ABS(FX_HN[[#This Row],[Percentil YoY]]),0)</f>
        <v>0</v>
      </c>
      <c r="S4466">
        <f t="shared" si="1748"/>
        <v>100</v>
      </c>
      <c r="U4466">
        <f t="shared" si="1749"/>
        <v>18.961179030954145</v>
      </c>
      <c r="V4466">
        <f t="shared" si="1750"/>
        <v>18.961008969045917</v>
      </c>
      <c r="W4466">
        <f t="shared" si="1751"/>
        <v>18.961211030954111</v>
      </c>
      <c r="X4466">
        <f t="shared" si="1752"/>
        <v>18.961211030954111</v>
      </c>
      <c r="Y4466">
        <f t="shared" si="1753"/>
        <v>18.961262530954116</v>
      </c>
      <c r="Z4466">
        <f t="shared" si="1754"/>
        <v>18.961262530954116</v>
      </c>
    </row>
    <row r="4467" spans="1:26" hidden="1" x14ac:dyDescent="0.25">
      <c r="A4467" s="1">
        <v>39427</v>
      </c>
      <c r="B4467">
        <v>18.961100000000002</v>
      </c>
      <c r="C4467" s="2">
        <f t="shared" si="1755"/>
        <v>18.961094000000031</v>
      </c>
      <c r="D4467">
        <f t="shared" si="1756"/>
        <v>18.961127999999995</v>
      </c>
      <c r="E4467">
        <f t="shared" si="1757"/>
        <v>18.961170000000003</v>
      </c>
      <c r="F4467" s="3">
        <f t="shared" si="1758"/>
        <v>-7.9108708549435747E-6</v>
      </c>
      <c r="G4467" s="4">
        <f t="shared" si="1759"/>
        <v>0</v>
      </c>
      <c r="H4467" s="4">
        <f t="shared" si="1760"/>
        <v>-0.27757330529139235</v>
      </c>
      <c r="I4467" s="23">
        <f t="shared" si="1740"/>
        <v>-1.4767075746267696E-6</v>
      </c>
      <c r="J4467" s="24">
        <f t="shared" si="1741"/>
        <v>-2.7999999993255642E-5</v>
      </c>
      <c r="K4467" s="25" t="str">
        <f t="shared" si="1742"/>
        <v>CP-</v>
      </c>
      <c r="L4467" s="25" t="str">
        <f t="shared" si="1743"/>
        <v>I-</v>
      </c>
      <c r="M4467" s="25" t="str">
        <f t="shared" si="1744"/>
        <v>B+</v>
      </c>
      <c r="N4467" s="26">
        <f t="shared" si="1745"/>
        <v>0.27900000000000003</v>
      </c>
      <c r="O4467" s="26" t="e">
        <f t="shared" si="1746"/>
        <v>#DIV/0!</v>
      </c>
      <c r="P4467" s="27">
        <f t="shared" si="1747"/>
        <v>0.20300000000000001</v>
      </c>
      <c r="Q4467" s="30">
        <f>IF(FX_HN[[#This Row],[Percentil YoY]]&gt;0,FX_HN[[#This Row],[Percentil YoY]],0)</f>
        <v>0.20300000000000001</v>
      </c>
      <c r="R4467" s="30">
        <f>IF(FX_HN[[#This Row],[Percentil YoY]]&lt;0,ABS(FX_HN[[#This Row],[Percentil YoY]]),0)</f>
        <v>0</v>
      </c>
      <c r="S4467">
        <f t="shared" si="1748"/>
        <v>100</v>
      </c>
      <c r="U4467">
        <f t="shared" si="1749"/>
        <v>18.961191872097018</v>
      </c>
      <c r="V4467">
        <f t="shared" si="1750"/>
        <v>18.960996127903044</v>
      </c>
      <c r="W4467">
        <f t="shared" si="1751"/>
        <v>18.961225872096982</v>
      </c>
      <c r="X4467">
        <f t="shared" si="1752"/>
        <v>18.961225872096982</v>
      </c>
      <c r="Y4467">
        <f t="shared" si="1753"/>
        <v>18.96126787209699</v>
      </c>
      <c r="Z4467">
        <f t="shared" si="1754"/>
        <v>18.96126787209699</v>
      </c>
    </row>
    <row r="4468" spans="1:26" hidden="1" x14ac:dyDescent="0.25">
      <c r="A4468" s="1">
        <v>39426</v>
      </c>
      <c r="B4468">
        <v>18.96125</v>
      </c>
      <c r="C4468" s="2">
        <f t="shared" si="1755"/>
        <v>18.961093500000032</v>
      </c>
      <c r="D4468">
        <f t="shared" si="1756"/>
        <v>18.961125999999993</v>
      </c>
      <c r="E4468">
        <f t="shared" si="1757"/>
        <v>18.961167500000002</v>
      </c>
      <c r="F4468" s="3">
        <f t="shared" si="1758"/>
        <v>7.9109334372162721E-6</v>
      </c>
      <c r="G4468" s="4">
        <f t="shared" si="1759"/>
        <v>0</v>
      </c>
      <c r="H4468" s="4">
        <f t="shared" si="1760"/>
        <v>-0.27756759022189714</v>
      </c>
      <c r="I4468" s="23">
        <f t="shared" si="1740"/>
        <v>6.5396532405128531E-6</v>
      </c>
      <c r="J4468" s="24">
        <f t="shared" si="1741"/>
        <v>1.2400000000667433E-4</v>
      </c>
      <c r="K4468" s="25" t="str">
        <f t="shared" si="1742"/>
        <v>CP-</v>
      </c>
      <c r="L4468" s="25" t="str">
        <f t="shared" si="1743"/>
        <v>I-</v>
      </c>
      <c r="M4468" s="25" t="str">
        <f t="shared" si="1744"/>
        <v>B+</v>
      </c>
      <c r="N4468" s="26">
        <f t="shared" si="1745"/>
        <v>0.54500000000000004</v>
      </c>
      <c r="O4468" s="26" t="e">
        <f t="shared" si="1746"/>
        <v>#DIV/0!</v>
      </c>
      <c r="P4468" s="27">
        <f t="shared" si="1747"/>
        <v>0.96699999999999997</v>
      </c>
      <c r="Q4468" s="30">
        <f>IF(FX_HN[[#This Row],[Percentil YoY]]&gt;0,FX_HN[[#This Row],[Percentil YoY]],0)</f>
        <v>0.96699999999999997</v>
      </c>
      <c r="R4468" s="30">
        <f>IF(FX_HN[[#This Row],[Percentil YoY]]&lt;0,ABS(FX_HN[[#This Row],[Percentil YoY]]),0)</f>
        <v>0</v>
      </c>
      <c r="S4468">
        <f t="shared" si="1748"/>
        <v>100</v>
      </c>
      <c r="U4468">
        <f t="shared" si="1749"/>
        <v>18.961189847780165</v>
      </c>
      <c r="V4468">
        <f t="shared" si="1750"/>
        <v>18.9609971522199</v>
      </c>
      <c r="W4468">
        <f t="shared" si="1751"/>
        <v>18.961222347780126</v>
      </c>
      <c r="X4468">
        <f t="shared" si="1752"/>
        <v>18.961222347780126</v>
      </c>
      <c r="Y4468">
        <f t="shared" si="1753"/>
        <v>18.961263847780135</v>
      </c>
      <c r="Z4468">
        <f t="shared" si="1754"/>
        <v>18.961263847780135</v>
      </c>
    </row>
    <row r="4469" spans="1:26" hidden="1" x14ac:dyDescent="0.25">
      <c r="A4469" s="1">
        <v>39423</v>
      </c>
      <c r="B4469">
        <v>18.961100000000002</v>
      </c>
      <c r="C4469" s="2">
        <f t="shared" si="1755"/>
        <v>18.961094000000031</v>
      </c>
      <c r="D4469">
        <f t="shared" si="1756"/>
        <v>18.961124999999996</v>
      </c>
      <c r="E4469">
        <f t="shared" si="1757"/>
        <v>18.961170000000003</v>
      </c>
      <c r="F4469" s="3">
        <f t="shared" si="1758"/>
        <v>-5.2739278102453824E-6</v>
      </c>
      <c r="G4469" s="4">
        <f t="shared" si="1759"/>
        <v>-2.6369708587825613E-6</v>
      </c>
      <c r="H4469" s="4">
        <f t="shared" si="1760"/>
        <v>-0.27757330529139235</v>
      </c>
      <c r="I4469" s="23">
        <f t="shared" si="1740"/>
        <v>-1.3184889059033751E-6</v>
      </c>
      <c r="J4469" s="24">
        <f t="shared" si="1741"/>
        <v>-2.4999999993724487E-5</v>
      </c>
      <c r="K4469" s="25" t="str">
        <f t="shared" si="1742"/>
        <v>CP-</v>
      </c>
      <c r="L4469" s="25" t="str">
        <f t="shared" si="1743"/>
        <v>I-</v>
      </c>
      <c r="M4469" s="25" t="str">
        <f t="shared" si="1744"/>
        <v>B+</v>
      </c>
      <c r="N4469" s="26">
        <f t="shared" si="1745"/>
        <v>0.30199999999999999</v>
      </c>
      <c r="O4469" s="26" t="e">
        <f t="shared" si="1746"/>
        <v>#DIV/0!</v>
      </c>
      <c r="P4469" s="27">
        <f t="shared" si="1747"/>
        <v>0.20499999999999999</v>
      </c>
      <c r="Q4469" s="30">
        <f>IF(FX_HN[[#This Row],[Percentil YoY]]&gt;0,FX_HN[[#This Row],[Percentil YoY]],0)</f>
        <v>0.20499999999999999</v>
      </c>
      <c r="R4469" s="30">
        <f>IF(FX_HN[[#This Row],[Percentil YoY]]&lt;0,ABS(FX_HN[[#This Row],[Percentil YoY]]),0)</f>
        <v>0</v>
      </c>
      <c r="S4469">
        <f t="shared" si="1748"/>
        <v>100</v>
      </c>
      <c r="U4469">
        <f t="shared" si="1749"/>
        <v>18.961189145318251</v>
      </c>
      <c r="V4469">
        <f t="shared" si="1750"/>
        <v>18.960998854681812</v>
      </c>
      <c r="W4469">
        <f t="shared" si="1751"/>
        <v>18.961220145318215</v>
      </c>
      <c r="X4469">
        <f t="shared" si="1752"/>
        <v>18.961220145318215</v>
      </c>
      <c r="Y4469">
        <f t="shared" si="1753"/>
        <v>18.961265145318222</v>
      </c>
      <c r="Z4469">
        <f t="shared" si="1754"/>
        <v>18.961265145318222</v>
      </c>
    </row>
    <row r="4470" spans="1:26" hidden="1" x14ac:dyDescent="0.25">
      <c r="A4470" s="1">
        <v>39422</v>
      </c>
      <c r="B4470">
        <v>18.961199999999998</v>
      </c>
      <c r="C4470" s="2">
        <f t="shared" si="1755"/>
        <v>18.961094000000035</v>
      </c>
      <c r="D4470">
        <f t="shared" si="1756"/>
        <v>18.961122999999997</v>
      </c>
      <c r="E4470">
        <f t="shared" si="1757"/>
        <v>18.961165000000001</v>
      </c>
      <c r="F4470" s="3">
        <f t="shared" si="1758"/>
        <v>0</v>
      </c>
      <c r="G4470" s="4">
        <f t="shared" si="1759"/>
        <v>0</v>
      </c>
      <c r="H4470" s="4">
        <f t="shared" si="1760"/>
        <v>-0.27756949524506225</v>
      </c>
      <c r="I4470" s="23">
        <f t="shared" si="1740"/>
        <v>4.060924414118988E-6</v>
      </c>
      <c r="J4470" s="24">
        <f t="shared" si="1741"/>
        <v>7.7000000000992941E-5</v>
      </c>
      <c r="K4470" s="25" t="str">
        <f t="shared" si="1742"/>
        <v>CP-</v>
      </c>
      <c r="L4470" s="25" t="str">
        <f t="shared" si="1743"/>
        <v>I-</v>
      </c>
      <c r="M4470" s="25" t="str">
        <f t="shared" si="1744"/>
        <v>B+</v>
      </c>
      <c r="N4470" s="26">
        <f t="shared" si="1745"/>
        <v>0.375</v>
      </c>
      <c r="O4470" s="26" t="e">
        <f t="shared" si="1746"/>
        <v>#DIV/0!</v>
      </c>
      <c r="P4470" s="27">
        <f t="shared" si="1747"/>
        <v>0.71099999999999997</v>
      </c>
      <c r="Q4470" s="30">
        <f>IF(FX_HN[[#This Row],[Percentil YoY]]&gt;0,FX_HN[[#This Row],[Percentil YoY]],0)</f>
        <v>0.71099999999999997</v>
      </c>
      <c r="R4470" s="30">
        <f>IF(FX_HN[[#This Row],[Percentil YoY]]&lt;0,ABS(FX_HN[[#This Row],[Percentil YoY]]),0)</f>
        <v>0</v>
      </c>
      <c r="S4470">
        <f t="shared" si="1748"/>
        <v>100</v>
      </c>
      <c r="U4470">
        <f t="shared" si="1749"/>
        <v>18.961190108491362</v>
      </c>
      <c r="V4470">
        <f t="shared" si="1750"/>
        <v>18.960997891508708</v>
      </c>
      <c r="W4470">
        <f t="shared" si="1751"/>
        <v>18.961219108491324</v>
      </c>
      <c r="X4470">
        <f t="shared" si="1752"/>
        <v>18.961219108491324</v>
      </c>
      <c r="Y4470">
        <f t="shared" si="1753"/>
        <v>18.961261108491328</v>
      </c>
      <c r="Z4470">
        <f t="shared" si="1754"/>
        <v>18.961261108491328</v>
      </c>
    </row>
    <row r="4471" spans="1:26" hidden="1" x14ac:dyDescent="0.25">
      <c r="A4471" s="1">
        <v>39421</v>
      </c>
      <c r="B4471">
        <v>18.961199999999998</v>
      </c>
      <c r="C4471" s="2">
        <f t="shared" si="1755"/>
        <v>18.961093250000033</v>
      </c>
      <c r="D4471">
        <f t="shared" si="1756"/>
        <v>18.961120999999995</v>
      </c>
      <c r="E4471">
        <f t="shared" si="1757"/>
        <v>18.961157499999999</v>
      </c>
      <c r="F4471" s="3">
        <f t="shared" si="1758"/>
        <v>5.2739556246628183E-6</v>
      </c>
      <c r="G4471" s="4">
        <f t="shared" si="1759"/>
        <v>2.6369708587825613E-6</v>
      </c>
      <c r="H4471" s="4">
        <f t="shared" si="1760"/>
        <v>-0.27756949524506225</v>
      </c>
      <c r="I4471" s="23">
        <f t="shared" si="1740"/>
        <v>4.1664029704369377E-6</v>
      </c>
      <c r="J4471" s="24">
        <f t="shared" si="1741"/>
        <v>7.9000000003048854E-5</v>
      </c>
      <c r="K4471" s="25" t="str">
        <f t="shared" si="1742"/>
        <v>CP-</v>
      </c>
      <c r="L4471" s="25" t="str">
        <f t="shared" si="1743"/>
        <v>I-</v>
      </c>
      <c r="M4471" s="25" t="str">
        <f t="shared" si="1744"/>
        <v>B+</v>
      </c>
      <c r="N4471" s="26">
        <f t="shared" si="1745"/>
        <v>0.52300000000000002</v>
      </c>
      <c r="O4471" s="26" t="e">
        <f t="shared" si="1746"/>
        <v>#DIV/0!</v>
      </c>
      <c r="P4471" s="27">
        <f t="shared" si="1747"/>
        <v>0.71499999999999997</v>
      </c>
      <c r="Q4471" s="30">
        <f>IF(FX_HN[[#This Row],[Percentil YoY]]&gt;0,FX_HN[[#This Row],[Percentil YoY]],0)</f>
        <v>0.71499999999999997</v>
      </c>
      <c r="R4471" s="30">
        <f>IF(FX_HN[[#This Row],[Percentil YoY]]&lt;0,ABS(FX_HN[[#This Row],[Percentil YoY]]),0)</f>
        <v>0</v>
      </c>
      <c r="S4471">
        <f t="shared" si="1748"/>
        <v>100</v>
      </c>
      <c r="U4471">
        <f t="shared" si="1749"/>
        <v>18.961192291458655</v>
      </c>
      <c r="V4471">
        <f t="shared" si="1750"/>
        <v>18.960994208541411</v>
      </c>
      <c r="W4471">
        <f t="shared" si="1751"/>
        <v>18.961220041458617</v>
      </c>
      <c r="X4471">
        <f t="shared" si="1752"/>
        <v>18.961220041458617</v>
      </c>
      <c r="Y4471">
        <f t="shared" si="1753"/>
        <v>18.961256541458621</v>
      </c>
      <c r="Z4471">
        <f t="shared" si="1754"/>
        <v>18.961256541458621</v>
      </c>
    </row>
    <row r="4472" spans="1:26" hidden="1" x14ac:dyDescent="0.25">
      <c r="A4472" s="1">
        <v>39420</v>
      </c>
      <c r="B4472">
        <v>18.961100000000002</v>
      </c>
      <c r="C4472" s="2">
        <f t="shared" si="1755"/>
        <v>18.961093500000032</v>
      </c>
      <c r="D4472">
        <f t="shared" si="1756"/>
        <v>18.961121999999992</v>
      </c>
      <c r="E4472">
        <f t="shared" si="1757"/>
        <v>18.9611625</v>
      </c>
      <c r="F4472" s="3">
        <f t="shared" si="1758"/>
        <v>-7.9108708549435747E-6</v>
      </c>
      <c r="G4472" s="4">
        <f t="shared" si="1759"/>
        <v>-5.2739278102453824E-6</v>
      </c>
      <c r="H4472" s="4">
        <f t="shared" si="1760"/>
        <v>-0.27757330529139235</v>
      </c>
      <c r="I4472" s="23">
        <f t="shared" si="1740"/>
        <v>-1.160270236992612E-6</v>
      </c>
      <c r="J4472" s="24">
        <f t="shared" si="1741"/>
        <v>-2.1999999990640617E-5</v>
      </c>
      <c r="K4472" s="25" t="str">
        <f t="shared" si="1742"/>
        <v>CP-</v>
      </c>
      <c r="L4472" s="25" t="str">
        <f t="shared" si="1743"/>
        <v>I-</v>
      </c>
      <c r="M4472" s="25" t="str">
        <f t="shared" si="1744"/>
        <v>B+</v>
      </c>
      <c r="N4472" s="26">
        <f t="shared" si="1745"/>
        <v>0.27900000000000003</v>
      </c>
      <c r="O4472" s="26" t="e">
        <f t="shared" si="1746"/>
        <v>#DIV/0!</v>
      </c>
      <c r="P4472" s="27">
        <f t="shared" si="1747"/>
        <v>0.20799999999999999</v>
      </c>
      <c r="Q4472" s="30">
        <f>IF(FX_HN[[#This Row],[Percentil YoY]]&gt;0,FX_HN[[#This Row],[Percentil YoY]],0)</f>
        <v>0.20799999999999999</v>
      </c>
      <c r="R4472" s="30">
        <f>IF(FX_HN[[#This Row],[Percentil YoY]]&lt;0,ABS(FX_HN[[#This Row],[Percentil YoY]]),0)</f>
        <v>0</v>
      </c>
      <c r="S4472">
        <f t="shared" si="1748"/>
        <v>100</v>
      </c>
      <c r="U4472">
        <f t="shared" si="1749"/>
        <v>18.96119200861574</v>
      </c>
      <c r="V4472">
        <f t="shared" si="1750"/>
        <v>18.960994991384325</v>
      </c>
      <c r="W4472">
        <f t="shared" si="1751"/>
        <v>18.9612205086157</v>
      </c>
      <c r="X4472">
        <f t="shared" si="1752"/>
        <v>18.9612205086157</v>
      </c>
      <c r="Y4472">
        <f t="shared" si="1753"/>
        <v>18.961261008615708</v>
      </c>
      <c r="Z4472">
        <f t="shared" si="1754"/>
        <v>18.961261008615708</v>
      </c>
    </row>
    <row r="4473" spans="1:26" hidden="1" x14ac:dyDescent="0.25">
      <c r="A4473" s="1">
        <v>39419</v>
      </c>
      <c r="B4473">
        <v>18.96125</v>
      </c>
      <c r="C4473" s="2">
        <f t="shared" si="1755"/>
        <v>18.961093500000032</v>
      </c>
      <c r="D4473">
        <f t="shared" si="1756"/>
        <v>18.961116999999994</v>
      </c>
      <c r="E4473">
        <f t="shared" si="1757"/>
        <v>18.961152500000001</v>
      </c>
      <c r="F4473" s="3">
        <f t="shared" si="1758"/>
        <v>5.2739417175651226E-6</v>
      </c>
      <c r="G4473" s="4">
        <f t="shared" si="1759"/>
        <v>0</v>
      </c>
      <c r="H4473" s="4">
        <f t="shared" si="1760"/>
        <v>-0.27756759022189714</v>
      </c>
      <c r="I4473" s="23">
        <f t="shared" si="1740"/>
        <v>7.0143054917406706E-6</v>
      </c>
      <c r="J4473" s="24">
        <f t="shared" si="1741"/>
        <v>1.3300000000526779E-4</v>
      </c>
      <c r="K4473" s="25" t="str">
        <f t="shared" si="1742"/>
        <v>CP-</v>
      </c>
      <c r="L4473" s="25" t="str">
        <f t="shared" si="1743"/>
        <v>I-</v>
      </c>
      <c r="M4473" s="25" t="str">
        <f t="shared" si="1744"/>
        <v>B+</v>
      </c>
      <c r="N4473" s="26">
        <f t="shared" si="1745"/>
        <v>0.52100000000000002</v>
      </c>
      <c r="O4473" s="26" t="e">
        <f t="shared" si="1746"/>
        <v>#DIV/0!</v>
      </c>
      <c r="P4473" s="27">
        <f t="shared" si="1747"/>
        <v>0.97199999999999998</v>
      </c>
      <c r="Q4473" s="30">
        <f>IF(FX_HN[[#This Row],[Percentil YoY]]&gt;0,FX_HN[[#This Row],[Percentil YoY]],0)</f>
        <v>0.97199999999999998</v>
      </c>
      <c r="R4473" s="30">
        <f>IF(FX_HN[[#This Row],[Percentil YoY]]&lt;0,ABS(FX_HN[[#This Row],[Percentil YoY]]),0)</f>
        <v>0</v>
      </c>
      <c r="S4473">
        <f t="shared" si="1748"/>
        <v>100</v>
      </c>
      <c r="U4473">
        <f t="shared" si="1749"/>
        <v>18.961192806807983</v>
      </c>
      <c r="V4473">
        <f t="shared" si="1750"/>
        <v>18.960994193192082</v>
      </c>
      <c r="W4473">
        <f t="shared" si="1751"/>
        <v>18.961216306807945</v>
      </c>
      <c r="X4473">
        <f t="shared" si="1752"/>
        <v>18.961216306807945</v>
      </c>
      <c r="Y4473">
        <f t="shared" si="1753"/>
        <v>18.961251806807951</v>
      </c>
      <c r="Z4473">
        <f t="shared" si="1754"/>
        <v>18.961251806807951</v>
      </c>
    </row>
    <row r="4474" spans="1:26" hidden="1" x14ac:dyDescent="0.25">
      <c r="A4474" s="1">
        <v>39416</v>
      </c>
      <c r="B4474">
        <v>18.96115</v>
      </c>
      <c r="C4474" s="2">
        <f t="shared" si="1755"/>
        <v>18.961093750000035</v>
      </c>
      <c r="D4474">
        <f t="shared" si="1756"/>
        <v>18.961111999999996</v>
      </c>
      <c r="E4474">
        <f t="shared" si="1757"/>
        <v>18.961152499999997</v>
      </c>
      <c r="F4474" s="3">
        <f t="shared" si="1758"/>
        <v>-2.6369639051226912E-6</v>
      </c>
      <c r="G4474" s="4">
        <f t="shared" si="1759"/>
        <v>2.6369778123314092E-6</v>
      </c>
      <c r="H4474" s="4">
        <f t="shared" si="1760"/>
        <v>-0.27757140026822735</v>
      </c>
      <c r="I4474" s="23">
        <f t="shared" si="1740"/>
        <v>2.0040978529010743E-6</v>
      </c>
      <c r="J4474" s="24">
        <f t="shared" si="1741"/>
        <v>3.8000000003535206E-5</v>
      </c>
      <c r="K4474" s="25" t="str">
        <f t="shared" si="1742"/>
        <v>CP-</v>
      </c>
      <c r="L4474" s="25" t="str">
        <f t="shared" si="1743"/>
        <v>I-</v>
      </c>
      <c r="M4474" s="25" t="str">
        <f t="shared" si="1744"/>
        <v>B+</v>
      </c>
      <c r="N4474" s="26">
        <f t="shared" si="1745"/>
        <v>0.33700000000000002</v>
      </c>
      <c r="O4474" s="26" t="e">
        <f t="shared" si="1746"/>
        <v>#DIV/0!</v>
      </c>
      <c r="P4474" s="27">
        <f t="shared" si="1747"/>
        <v>0.36599999999999999</v>
      </c>
      <c r="Q4474" s="30">
        <f>IF(FX_HN[[#This Row],[Percentil YoY]]&gt;0,FX_HN[[#This Row],[Percentil YoY]],0)</f>
        <v>0.36599999999999999</v>
      </c>
      <c r="R4474" s="30">
        <f>IF(FX_HN[[#This Row],[Percentil YoY]]&lt;0,ABS(FX_HN[[#This Row],[Percentil YoY]]),0)</f>
        <v>0</v>
      </c>
      <c r="S4474">
        <f t="shared" si="1748"/>
        <v>100</v>
      </c>
      <c r="U4474">
        <f t="shared" si="1749"/>
        <v>18.961193056807986</v>
      </c>
      <c r="V4474">
        <f t="shared" si="1750"/>
        <v>18.960994443192085</v>
      </c>
      <c r="W4474">
        <f t="shared" si="1751"/>
        <v>18.961211306807947</v>
      </c>
      <c r="X4474">
        <f t="shared" si="1752"/>
        <v>18.961211306807947</v>
      </c>
      <c r="Y4474">
        <f t="shared" si="1753"/>
        <v>18.961251806807947</v>
      </c>
      <c r="Z4474">
        <f t="shared" si="1754"/>
        <v>18.961251806807947</v>
      </c>
    </row>
    <row r="4475" spans="1:26" hidden="1" x14ac:dyDescent="0.25">
      <c r="A4475" s="1">
        <v>39415</v>
      </c>
      <c r="B4475">
        <v>18.961199999999998</v>
      </c>
      <c r="C4475" s="2">
        <f t="shared" si="1755"/>
        <v>18.961093750000035</v>
      </c>
      <c r="D4475">
        <f t="shared" si="1756"/>
        <v>18.961111999999993</v>
      </c>
      <c r="E4475">
        <f t="shared" si="1757"/>
        <v>18.961152499999997</v>
      </c>
      <c r="F4475" s="3">
        <f t="shared" si="1758"/>
        <v>2.6369708587825613E-6</v>
      </c>
      <c r="G4475" s="4">
        <f t="shared" si="1759"/>
        <v>0</v>
      </c>
      <c r="H4475" s="4">
        <f t="shared" si="1760"/>
        <v>-0.27756949524506225</v>
      </c>
      <c r="I4475" s="23">
        <f t="shared" si="1740"/>
        <v>4.6410564734929777E-6</v>
      </c>
      <c r="J4475" s="24">
        <f t="shared" si="1741"/>
        <v>8.8000000005195034E-5</v>
      </c>
      <c r="K4475" s="25" t="str">
        <f t="shared" si="1742"/>
        <v>CP-</v>
      </c>
      <c r="L4475" s="25" t="str">
        <f t="shared" si="1743"/>
        <v>I-</v>
      </c>
      <c r="M4475" s="25" t="str">
        <f t="shared" si="1744"/>
        <v>B+</v>
      </c>
      <c r="N4475" s="26">
        <f t="shared" si="1745"/>
        <v>0.47499999999999998</v>
      </c>
      <c r="O4475" s="26" t="e">
        <f t="shared" si="1746"/>
        <v>#DIV/0!</v>
      </c>
      <c r="P4475" s="27">
        <f t="shared" si="1747"/>
        <v>0.72</v>
      </c>
      <c r="Q4475" s="30">
        <f>IF(FX_HN[[#This Row],[Percentil YoY]]&gt;0,FX_HN[[#This Row],[Percentil YoY]],0)</f>
        <v>0.72</v>
      </c>
      <c r="R4475" s="30">
        <f>IF(FX_HN[[#This Row],[Percentil YoY]]&lt;0,ABS(FX_HN[[#This Row],[Percentil YoY]]),0)</f>
        <v>0</v>
      </c>
      <c r="S4475">
        <f t="shared" si="1748"/>
        <v>100</v>
      </c>
      <c r="U4475">
        <f t="shared" si="1749"/>
        <v>18.961193056807986</v>
      </c>
      <c r="V4475">
        <f t="shared" si="1750"/>
        <v>18.960994443192085</v>
      </c>
      <c r="W4475">
        <f t="shared" si="1751"/>
        <v>18.961211306807943</v>
      </c>
      <c r="X4475">
        <f t="shared" si="1752"/>
        <v>18.961211306807943</v>
      </c>
      <c r="Y4475">
        <f t="shared" si="1753"/>
        <v>18.961251806807947</v>
      </c>
      <c r="Z4475">
        <f t="shared" si="1754"/>
        <v>18.961251806807947</v>
      </c>
    </row>
    <row r="4476" spans="1:26" hidden="1" x14ac:dyDescent="0.25">
      <c r="A4476" s="1">
        <v>39414</v>
      </c>
      <c r="B4476">
        <v>18.96115</v>
      </c>
      <c r="C4476" s="2">
        <f t="shared" si="1755"/>
        <v>18.961093500000036</v>
      </c>
      <c r="D4476">
        <f t="shared" si="1756"/>
        <v>18.961109999999994</v>
      </c>
      <c r="E4476">
        <f t="shared" si="1757"/>
        <v>18.961147499999999</v>
      </c>
      <c r="F4476" s="3">
        <f t="shared" si="1758"/>
        <v>-2.6369639051226912E-6</v>
      </c>
      <c r="G4476" s="4">
        <f t="shared" si="1759"/>
        <v>-2.6369639051226912E-6</v>
      </c>
      <c r="H4476" s="4">
        <f t="shared" si="1760"/>
        <v>-0.27757140026822735</v>
      </c>
      <c r="I4476" s="23">
        <f t="shared" si="1740"/>
        <v>2.1095766873629036E-6</v>
      </c>
      <c r="J4476" s="24">
        <f t="shared" si="1741"/>
        <v>4.0000000005591119E-5</v>
      </c>
      <c r="K4476" s="25" t="str">
        <f t="shared" si="1742"/>
        <v>CP-</v>
      </c>
      <c r="L4476" s="25" t="str">
        <f t="shared" si="1743"/>
        <v>I-</v>
      </c>
      <c r="M4476" s="25" t="str">
        <f t="shared" si="1744"/>
        <v>B+</v>
      </c>
      <c r="N4476" s="26">
        <f t="shared" si="1745"/>
        <v>0.33700000000000002</v>
      </c>
      <c r="O4476" s="26" t="e">
        <f t="shared" si="1746"/>
        <v>#DIV/0!</v>
      </c>
      <c r="P4476" s="27">
        <f t="shared" si="1747"/>
        <v>0.37</v>
      </c>
      <c r="Q4476" s="30">
        <f>IF(FX_HN[[#This Row],[Percentil YoY]]&gt;0,FX_HN[[#This Row],[Percentil YoY]],0)</f>
        <v>0.37</v>
      </c>
      <c r="R4476" s="30">
        <f>IF(FX_HN[[#This Row],[Percentil YoY]]&lt;0,ABS(FX_HN[[#This Row],[Percentil YoY]]),0)</f>
        <v>0</v>
      </c>
      <c r="S4476">
        <f t="shared" si="1748"/>
        <v>100</v>
      </c>
      <c r="U4476">
        <f t="shared" si="1749"/>
        <v>18.961195422313072</v>
      </c>
      <c r="V4476">
        <f t="shared" si="1750"/>
        <v>18.960991577687</v>
      </c>
      <c r="W4476">
        <f t="shared" si="1751"/>
        <v>18.96121192231303</v>
      </c>
      <c r="X4476">
        <f t="shared" si="1752"/>
        <v>18.96121192231303</v>
      </c>
      <c r="Y4476">
        <f t="shared" si="1753"/>
        <v>18.961249422313035</v>
      </c>
      <c r="Z4476">
        <f t="shared" si="1754"/>
        <v>18.961249422313035</v>
      </c>
    </row>
    <row r="4477" spans="1:26" hidden="1" x14ac:dyDescent="0.25">
      <c r="A4477" s="1">
        <v>39413</v>
      </c>
      <c r="B4477">
        <v>18.961199999999998</v>
      </c>
      <c r="C4477" s="2">
        <f t="shared" si="1755"/>
        <v>18.961093750000035</v>
      </c>
      <c r="D4477">
        <f t="shared" si="1756"/>
        <v>18.961108999999993</v>
      </c>
      <c r="E4477">
        <f t="shared" si="1757"/>
        <v>18.961144999999998</v>
      </c>
      <c r="F4477" s="3">
        <f t="shared" si="1758"/>
        <v>-2.636956951795888E-6</v>
      </c>
      <c r="G4477" s="4">
        <f t="shared" si="1759"/>
        <v>-5.2738999964940803E-6</v>
      </c>
      <c r="H4477" s="4">
        <f t="shared" si="1760"/>
        <v>-0.27756949524506225</v>
      </c>
      <c r="I4477" s="23">
        <f t="shared" si="1740"/>
        <v>4.7992743077825348E-6</v>
      </c>
      <c r="J4477" s="24">
        <f t="shared" si="1741"/>
        <v>9.1000000004726189E-5</v>
      </c>
      <c r="K4477" s="25" t="str">
        <f t="shared" si="1742"/>
        <v>CP-</v>
      </c>
      <c r="L4477" s="25" t="str">
        <f t="shared" si="1743"/>
        <v>I-</v>
      </c>
      <c r="M4477" s="25" t="str">
        <f t="shared" si="1744"/>
        <v>B+</v>
      </c>
      <c r="N4477" s="26">
        <f t="shared" si="1745"/>
        <v>0.35</v>
      </c>
      <c r="O4477" s="26" t="e">
        <f t="shared" si="1746"/>
        <v>#DIV/0!</v>
      </c>
      <c r="P4477" s="27">
        <f t="shared" si="1747"/>
        <v>0.72299999999999998</v>
      </c>
      <c r="Q4477" s="30">
        <f>IF(FX_HN[[#This Row],[Percentil YoY]]&gt;0,FX_HN[[#This Row],[Percentil YoY]],0)</f>
        <v>0.72299999999999998</v>
      </c>
      <c r="R4477" s="30">
        <f>IF(FX_HN[[#This Row],[Percentil YoY]]&lt;0,ABS(FX_HN[[#This Row],[Percentil YoY]]),0)</f>
        <v>0</v>
      </c>
      <c r="S4477">
        <f t="shared" si="1748"/>
        <v>100</v>
      </c>
      <c r="U4477">
        <f t="shared" si="1749"/>
        <v>18.961194927280612</v>
      </c>
      <c r="V4477">
        <f t="shared" si="1750"/>
        <v>18.960992572719459</v>
      </c>
      <c r="W4477">
        <f t="shared" si="1751"/>
        <v>18.96121017728057</v>
      </c>
      <c r="X4477">
        <f t="shared" si="1752"/>
        <v>18.96121017728057</v>
      </c>
      <c r="Y4477">
        <f t="shared" si="1753"/>
        <v>18.961246177280575</v>
      </c>
      <c r="Z4477">
        <f t="shared" si="1754"/>
        <v>18.961246177280575</v>
      </c>
    </row>
    <row r="4478" spans="1:26" hidden="1" x14ac:dyDescent="0.25">
      <c r="A4478" s="1">
        <v>39412</v>
      </c>
      <c r="B4478">
        <v>18.96125</v>
      </c>
      <c r="C4478" s="2">
        <f t="shared" si="1755"/>
        <v>18.961093500000036</v>
      </c>
      <c r="D4478">
        <f t="shared" si="1756"/>
        <v>18.961104999999993</v>
      </c>
      <c r="E4478">
        <f t="shared" si="1757"/>
        <v>18.961134999999999</v>
      </c>
      <c r="F4478" s="3">
        <f t="shared" si="1758"/>
        <v>7.9109334372162721E-6</v>
      </c>
      <c r="G4478" s="4">
        <f t="shared" si="1759"/>
        <v>0</v>
      </c>
      <c r="H4478" s="4">
        <f t="shared" si="1760"/>
        <v>-0.27756759022189714</v>
      </c>
      <c r="I4478" s="23">
        <f t="shared" si="1740"/>
        <v>7.6471751602317947E-6</v>
      </c>
      <c r="J4478" s="24">
        <f t="shared" si="1741"/>
        <v>1.4500000000694513E-4</v>
      </c>
      <c r="K4478" s="25" t="str">
        <f t="shared" si="1742"/>
        <v>CP-</v>
      </c>
      <c r="L4478" s="25" t="str">
        <f t="shared" si="1743"/>
        <v>I-</v>
      </c>
      <c r="M4478" s="25" t="str">
        <f t="shared" si="1744"/>
        <v>B+</v>
      </c>
      <c r="N4478" s="26">
        <f t="shared" si="1745"/>
        <v>0.54300000000000004</v>
      </c>
      <c r="O4478" s="26" t="e">
        <f t="shared" si="1746"/>
        <v>#DIV/0!</v>
      </c>
      <c r="P4478" s="27">
        <f t="shared" si="1747"/>
        <v>0.97699999999999998</v>
      </c>
      <c r="Q4478" s="30">
        <f>IF(FX_HN[[#This Row],[Percentil YoY]]&gt;0,FX_HN[[#This Row],[Percentil YoY]],0)</f>
        <v>0.97699999999999998</v>
      </c>
      <c r="R4478" s="30">
        <f>IF(FX_HN[[#This Row],[Percentil YoY]]&lt;0,ABS(FX_HN[[#This Row],[Percentil YoY]]),0)</f>
        <v>0</v>
      </c>
      <c r="S4478">
        <f t="shared" si="1748"/>
        <v>100</v>
      </c>
      <c r="U4478">
        <f t="shared" si="1749"/>
        <v>18.961193631492531</v>
      </c>
      <c r="V4478">
        <f t="shared" si="1750"/>
        <v>18.960993368507541</v>
      </c>
      <c r="W4478">
        <f t="shared" si="1751"/>
        <v>18.961205131492488</v>
      </c>
      <c r="X4478">
        <f t="shared" si="1752"/>
        <v>18.961205131492488</v>
      </c>
      <c r="Y4478">
        <f t="shared" si="1753"/>
        <v>18.961235131492494</v>
      </c>
      <c r="Z4478">
        <f t="shared" si="1754"/>
        <v>18.961235131492494</v>
      </c>
    </row>
    <row r="4479" spans="1:26" hidden="1" x14ac:dyDescent="0.25">
      <c r="A4479" s="1">
        <v>39409</v>
      </c>
      <c r="B4479">
        <v>18.961100000000002</v>
      </c>
      <c r="C4479" s="2">
        <f t="shared" si="1755"/>
        <v>18.961093750000035</v>
      </c>
      <c r="D4479">
        <f t="shared" si="1756"/>
        <v>18.961104999999993</v>
      </c>
      <c r="E4479">
        <f t="shared" si="1757"/>
        <v>18.9611375</v>
      </c>
      <c r="F4479" s="3">
        <f t="shared" si="1758"/>
        <v>-5.2739278102453824E-6</v>
      </c>
      <c r="G4479" s="4">
        <f t="shared" si="1759"/>
        <v>-1.0547799992544071E-5</v>
      </c>
      <c r="H4479" s="4">
        <f t="shared" si="1760"/>
        <v>-0.27757330529139235</v>
      </c>
      <c r="I4479" s="23">
        <f t="shared" si="1740"/>
        <v>-2.6369778076846419E-7</v>
      </c>
      <c r="J4479" s="24">
        <f t="shared" si="1741"/>
        <v>-4.9999999909289272E-6</v>
      </c>
      <c r="K4479" s="25" t="str">
        <f t="shared" si="1742"/>
        <v>CP-</v>
      </c>
      <c r="L4479" s="25" t="str">
        <f t="shared" si="1743"/>
        <v>I-</v>
      </c>
      <c r="M4479" s="25" t="str">
        <f t="shared" si="1744"/>
        <v>B+</v>
      </c>
      <c r="N4479" s="26">
        <f t="shared" si="1745"/>
        <v>0.30299999999999999</v>
      </c>
      <c r="O4479" s="26" t="e">
        <f t="shared" si="1746"/>
        <v>#DIV/0!</v>
      </c>
      <c r="P4479" s="27">
        <f t="shared" si="1747"/>
        <v>0.217</v>
      </c>
      <c r="Q4479" s="30">
        <f>IF(FX_HN[[#This Row],[Percentil YoY]]&gt;0,FX_HN[[#This Row],[Percentil YoY]],0)</f>
        <v>0.217</v>
      </c>
      <c r="R4479" s="30">
        <f>IF(FX_HN[[#This Row],[Percentil YoY]]&lt;0,ABS(FX_HN[[#This Row],[Percentil YoY]]),0)</f>
        <v>0</v>
      </c>
      <c r="S4479">
        <f t="shared" si="1748"/>
        <v>100</v>
      </c>
      <c r="U4479">
        <f t="shared" si="1749"/>
        <v>18.96119358539087</v>
      </c>
      <c r="V4479">
        <f t="shared" si="1750"/>
        <v>18.960993914609201</v>
      </c>
      <c r="W4479">
        <f t="shared" si="1751"/>
        <v>18.961204835390827</v>
      </c>
      <c r="X4479">
        <f t="shared" si="1752"/>
        <v>18.961204835390827</v>
      </c>
      <c r="Y4479">
        <f t="shared" si="1753"/>
        <v>18.961237335390834</v>
      </c>
      <c r="Z4479">
        <f t="shared" si="1754"/>
        <v>18.961237335390834</v>
      </c>
    </row>
    <row r="4480" spans="1:26" hidden="1" x14ac:dyDescent="0.25">
      <c r="A4480" s="1">
        <v>39408</v>
      </c>
      <c r="B4480">
        <v>18.961199999999998</v>
      </c>
      <c r="C4480" s="2">
        <f t="shared" si="1755"/>
        <v>18.961093250000037</v>
      </c>
      <c r="D4480">
        <f t="shared" si="1756"/>
        <v>18.961099999999995</v>
      </c>
      <c r="E4480">
        <f t="shared" si="1757"/>
        <v>18.961124999999999</v>
      </c>
      <c r="F4480" s="3">
        <f t="shared" si="1758"/>
        <v>0</v>
      </c>
      <c r="G4480" s="4">
        <f t="shared" si="1759"/>
        <v>5.2739556246628183E-6</v>
      </c>
      <c r="H4480" s="4">
        <f t="shared" si="1760"/>
        <v>-0.27756949524506225</v>
      </c>
      <c r="I4480" s="23">
        <f t="shared" si="1740"/>
        <v>5.2739278106512069E-6</v>
      </c>
      <c r="J4480" s="24">
        <f t="shared" si="1741"/>
        <v>1.0000000000331966E-4</v>
      </c>
      <c r="K4480" s="25" t="str">
        <f t="shared" si="1742"/>
        <v>CP-</v>
      </c>
      <c r="L4480" s="25" t="str">
        <f t="shared" si="1743"/>
        <v>I-</v>
      </c>
      <c r="M4480" s="25" t="str">
        <f t="shared" si="1744"/>
        <v>B+</v>
      </c>
      <c r="N4480" s="26">
        <f t="shared" si="1745"/>
        <v>0.375</v>
      </c>
      <c r="O4480" s="26" t="e">
        <f t="shared" si="1746"/>
        <v>#DIV/0!</v>
      </c>
      <c r="P4480" s="27">
        <f t="shared" si="1747"/>
        <v>0.72899999999999998</v>
      </c>
      <c r="Q4480" s="30">
        <f>IF(FX_HN[[#This Row],[Percentil YoY]]&gt;0,FX_HN[[#This Row],[Percentil YoY]],0)</f>
        <v>0.72899999999999998</v>
      </c>
      <c r="R4480" s="30">
        <f>IF(FX_HN[[#This Row],[Percentil YoY]]&lt;0,ABS(FX_HN[[#This Row],[Percentil YoY]]),0)</f>
        <v>0</v>
      </c>
      <c r="S4480">
        <f t="shared" si="1748"/>
        <v>100</v>
      </c>
      <c r="U4480">
        <f t="shared" si="1749"/>
        <v>18.961200242375565</v>
      </c>
      <c r="V4480">
        <f t="shared" si="1750"/>
        <v>18.960986257624509</v>
      </c>
      <c r="W4480">
        <f t="shared" si="1751"/>
        <v>18.961206992375523</v>
      </c>
      <c r="X4480">
        <f t="shared" si="1752"/>
        <v>18.961206992375523</v>
      </c>
      <c r="Y4480">
        <f t="shared" si="1753"/>
        <v>18.961231992375527</v>
      </c>
      <c r="Z4480">
        <f t="shared" si="1754"/>
        <v>18.961231992375527</v>
      </c>
    </row>
    <row r="4481" spans="1:26" hidden="1" x14ac:dyDescent="0.25">
      <c r="A4481" s="1">
        <v>39407</v>
      </c>
      <c r="B4481">
        <v>18.961199999999998</v>
      </c>
      <c r="C4481" s="2">
        <f t="shared" si="1755"/>
        <v>18.961093000000037</v>
      </c>
      <c r="D4481">
        <f t="shared" si="1756"/>
        <v>18.961094999999997</v>
      </c>
      <c r="E4481">
        <f t="shared" si="1757"/>
        <v>18.961122499999998</v>
      </c>
      <c r="F4481" s="3">
        <f t="shared" si="1758"/>
        <v>-5.2738999964940803E-6</v>
      </c>
      <c r="G4481" s="4">
        <f t="shared" si="1759"/>
        <v>1.3184993367776343E-5</v>
      </c>
      <c r="H4481" s="4">
        <f t="shared" si="1760"/>
        <v>-0.27756949524506225</v>
      </c>
      <c r="I4481" s="23">
        <f t="shared" si="1740"/>
        <v>5.5376242010713466E-6</v>
      </c>
      <c r="J4481" s="24">
        <f t="shared" si="1741"/>
        <v>1.0500000000135401E-4</v>
      </c>
      <c r="K4481" s="25" t="str">
        <f t="shared" si="1742"/>
        <v>CP-</v>
      </c>
      <c r="L4481" s="25" t="str">
        <f t="shared" si="1743"/>
        <v>I-</v>
      </c>
      <c r="M4481" s="25" t="str">
        <f t="shared" si="1744"/>
        <v>B+</v>
      </c>
      <c r="N4481" s="26">
        <f t="shared" si="1745"/>
        <v>0.314</v>
      </c>
      <c r="O4481" s="26" t="e">
        <f t="shared" si="1746"/>
        <v>#DIV/0!</v>
      </c>
      <c r="P4481" s="27">
        <f t="shared" si="1747"/>
        <v>0.73399999999999999</v>
      </c>
      <c r="Q4481" s="30">
        <f>IF(FX_HN[[#This Row],[Percentil YoY]]&gt;0,FX_HN[[#This Row],[Percentil YoY]],0)</f>
        <v>0.73399999999999999</v>
      </c>
      <c r="R4481" s="30">
        <f>IF(FX_HN[[#This Row],[Percentil YoY]]&lt;0,ABS(FX_HN[[#This Row],[Percentil YoY]]),0)</f>
        <v>0</v>
      </c>
      <c r="S4481">
        <f t="shared" si="1748"/>
        <v>100</v>
      </c>
      <c r="U4481">
        <f t="shared" si="1749"/>
        <v>18.961198724318805</v>
      </c>
      <c r="V4481">
        <f t="shared" si="1750"/>
        <v>18.960987275681269</v>
      </c>
      <c r="W4481">
        <f t="shared" si="1751"/>
        <v>18.961200724318765</v>
      </c>
      <c r="X4481">
        <f t="shared" si="1752"/>
        <v>18.961200724318765</v>
      </c>
      <c r="Y4481">
        <f t="shared" si="1753"/>
        <v>18.961228224318766</v>
      </c>
      <c r="Z4481">
        <f t="shared" si="1754"/>
        <v>18.961228224318766</v>
      </c>
    </row>
    <row r="4482" spans="1:26" hidden="1" x14ac:dyDescent="0.25">
      <c r="A4482" s="1">
        <v>39406</v>
      </c>
      <c r="B4482">
        <v>18.961300000000001</v>
      </c>
      <c r="C4482" s="2">
        <f t="shared" si="1755"/>
        <v>18.961092500000035</v>
      </c>
      <c r="D4482">
        <f t="shared" si="1756"/>
        <v>18.961091999999994</v>
      </c>
      <c r="E4482">
        <f t="shared" si="1757"/>
        <v>18.961114999999996</v>
      </c>
      <c r="F4482" s="3">
        <f t="shared" si="1758"/>
        <v>2.6369569516848657E-6</v>
      </c>
      <c r="G4482" s="4">
        <f t="shared" si="1759"/>
        <v>1.8458990715286561E-5</v>
      </c>
      <c r="H4482" s="4">
        <f t="shared" si="1760"/>
        <v>-0.27756568519873204</v>
      </c>
      <c r="I4482" s="23">
        <f t="shared" si="1740"/>
        <v>1.0969711992730325E-5</v>
      </c>
      <c r="J4482" s="24">
        <f t="shared" si="1741"/>
        <v>2.0800000000775754E-4</v>
      </c>
      <c r="K4482" s="25" t="str">
        <f t="shared" si="1742"/>
        <v>CP-</v>
      </c>
      <c r="L4482" s="25" t="str">
        <f t="shared" si="1743"/>
        <v>I-</v>
      </c>
      <c r="M4482" s="25" t="str">
        <f t="shared" si="1744"/>
        <v>B+</v>
      </c>
      <c r="N4482" s="26">
        <f t="shared" si="1745"/>
        <v>0.45400000000000001</v>
      </c>
      <c r="O4482" s="26" t="e">
        <f t="shared" si="1746"/>
        <v>#DIV/0!</v>
      </c>
      <c r="P4482" s="27">
        <f t="shared" si="1747"/>
        <v>0.98799999999999999</v>
      </c>
      <c r="Q4482" s="30">
        <f>IF(FX_HN[[#This Row],[Percentil YoY]]&gt;0,FX_HN[[#This Row],[Percentil YoY]],0)</f>
        <v>0.98799999999999999</v>
      </c>
      <c r="R4482" s="30">
        <f>IF(FX_HN[[#This Row],[Percentil YoY]]&lt;0,ABS(FX_HN[[#This Row],[Percentil YoY]]),0)</f>
        <v>0</v>
      </c>
      <c r="S4482">
        <f t="shared" si="1748"/>
        <v>100</v>
      </c>
      <c r="U4482">
        <f t="shared" si="1749"/>
        <v>18.961189967943483</v>
      </c>
      <c r="V4482">
        <f t="shared" si="1750"/>
        <v>18.960995032056587</v>
      </c>
      <c r="W4482">
        <f t="shared" si="1751"/>
        <v>18.961189467943441</v>
      </c>
      <c r="X4482">
        <f t="shared" si="1752"/>
        <v>18.961189467943441</v>
      </c>
      <c r="Y4482">
        <f t="shared" si="1753"/>
        <v>18.961212467943444</v>
      </c>
      <c r="Z4482">
        <f t="shared" si="1754"/>
        <v>18.961212467943444</v>
      </c>
    </row>
    <row r="4483" spans="1:26" hidden="1" x14ac:dyDescent="0.25">
      <c r="A4483" s="1">
        <v>39405</v>
      </c>
      <c r="B4483">
        <v>18.96125</v>
      </c>
      <c r="C4483" s="2">
        <f t="shared" si="1755"/>
        <v>18.961092000000036</v>
      </c>
      <c r="D4483">
        <f t="shared" si="1756"/>
        <v>18.961087999999997</v>
      </c>
      <c r="E4483">
        <f t="shared" si="1757"/>
        <v>18.961102499999999</v>
      </c>
      <c r="F4483" s="3">
        <f t="shared" si="1758"/>
        <v>-2.6369499982470401E-6</v>
      </c>
      <c r="G4483" s="4">
        <f t="shared" si="1759"/>
        <v>2.6369639052337135E-6</v>
      </c>
      <c r="H4483" s="4">
        <f t="shared" si="1760"/>
        <v>-0.27756759022189714</v>
      </c>
      <c r="I4483" s="23">
        <f t="shared" si="1740"/>
        <v>8.5437405235996627E-6</v>
      </c>
      <c r="J4483" s="24">
        <f t="shared" si="1741"/>
        <v>1.6200000000310411E-4</v>
      </c>
      <c r="K4483" s="25" t="str">
        <f t="shared" si="1742"/>
        <v>CP-</v>
      </c>
      <c r="L4483" s="25" t="str">
        <f t="shared" si="1743"/>
        <v>I-</v>
      </c>
      <c r="M4483" s="25" t="str">
        <f t="shared" si="1744"/>
        <v>B+</v>
      </c>
      <c r="N4483" s="26">
        <f t="shared" si="1745"/>
        <v>0.35499999999999998</v>
      </c>
      <c r="O4483" s="26" t="e">
        <f t="shared" si="1746"/>
        <v>#DIV/0!</v>
      </c>
      <c r="P4483" s="27">
        <f t="shared" si="1747"/>
        <v>0.98799999999999999</v>
      </c>
      <c r="Q4483" s="30">
        <f>IF(FX_HN[[#This Row],[Percentil YoY]]&gt;0,FX_HN[[#This Row],[Percentil YoY]],0)</f>
        <v>0.98799999999999999</v>
      </c>
      <c r="R4483" s="30">
        <f>IF(FX_HN[[#This Row],[Percentil YoY]]&lt;0,ABS(FX_HN[[#This Row],[Percentil YoY]]),0)</f>
        <v>0</v>
      </c>
      <c r="S4483">
        <f t="shared" si="1748"/>
        <v>100</v>
      </c>
      <c r="U4483">
        <f t="shared" si="1749"/>
        <v>18.961187248981243</v>
      </c>
      <c r="V4483">
        <f t="shared" si="1750"/>
        <v>18.960996751018829</v>
      </c>
      <c r="W4483">
        <f t="shared" si="1751"/>
        <v>18.961183248981204</v>
      </c>
      <c r="X4483">
        <f t="shared" si="1752"/>
        <v>18.961183248981204</v>
      </c>
      <c r="Y4483">
        <f t="shared" si="1753"/>
        <v>18.961197748981206</v>
      </c>
      <c r="Z4483">
        <f t="shared" si="1754"/>
        <v>18.961197748981206</v>
      </c>
    </row>
    <row r="4484" spans="1:26" hidden="1" x14ac:dyDescent="0.25">
      <c r="A4484" s="1">
        <v>39402</v>
      </c>
      <c r="B4484">
        <v>18.961300000000001</v>
      </c>
      <c r="C4484" s="2">
        <f t="shared" si="1755"/>
        <v>18.961091500000038</v>
      </c>
      <c r="D4484">
        <f t="shared" si="1756"/>
        <v>18.961081999999998</v>
      </c>
      <c r="E4484">
        <f t="shared" si="1757"/>
        <v>18.961094999999997</v>
      </c>
      <c r="F4484" s="3">
        <f t="shared" si="1758"/>
        <v>1.0547911249769726E-5</v>
      </c>
      <c r="G4484" s="4">
        <f t="shared" si="1759"/>
        <v>7.9109125765697286E-6</v>
      </c>
      <c r="H4484" s="4">
        <f t="shared" si="1760"/>
        <v>-0.27756568519873204</v>
      </c>
      <c r="I4484" s="23">
        <f t="shared" si="1740"/>
        <v>1.149710199215382E-5</v>
      </c>
      <c r="J4484" s="24">
        <f t="shared" si="1741"/>
        <v>2.1800000000382624E-4</v>
      </c>
      <c r="K4484" s="25" t="str">
        <f t="shared" si="1742"/>
        <v>CP-</v>
      </c>
      <c r="L4484" s="25" t="str">
        <f t="shared" si="1743"/>
        <v>I-</v>
      </c>
      <c r="M4484" s="25" t="str">
        <f t="shared" si="1744"/>
        <v>B+</v>
      </c>
      <c r="N4484" s="26">
        <f t="shared" si="1745"/>
        <v>0.55800000000000005</v>
      </c>
      <c r="O4484" s="26" t="e">
        <f t="shared" si="1746"/>
        <v>#DIV/0!</v>
      </c>
      <c r="P4484" s="27">
        <f t="shared" si="1747"/>
        <v>0.99399999999999999</v>
      </c>
      <c r="Q4484" s="30">
        <f>IF(FX_HN[[#This Row],[Percentil YoY]]&gt;0,FX_HN[[#This Row],[Percentil YoY]],0)</f>
        <v>0.99399999999999999</v>
      </c>
      <c r="R4484" s="30">
        <f>IF(FX_HN[[#This Row],[Percentil YoY]]&lt;0,ABS(FX_HN[[#This Row],[Percentil YoY]]),0)</f>
        <v>0</v>
      </c>
      <c r="S4484">
        <f t="shared" si="1748"/>
        <v>100</v>
      </c>
      <c r="U4484">
        <f t="shared" si="1749"/>
        <v>18.96117563648064</v>
      </c>
      <c r="V4484">
        <f t="shared" si="1750"/>
        <v>18.961007363519435</v>
      </c>
      <c r="W4484">
        <f t="shared" si="1751"/>
        <v>18.9611661364806</v>
      </c>
      <c r="X4484">
        <f t="shared" si="1752"/>
        <v>18.9611661364806</v>
      </c>
      <c r="Y4484">
        <f t="shared" si="1753"/>
        <v>18.961179136480599</v>
      </c>
      <c r="Z4484">
        <f t="shared" si="1754"/>
        <v>18.961179136480599</v>
      </c>
    </row>
    <row r="4485" spans="1:26" hidden="1" x14ac:dyDescent="0.25">
      <c r="A4485" s="1">
        <v>39401</v>
      </c>
      <c r="B4485">
        <v>18.961100000000002</v>
      </c>
      <c r="C4485" s="2">
        <f t="shared" si="1755"/>
        <v>18.96109175000004</v>
      </c>
      <c r="D4485">
        <f t="shared" si="1756"/>
        <v>18.961083999999996</v>
      </c>
      <c r="E4485">
        <f t="shared" si="1757"/>
        <v>18.961092499999999</v>
      </c>
      <c r="F4485" s="3">
        <f t="shared" si="1758"/>
        <v>7.9109960209322594E-6</v>
      </c>
      <c r="G4485" s="4">
        <f t="shared" si="1759"/>
        <v>0</v>
      </c>
      <c r="H4485" s="4">
        <f t="shared" si="1760"/>
        <v>-0.27757330529139235</v>
      </c>
      <c r="I4485" s="23">
        <f t="shared" si="1740"/>
        <v>8.4383290029529717E-7</v>
      </c>
      <c r="J4485" s="24">
        <f t="shared" si="1741"/>
        <v>1.6000000005789161E-5</v>
      </c>
      <c r="K4485" s="25" t="str">
        <f t="shared" si="1742"/>
        <v>CP-</v>
      </c>
      <c r="L4485" s="25" t="str">
        <f t="shared" si="1743"/>
        <v>I-</v>
      </c>
      <c r="M4485" s="25" t="str">
        <f t="shared" si="1744"/>
        <v>B+</v>
      </c>
      <c r="N4485" s="26">
        <f t="shared" si="1745"/>
        <v>0.55100000000000005</v>
      </c>
      <c r="O4485" s="26" t="e">
        <f t="shared" si="1746"/>
        <v>#DIV/0!</v>
      </c>
      <c r="P4485" s="27">
        <f t="shared" si="1747"/>
        <v>0.224</v>
      </c>
      <c r="Q4485" s="30">
        <f>IF(FX_HN[[#This Row],[Percentil YoY]]&gt;0,FX_HN[[#This Row],[Percentil YoY]],0)</f>
        <v>0.224</v>
      </c>
      <c r="R4485" s="30">
        <f>IF(FX_HN[[#This Row],[Percentil YoY]]&lt;0,ABS(FX_HN[[#This Row],[Percentil YoY]]),0)</f>
        <v>0</v>
      </c>
      <c r="S4485">
        <f t="shared" si="1748"/>
        <v>100</v>
      </c>
      <c r="U4485">
        <f t="shared" si="1749"/>
        <v>18.961176470904064</v>
      </c>
      <c r="V4485">
        <f t="shared" si="1750"/>
        <v>18.961007029096017</v>
      </c>
      <c r="W4485">
        <f t="shared" si="1751"/>
        <v>18.96116872090402</v>
      </c>
      <c r="X4485">
        <f t="shared" si="1752"/>
        <v>18.96116872090402</v>
      </c>
      <c r="Y4485">
        <f t="shared" si="1753"/>
        <v>18.961177220904023</v>
      </c>
      <c r="Z4485">
        <f t="shared" si="1754"/>
        <v>18.961177220904023</v>
      </c>
    </row>
    <row r="4486" spans="1:26" hidden="1" x14ac:dyDescent="0.25">
      <c r="A4486" s="1">
        <v>39400</v>
      </c>
      <c r="B4486">
        <v>18.96095</v>
      </c>
      <c r="C4486" s="2">
        <f t="shared" si="1755"/>
        <v>18.961093000000041</v>
      </c>
      <c r="D4486">
        <f t="shared" si="1756"/>
        <v>18.961088999999994</v>
      </c>
      <c r="E4486">
        <f t="shared" si="1757"/>
        <v>18.961087499999998</v>
      </c>
      <c r="F4486" s="3">
        <f t="shared" si="1758"/>
        <v>0</v>
      </c>
      <c r="G4486" s="4">
        <f t="shared" si="1759"/>
        <v>-5.2739695323156255E-6</v>
      </c>
      <c r="H4486" s="4">
        <f t="shared" si="1760"/>
        <v>-0.27757902036088766</v>
      </c>
      <c r="I4486" s="23">
        <f t="shared" si="1740"/>
        <v>-7.330856312245534E-6</v>
      </c>
      <c r="J4486" s="24">
        <f t="shared" si="1741"/>
        <v>-1.3899999999367196E-4</v>
      </c>
      <c r="K4486" s="25" t="str">
        <f t="shared" si="1742"/>
        <v>CP-</v>
      </c>
      <c r="L4486" s="25" t="str">
        <f t="shared" si="1743"/>
        <v>I-</v>
      </c>
      <c r="M4486" s="25" t="str">
        <f t="shared" si="1744"/>
        <v>B-</v>
      </c>
      <c r="N4486" s="26">
        <f t="shared" si="1745"/>
        <v>0.375</v>
      </c>
      <c r="O4486" s="26" t="e">
        <f t="shared" si="1746"/>
        <v>#DIV/0!</v>
      </c>
      <c r="P4486" s="27">
        <f t="shared" si="1747"/>
        <v>4.7E-2</v>
      </c>
      <c r="Q4486" s="30">
        <f>IF(FX_HN[[#This Row],[Percentil YoY]]&gt;0,FX_HN[[#This Row],[Percentil YoY]],0)</f>
        <v>4.7E-2</v>
      </c>
      <c r="R4486" s="30">
        <f>IF(FX_HN[[#This Row],[Percentil YoY]]&lt;0,ABS(FX_HN[[#This Row],[Percentil YoY]]),0)</f>
        <v>0</v>
      </c>
      <c r="S4486">
        <f t="shared" si="1748"/>
        <v>100</v>
      </c>
      <c r="U4486">
        <f t="shared" si="1749"/>
        <v>18.961188799956091</v>
      </c>
      <c r="V4486">
        <f t="shared" si="1750"/>
        <v>18.960997200043991</v>
      </c>
      <c r="W4486">
        <f t="shared" si="1751"/>
        <v>18.961184799956044</v>
      </c>
      <c r="X4486">
        <f t="shared" si="1752"/>
        <v>18.961184799956044</v>
      </c>
      <c r="Y4486">
        <f t="shared" si="1753"/>
        <v>18.961183299956048</v>
      </c>
      <c r="Z4486">
        <f t="shared" si="1754"/>
        <v>18.961183299956048</v>
      </c>
    </row>
    <row r="4487" spans="1:26" hidden="1" x14ac:dyDescent="0.25">
      <c r="A4487" s="1">
        <v>39399</v>
      </c>
      <c r="B4487">
        <v>18.96095</v>
      </c>
      <c r="C4487" s="2">
        <f t="shared" si="1755"/>
        <v>18.961094250000041</v>
      </c>
      <c r="D4487">
        <f t="shared" si="1756"/>
        <v>18.961092999999995</v>
      </c>
      <c r="E4487">
        <f t="shared" si="1757"/>
        <v>18.961087499999998</v>
      </c>
      <c r="F4487" s="3">
        <f t="shared" si="1758"/>
        <v>-1.3184819526057545E-5</v>
      </c>
      <c r="G4487" s="4">
        <f t="shared" si="1759"/>
        <v>-1.3184819526057545E-5</v>
      </c>
      <c r="H4487" s="4">
        <f t="shared" si="1760"/>
        <v>-0.27757902036088766</v>
      </c>
      <c r="I4487" s="23">
        <f t="shared" si="1740"/>
        <v>-7.541816206162195E-6</v>
      </c>
      <c r="J4487" s="24">
        <f t="shared" si="1741"/>
        <v>-1.4299999999423108E-4</v>
      </c>
      <c r="K4487" s="25" t="str">
        <f t="shared" si="1742"/>
        <v>CP-</v>
      </c>
      <c r="L4487" s="25" t="str">
        <f t="shared" si="1743"/>
        <v>I-</v>
      </c>
      <c r="M4487" s="25" t="str">
        <f t="shared" si="1744"/>
        <v>B-</v>
      </c>
      <c r="N4487" s="26">
        <f t="shared" si="1745"/>
        <v>0.25800000000000001</v>
      </c>
      <c r="O4487" s="26" t="e">
        <f t="shared" si="1746"/>
        <v>#DIV/0!</v>
      </c>
      <c r="P4487" s="27">
        <f t="shared" si="1747"/>
        <v>4.7E-2</v>
      </c>
      <c r="Q4487" s="30">
        <f>IF(FX_HN[[#This Row],[Percentil YoY]]&gt;0,FX_HN[[#This Row],[Percentil YoY]],0)</f>
        <v>4.7E-2</v>
      </c>
      <c r="R4487" s="30">
        <f>IF(FX_HN[[#This Row],[Percentil YoY]]&lt;0,ABS(FX_HN[[#This Row],[Percentil YoY]]),0)</f>
        <v>0</v>
      </c>
      <c r="S4487">
        <f t="shared" si="1748"/>
        <v>100</v>
      </c>
      <c r="U4487">
        <f t="shared" si="1749"/>
        <v>18.961190049956091</v>
      </c>
      <c r="V4487">
        <f t="shared" si="1750"/>
        <v>18.960998450043991</v>
      </c>
      <c r="W4487">
        <f t="shared" si="1751"/>
        <v>18.961188799956044</v>
      </c>
      <c r="X4487">
        <f t="shared" si="1752"/>
        <v>18.961188799956044</v>
      </c>
      <c r="Y4487">
        <f t="shared" si="1753"/>
        <v>18.961183299956048</v>
      </c>
      <c r="Z4487">
        <f t="shared" si="1754"/>
        <v>18.961183299956048</v>
      </c>
    </row>
    <row r="4488" spans="1:26" hidden="1" x14ac:dyDescent="0.25">
      <c r="A4488" s="1">
        <v>39398</v>
      </c>
      <c r="B4488">
        <v>18.961199999999998</v>
      </c>
      <c r="C4488" s="2">
        <f t="shared" si="1755"/>
        <v>18.961094000000038</v>
      </c>
      <c r="D4488">
        <f t="shared" si="1756"/>
        <v>18.961090999999996</v>
      </c>
      <c r="E4488">
        <f t="shared" si="1757"/>
        <v>18.961087500000001</v>
      </c>
      <c r="F4488" s="3">
        <f t="shared" si="1758"/>
        <v>2.6369708587825613E-6</v>
      </c>
      <c r="G4488" s="4">
        <f t="shared" si="1759"/>
        <v>7.9109542983069048E-6</v>
      </c>
      <c r="H4488" s="4">
        <f t="shared" si="1760"/>
        <v>-0.27756949524506225</v>
      </c>
      <c r="I4488" s="23">
        <f t="shared" si="1740"/>
        <v>5.7485813135198789E-6</v>
      </c>
      <c r="J4488" s="24">
        <f t="shared" si="1741"/>
        <v>1.0900000000191312E-4</v>
      </c>
      <c r="K4488" s="25" t="str">
        <f t="shared" si="1742"/>
        <v>CP-</v>
      </c>
      <c r="L4488" s="25" t="str">
        <f t="shared" si="1743"/>
        <v>I-</v>
      </c>
      <c r="M4488" s="25" t="str">
        <f t="shared" si="1744"/>
        <v>B+</v>
      </c>
      <c r="N4488" s="26">
        <f t="shared" si="1745"/>
        <v>0.47299999999999998</v>
      </c>
      <c r="O4488" s="26" t="e">
        <f t="shared" si="1746"/>
        <v>#DIV/0!</v>
      </c>
      <c r="P4488" s="27">
        <f t="shared" si="1747"/>
        <v>0.746</v>
      </c>
      <c r="Q4488" s="30">
        <f>IF(FX_HN[[#This Row],[Percentil YoY]]&gt;0,FX_HN[[#This Row],[Percentil YoY]],0)</f>
        <v>0.746</v>
      </c>
      <c r="R4488" s="30">
        <f>IF(FX_HN[[#This Row],[Percentil YoY]]&lt;0,ABS(FX_HN[[#This Row],[Percentil YoY]]),0)</f>
        <v>0</v>
      </c>
      <c r="S4488">
        <f t="shared" si="1748"/>
        <v>100</v>
      </c>
      <c r="U4488">
        <f t="shared" si="1749"/>
        <v>18.961189799956088</v>
      </c>
      <c r="V4488">
        <f t="shared" si="1750"/>
        <v>18.960998200043989</v>
      </c>
      <c r="W4488">
        <f t="shared" si="1751"/>
        <v>18.961186799956046</v>
      </c>
      <c r="X4488">
        <f t="shared" si="1752"/>
        <v>18.961186799956046</v>
      </c>
      <c r="Y4488">
        <f t="shared" si="1753"/>
        <v>18.961183299956051</v>
      </c>
      <c r="Z4488">
        <f t="shared" si="1754"/>
        <v>18.961183299956051</v>
      </c>
    </row>
    <row r="4489" spans="1:26" hidden="1" x14ac:dyDescent="0.25">
      <c r="A4489" s="1">
        <v>39395</v>
      </c>
      <c r="B4489">
        <v>18.96115</v>
      </c>
      <c r="C4489" s="2">
        <f t="shared" si="1755"/>
        <v>18.961093750000039</v>
      </c>
      <c r="D4489">
        <f t="shared" si="1756"/>
        <v>18.961077999999997</v>
      </c>
      <c r="E4489">
        <f t="shared" si="1757"/>
        <v>18.961085000000001</v>
      </c>
      <c r="F4489" s="3">
        <f t="shared" si="1758"/>
        <v>2.6369778123314092E-6</v>
      </c>
      <c r="G4489" s="4">
        <f t="shared" si="1759"/>
        <v>0</v>
      </c>
      <c r="H4489" s="4">
        <f t="shared" si="1760"/>
        <v>-0.27757140026822735</v>
      </c>
      <c r="I4489" s="23">
        <f t="shared" si="1740"/>
        <v>3.7972380368784902E-6</v>
      </c>
      <c r="J4489" s="24">
        <f t="shared" si="1741"/>
        <v>7.2000000002958586E-5</v>
      </c>
      <c r="K4489" s="25" t="str">
        <f t="shared" si="1742"/>
        <v>CP-</v>
      </c>
      <c r="L4489" s="25" t="str">
        <f t="shared" si="1743"/>
        <v>I-</v>
      </c>
      <c r="M4489" s="25" t="str">
        <f t="shared" si="1744"/>
        <v>B+</v>
      </c>
      <c r="N4489" s="26">
        <f t="shared" si="1745"/>
        <v>0.48699999999999999</v>
      </c>
      <c r="O4489" s="26" t="e">
        <f t="shared" si="1746"/>
        <v>#DIV/0!</v>
      </c>
      <c r="P4489" s="27">
        <f t="shared" si="1747"/>
        <v>0.375</v>
      </c>
      <c r="Q4489" s="30">
        <f>IF(FX_HN[[#This Row],[Percentil YoY]]&gt;0,FX_HN[[#This Row],[Percentil YoY]],0)</f>
        <v>0.375</v>
      </c>
      <c r="R4489" s="30">
        <f>IF(FX_HN[[#This Row],[Percentil YoY]]&lt;0,ABS(FX_HN[[#This Row],[Percentil YoY]]),0)</f>
        <v>0</v>
      </c>
      <c r="S4489">
        <f t="shared" si="1748"/>
        <v>100</v>
      </c>
      <c r="U4489">
        <f t="shared" si="1749"/>
        <v>18.96118847953192</v>
      </c>
      <c r="V4489">
        <f t="shared" si="1750"/>
        <v>18.960999020468158</v>
      </c>
      <c r="W4489">
        <f t="shared" si="1751"/>
        <v>18.961172729531878</v>
      </c>
      <c r="X4489">
        <f t="shared" si="1752"/>
        <v>18.961172729531878</v>
      </c>
      <c r="Y4489">
        <f t="shared" si="1753"/>
        <v>18.961179729531882</v>
      </c>
      <c r="Z4489">
        <f t="shared" si="1754"/>
        <v>18.961179729531882</v>
      </c>
    </row>
    <row r="4490" spans="1:26" hidden="1" x14ac:dyDescent="0.25">
      <c r="A4490" s="1">
        <v>39394</v>
      </c>
      <c r="B4490">
        <v>18.961100000000002</v>
      </c>
      <c r="C4490" s="2">
        <f t="shared" si="1755"/>
        <v>18.961092750000038</v>
      </c>
      <c r="D4490">
        <f t="shared" si="1756"/>
        <v>18.961078999999998</v>
      </c>
      <c r="E4490">
        <f t="shared" si="1757"/>
        <v>18.961085000000001</v>
      </c>
      <c r="F4490" s="3">
        <f t="shared" si="1758"/>
        <v>2.6369847663243462E-6</v>
      </c>
      <c r="G4490" s="4">
        <f t="shared" si="1759"/>
        <v>-5.2739278102453824E-6</v>
      </c>
      <c r="H4490" s="4">
        <f t="shared" si="1760"/>
        <v>-0.27757330529139235</v>
      </c>
      <c r="I4490" s="23">
        <f t="shared" si="1740"/>
        <v>1.1075306814384986E-6</v>
      </c>
      <c r="J4490" s="24">
        <f t="shared" si="1741"/>
        <v>2.1000000003823516E-5</v>
      </c>
      <c r="K4490" s="25" t="str">
        <f t="shared" si="1742"/>
        <v>CP-</v>
      </c>
      <c r="L4490" s="25" t="str">
        <f t="shared" si="1743"/>
        <v>I-</v>
      </c>
      <c r="M4490" s="25" t="str">
        <f t="shared" si="1744"/>
        <v>B+</v>
      </c>
      <c r="N4490" s="26">
        <f t="shared" si="1745"/>
        <v>0.496</v>
      </c>
      <c r="O4490" s="26" t="e">
        <f t="shared" si="1746"/>
        <v>#DIV/0!</v>
      </c>
      <c r="P4490" s="27">
        <f t="shared" si="1747"/>
        <v>0.219</v>
      </c>
      <c r="Q4490" s="30">
        <f>IF(FX_HN[[#This Row],[Percentil YoY]]&gt;0,FX_HN[[#This Row],[Percentil YoY]],0)</f>
        <v>0.219</v>
      </c>
      <c r="R4490" s="30">
        <f>IF(FX_HN[[#This Row],[Percentil YoY]]&lt;0,ABS(FX_HN[[#This Row],[Percentil YoY]]),0)</f>
        <v>0</v>
      </c>
      <c r="S4490">
        <f t="shared" si="1748"/>
        <v>100</v>
      </c>
      <c r="U4490">
        <f t="shared" si="1749"/>
        <v>18.961187479531919</v>
      </c>
      <c r="V4490">
        <f t="shared" si="1750"/>
        <v>18.960998020468157</v>
      </c>
      <c r="W4490">
        <f t="shared" si="1751"/>
        <v>18.961173729531879</v>
      </c>
      <c r="X4490">
        <f t="shared" si="1752"/>
        <v>18.961173729531879</v>
      </c>
      <c r="Y4490">
        <f t="shared" si="1753"/>
        <v>18.961179729531882</v>
      </c>
      <c r="Z4490">
        <f t="shared" si="1754"/>
        <v>18.961179729531882</v>
      </c>
    </row>
    <row r="4491" spans="1:26" hidden="1" x14ac:dyDescent="0.25">
      <c r="A4491" s="1">
        <v>39393</v>
      </c>
      <c r="B4491">
        <v>18.96105</v>
      </c>
      <c r="C4491" s="2">
        <f t="shared" si="1755"/>
        <v>18.961093250000037</v>
      </c>
      <c r="D4491">
        <f t="shared" si="1756"/>
        <v>18.961081999999998</v>
      </c>
      <c r="E4491">
        <f t="shared" si="1757"/>
        <v>18.961087500000001</v>
      </c>
      <c r="F4491" s="3">
        <f t="shared" si="1758"/>
        <v>-7.9108917155901182E-6</v>
      </c>
      <c r="G4491" s="4">
        <f t="shared" si="1759"/>
        <v>0</v>
      </c>
      <c r="H4491" s="4">
        <f t="shared" si="1760"/>
        <v>-0.27757521031455745</v>
      </c>
      <c r="I4491" s="23">
        <f t="shared" si="1740"/>
        <v>-1.6876702501901248E-6</v>
      </c>
      <c r="J4491" s="24">
        <f t="shared" si="1741"/>
        <v>-3.1999999997367468E-5</v>
      </c>
      <c r="K4491" s="25" t="str">
        <f t="shared" si="1742"/>
        <v>CP-</v>
      </c>
      <c r="L4491" s="25" t="str">
        <f t="shared" si="1743"/>
        <v>I-</v>
      </c>
      <c r="M4491" s="25" t="str">
        <f t="shared" si="1744"/>
        <v>B-</v>
      </c>
      <c r="N4491" s="26">
        <f t="shared" si="1745"/>
        <v>0.28000000000000003</v>
      </c>
      <c r="O4491" s="26" t="e">
        <f t="shared" si="1746"/>
        <v>#DIV/0!</v>
      </c>
      <c r="P4491" s="27">
        <f t="shared" si="1747"/>
        <v>0.122</v>
      </c>
      <c r="Q4491" s="30">
        <f>IF(FX_HN[[#This Row],[Percentil YoY]]&gt;0,FX_HN[[#This Row],[Percentil YoY]],0)</f>
        <v>0.122</v>
      </c>
      <c r="R4491" s="30">
        <f>IF(FX_HN[[#This Row],[Percentil YoY]]&lt;0,ABS(FX_HN[[#This Row],[Percentil YoY]]),0)</f>
        <v>0</v>
      </c>
      <c r="S4491">
        <f t="shared" si="1748"/>
        <v>100</v>
      </c>
      <c r="U4491">
        <f t="shared" si="1749"/>
        <v>18.961187666490567</v>
      </c>
      <c r="V4491">
        <f t="shared" si="1750"/>
        <v>18.960998833509507</v>
      </c>
      <c r="W4491">
        <f t="shared" si="1751"/>
        <v>18.961176416490527</v>
      </c>
      <c r="X4491">
        <f t="shared" si="1752"/>
        <v>18.961176416490527</v>
      </c>
      <c r="Y4491">
        <f t="shared" si="1753"/>
        <v>18.961181916490531</v>
      </c>
      <c r="Z4491">
        <f t="shared" si="1754"/>
        <v>18.961181916490531</v>
      </c>
    </row>
    <row r="4492" spans="1:26" hidden="1" x14ac:dyDescent="0.25">
      <c r="A4492" s="1">
        <v>39392</v>
      </c>
      <c r="B4492">
        <v>18.961199999999998</v>
      </c>
      <c r="C4492" s="2">
        <f t="shared" si="1755"/>
        <v>18.961093250000037</v>
      </c>
      <c r="D4492">
        <f t="shared" si="1756"/>
        <v>18.961078999999998</v>
      </c>
      <c r="E4492">
        <f t="shared" si="1757"/>
        <v>18.961087500000001</v>
      </c>
      <c r="F4492" s="3">
        <f t="shared" si="1758"/>
        <v>7.9109542983069048E-6</v>
      </c>
      <c r="G4492" s="4">
        <f t="shared" si="1759"/>
        <v>2.6369708587825613E-6</v>
      </c>
      <c r="H4492" s="4">
        <f t="shared" si="1760"/>
        <v>-0.27756949524506225</v>
      </c>
      <c r="I4492" s="23">
        <f t="shared" si="1740"/>
        <v>6.3814526506781089E-6</v>
      </c>
      <c r="J4492" s="24">
        <f t="shared" si="1741"/>
        <v>1.2100000000003774E-4</v>
      </c>
      <c r="K4492" s="25" t="str">
        <f t="shared" si="1742"/>
        <v>CP-</v>
      </c>
      <c r="L4492" s="25" t="str">
        <f t="shared" si="1743"/>
        <v>I-</v>
      </c>
      <c r="M4492" s="25" t="str">
        <f t="shared" si="1744"/>
        <v>B+</v>
      </c>
      <c r="N4492" s="26">
        <f t="shared" si="1745"/>
        <v>0.54300000000000004</v>
      </c>
      <c r="O4492" s="26" t="e">
        <f t="shared" si="1746"/>
        <v>#DIV/0!</v>
      </c>
      <c r="P4492" s="27">
        <f t="shared" si="1747"/>
        <v>0.746</v>
      </c>
      <c r="Q4492" s="30">
        <f>IF(FX_HN[[#This Row],[Percentil YoY]]&gt;0,FX_HN[[#This Row],[Percentil YoY]],0)</f>
        <v>0.746</v>
      </c>
      <c r="R4492" s="30">
        <f>IF(FX_HN[[#This Row],[Percentil YoY]]&lt;0,ABS(FX_HN[[#This Row],[Percentil YoY]]),0)</f>
        <v>0</v>
      </c>
      <c r="S4492">
        <f t="shared" si="1748"/>
        <v>100</v>
      </c>
      <c r="U4492">
        <f t="shared" si="1749"/>
        <v>18.961187666490567</v>
      </c>
      <c r="V4492">
        <f t="shared" si="1750"/>
        <v>18.960998833509507</v>
      </c>
      <c r="W4492">
        <f t="shared" si="1751"/>
        <v>18.961173416490528</v>
      </c>
      <c r="X4492">
        <f t="shared" si="1752"/>
        <v>18.961173416490528</v>
      </c>
      <c r="Y4492">
        <f t="shared" si="1753"/>
        <v>18.961181916490531</v>
      </c>
      <c r="Z4492">
        <f t="shared" si="1754"/>
        <v>18.961181916490531</v>
      </c>
    </row>
    <row r="4493" spans="1:26" hidden="1" x14ac:dyDescent="0.25">
      <c r="A4493" s="1">
        <v>39391</v>
      </c>
      <c r="B4493">
        <v>18.96105</v>
      </c>
      <c r="C4493" s="2">
        <f t="shared" si="1755"/>
        <v>18.961093750000035</v>
      </c>
      <c r="D4493">
        <f t="shared" si="1756"/>
        <v>18.961080999999993</v>
      </c>
      <c r="E4493">
        <f t="shared" si="1757"/>
        <v>18.961095</v>
      </c>
      <c r="F4493" s="3">
        <f t="shared" si="1758"/>
        <v>-5.2739417176761449E-6</v>
      </c>
      <c r="G4493" s="4">
        <f t="shared" si="1759"/>
        <v>0</v>
      </c>
      <c r="H4493" s="4">
        <f t="shared" si="1760"/>
        <v>-0.27757521031455745</v>
      </c>
      <c r="I4493" s="23">
        <f t="shared" si="1740"/>
        <v>-1.6349305546257616E-6</v>
      </c>
      <c r="J4493" s="24">
        <f t="shared" si="1741"/>
        <v>-3.0999999992786798E-5</v>
      </c>
      <c r="K4493" s="25" t="str">
        <f t="shared" si="1742"/>
        <v>CP-</v>
      </c>
      <c r="L4493" s="25" t="str">
        <f t="shared" si="1743"/>
        <v>I-</v>
      </c>
      <c r="M4493" s="25" t="str">
        <f t="shared" si="1744"/>
        <v>B-</v>
      </c>
      <c r="N4493" s="26">
        <f t="shared" si="1745"/>
        <v>0.29799999999999999</v>
      </c>
      <c r="O4493" s="26" t="e">
        <f t="shared" si="1746"/>
        <v>#DIV/0!</v>
      </c>
      <c r="P4493" s="27">
        <f t="shared" si="1747"/>
        <v>0.124</v>
      </c>
      <c r="Q4493" s="30">
        <f>IF(FX_HN[[#This Row],[Percentil YoY]]&gt;0,FX_HN[[#This Row],[Percentil YoY]],0)</f>
        <v>0.124</v>
      </c>
      <c r="R4493" s="30">
        <f>IF(FX_HN[[#This Row],[Percentil YoY]]&lt;0,ABS(FX_HN[[#This Row],[Percentil YoY]]),0)</f>
        <v>0</v>
      </c>
      <c r="S4493">
        <f t="shared" si="1748"/>
        <v>100</v>
      </c>
      <c r="U4493">
        <f t="shared" si="1749"/>
        <v>18.961190947574188</v>
      </c>
      <c r="V4493">
        <f t="shared" si="1750"/>
        <v>18.960996552425883</v>
      </c>
      <c r="W4493">
        <f t="shared" si="1751"/>
        <v>18.961178197574146</v>
      </c>
      <c r="X4493">
        <f t="shared" si="1752"/>
        <v>18.961178197574146</v>
      </c>
      <c r="Y4493">
        <f t="shared" si="1753"/>
        <v>18.961192197574153</v>
      </c>
      <c r="Z4493">
        <f t="shared" si="1754"/>
        <v>18.961192197574153</v>
      </c>
    </row>
    <row r="4494" spans="1:26" hidden="1" x14ac:dyDescent="0.25">
      <c r="A4494" s="1">
        <v>39388</v>
      </c>
      <c r="B4494">
        <v>18.96115</v>
      </c>
      <c r="C4494" s="2">
        <f t="shared" si="1755"/>
        <v>18.961093000000034</v>
      </c>
      <c r="D4494">
        <f t="shared" si="1756"/>
        <v>18.961079999999995</v>
      </c>
      <c r="E4494">
        <f t="shared" si="1757"/>
        <v>18.9610825</v>
      </c>
      <c r="F4494" s="3">
        <f t="shared" si="1758"/>
        <v>-2.6369639051226912E-6</v>
      </c>
      <c r="G4494" s="4">
        <f t="shared" si="1759"/>
        <v>0</v>
      </c>
      <c r="H4494" s="4">
        <f t="shared" si="1760"/>
        <v>-0.27757140026822735</v>
      </c>
      <c r="I4494" s="23">
        <f t="shared" si="1740"/>
        <v>3.6917592026040293E-6</v>
      </c>
      <c r="J4494" s="24">
        <f t="shared" si="1741"/>
        <v>7.0000000004455387E-5</v>
      </c>
      <c r="K4494" s="25" t="str">
        <f t="shared" si="1742"/>
        <v>CP-</v>
      </c>
      <c r="L4494" s="25" t="str">
        <f t="shared" si="1743"/>
        <v>I-</v>
      </c>
      <c r="M4494" s="25" t="str">
        <f t="shared" si="1744"/>
        <v>B+</v>
      </c>
      <c r="N4494" s="26">
        <f t="shared" si="1745"/>
        <v>0.33800000000000002</v>
      </c>
      <c r="O4494" s="26" t="e">
        <f t="shared" si="1746"/>
        <v>#DIV/0!</v>
      </c>
      <c r="P4494" s="27">
        <f t="shared" si="1747"/>
        <v>0.36799999999999999</v>
      </c>
      <c r="Q4494" s="30">
        <f>IF(FX_HN[[#This Row],[Percentil YoY]]&gt;0,FX_HN[[#This Row],[Percentil YoY]],0)</f>
        <v>0.36799999999999999</v>
      </c>
      <c r="R4494" s="30">
        <f>IF(FX_HN[[#This Row],[Percentil YoY]]&lt;0,ABS(FX_HN[[#This Row],[Percentil YoY]]),0)</f>
        <v>0</v>
      </c>
      <c r="S4494">
        <f t="shared" si="1748"/>
        <v>100</v>
      </c>
      <c r="U4494">
        <f t="shared" si="1749"/>
        <v>18.96119847511558</v>
      </c>
      <c r="V4494">
        <f t="shared" si="1750"/>
        <v>18.960987524884487</v>
      </c>
      <c r="W4494">
        <f t="shared" si="1751"/>
        <v>18.961185475115542</v>
      </c>
      <c r="X4494">
        <f t="shared" si="1752"/>
        <v>18.961185475115542</v>
      </c>
      <c r="Y4494">
        <f t="shared" si="1753"/>
        <v>18.961187975115546</v>
      </c>
      <c r="Z4494">
        <f t="shared" si="1754"/>
        <v>18.961187975115546</v>
      </c>
    </row>
    <row r="4495" spans="1:26" hidden="1" x14ac:dyDescent="0.25">
      <c r="A4495" s="1">
        <v>39387</v>
      </c>
      <c r="B4495">
        <v>18.961199999999998</v>
      </c>
      <c r="C4495" s="2">
        <f t="shared" si="1755"/>
        <v>18.96109325000003</v>
      </c>
      <c r="D4495">
        <f t="shared" si="1756"/>
        <v>18.961078999999994</v>
      </c>
      <c r="E4495">
        <f t="shared" si="1757"/>
        <v>18.961079999999999</v>
      </c>
      <c r="F4495" s="3">
        <f t="shared" si="1758"/>
        <v>7.9109542983069048E-6</v>
      </c>
      <c r="G4495" s="4">
        <f t="shared" si="1759"/>
        <v>1.3184993367776343E-5</v>
      </c>
      <c r="H4495" s="4">
        <f t="shared" si="1760"/>
        <v>-0.27756949524506225</v>
      </c>
      <c r="I4495" s="23">
        <f t="shared" ref="I4495:I4558" si="1761">(B4495-D4495)/B4495</f>
        <v>6.381452650865476E-6</v>
      </c>
      <c r="J4495" s="24">
        <f t="shared" ref="J4495:J4558" si="1762">B4495-D4495</f>
        <v>1.2100000000359046E-4</v>
      </c>
      <c r="K4495" s="25" t="str">
        <f t="shared" ref="K4495:K4558" si="1763">IF($B4495&gt;A4495,"CP+","CP-")</f>
        <v>CP-</v>
      </c>
      <c r="L4495" s="25" t="str">
        <f t="shared" ref="L4495:L4558" si="1764">IF($B4495&gt;B4495,"I+","I-")</f>
        <v>I-</v>
      </c>
      <c r="M4495" s="25" t="str">
        <f t="shared" ref="M4495:M4558" si="1765">IF($B4495&gt;C4495,"B+","B-")</f>
        <v>B+</v>
      </c>
      <c r="N4495" s="26">
        <f t="shared" ref="N4495:N4558" si="1766">_xlfn.PERCENTRANK.INC(F4495:F7263,F4495)</f>
        <v>0.54300000000000004</v>
      </c>
      <c r="O4495" s="26" t="e">
        <f t="shared" ref="O4495:O4558" si="1767">_xlfn.PERCENTRANK.INC(G4495:G7263,G4495)</f>
        <v>#DIV/0!</v>
      </c>
      <c r="P4495" s="27">
        <f t="shared" ref="P4495:P4558" si="1768">_xlfn.PERCENTRANK.INC(H4495:H7263,H4495)</f>
        <v>0.748</v>
      </c>
      <c r="Q4495" s="30">
        <f>IF(FX_HN[[#This Row],[Percentil YoY]]&gt;0,FX_HN[[#This Row],[Percentil YoY]],0)</f>
        <v>0.748</v>
      </c>
      <c r="R4495" s="30">
        <f>IF(FX_HN[[#This Row],[Percentil YoY]]&lt;0,ABS(FX_HN[[#This Row],[Percentil YoY]]),0)</f>
        <v>0</v>
      </c>
      <c r="S4495">
        <f t="shared" si="1748"/>
        <v>100</v>
      </c>
      <c r="U4495">
        <f t="shared" si="1749"/>
        <v>18.961196359548314</v>
      </c>
      <c r="V4495">
        <f t="shared" si="1750"/>
        <v>18.960990140451745</v>
      </c>
      <c r="W4495">
        <f t="shared" si="1751"/>
        <v>18.961182109548279</v>
      </c>
      <c r="X4495">
        <f t="shared" si="1752"/>
        <v>18.961182109548279</v>
      </c>
      <c r="Y4495">
        <f t="shared" si="1753"/>
        <v>18.961183109548283</v>
      </c>
      <c r="Z4495">
        <f t="shared" si="1754"/>
        <v>18.961183109548283</v>
      </c>
    </row>
    <row r="4496" spans="1:26" hidden="1" x14ac:dyDescent="0.25">
      <c r="A4496" s="1">
        <v>39386</v>
      </c>
      <c r="B4496">
        <v>18.96105</v>
      </c>
      <c r="C4496" s="2">
        <f t="shared" si="1755"/>
        <v>18.961093750000032</v>
      </c>
      <c r="D4496">
        <f t="shared" si="1756"/>
        <v>18.961068999999995</v>
      </c>
      <c r="E4496">
        <f t="shared" si="1757"/>
        <v>18.961082499999996</v>
      </c>
      <c r="F4496" s="3">
        <f t="shared" si="1758"/>
        <v>-5.2739417176761449E-6</v>
      </c>
      <c r="G4496" s="4">
        <f t="shared" si="1759"/>
        <v>-5.2739417176761449E-6</v>
      </c>
      <c r="H4496" s="4">
        <f t="shared" si="1760"/>
        <v>-0.27757521031455745</v>
      </c>
      <c r="I4496" s="23">
        <f t="shared" si="1761"/>
        <v>-1.0020542108513071E-6</v>
      </c>
      <c r="J4496" s="24">
        <f t="shared" si="1762"/>
        <v>-1.8999999994662176E-5</v>
      </c>
      <c r="K4496" s="25" t="str">
        <f t="shared" si="1763"/>
        <v>CP-</v>
      </c>
      <c r="L4496" s="25" t="str">
        <f t="shared" si="1764"/>
        <v>I-</v>
      </c>
      <c r="M4496" s="25" t="str">
        <f t="shared" si="1765"/>
        <v>B-</v>
      </c>
      <c r="N4496" s="26">
        <f t="shared" si="1766"/>
        <v>0.29899999999999999</v>
      </c>
      <c r="O4496" s="26" t="e">
        <f t="shared" si="1767"/>
        <v>#DIV/0!</v>
      </c>
      <c r="P4496" s="27">
        <f t="shared" si="1768"/>
        <v>0.126</v>
      </c>
      <c r="Q4496" s="30">
        <f>IF(FX_HN[[#This Row],[Percentil YoY]]&gt;0,FX_HN[[#This Row],[Percentil YoY]],0)</f>
        <v>0.126</v>
      </c>
      <c r="R4496" s="30">
        <f>IF(FX_HN[[#This Row],[Percentil YoY]]&lt;0,ABS(FX_HN[[#This Row],[Percentil YoY]]),0)</f>
        <v>0</v>
      </c>
      <c r="S4496">
        <f t="shared" si="1748"/>
        <v>100</v>
      </c>
      <c r="U4496">
        <f t="shared" si="1749"/>
        <v>18.961196699911206</v>
      </c>
      <c r="V4496">
        <f t="shared" si="1750"/>
        <v>18.960990800088858</v>
      </c>
      <c r="W4496">
        <f t="shared" si="1751"/>
        <v>18.961171949911169</v>
      </c>
      <c r="X4496">
        <f t="shared" si="1752"/>
        <v>18.961171949911169</v>
      </c>
      <c r="Y4496">
        <f t="shared" si="1753"/>
        <v>18.96118544991117</v>
      </c>
      <c r="Z4496">
        <f t="shared" si="1754"/>
        <v>18.96118544991117</v>
      </c>
    </row>
    <row r="4497" spans="1:26" hidden="1" x14ac:dyDescent="0.25">
      <c r="A4497" s="1">
        <v>39385</v>
      </c>
      <c r="B4497">
        <v>18.96115</v>
      </c>
      <c r="C4497" s="2">
        <f t="shared" si="1755"/>
        <v>18.961094000000031</v>
      </c>
      <c r="D4497">
        <f t="shared" si="1756"/>
        <v>18.961068999999995</v>
      </c>
      <c r="E4497">
        <f t="shared" si="1757"/>
        <v>18.961084999999997</v>
      </c>
      <c r="F4497" s="3">
        <f t="shared" si="1758"/>
        <v>5.2739695322046032E-6</v>
      </c>
      <c r="G4497" s="4">
        <f t="shared" si="1759"/>
        <v>0</v>
      </c>
      <c r="H4497" s="4">
        <f t="shared" si="1760"/>
        <v>-0.27757140026822735</v>
      </c>
      <c r="I4497" s="23">
        <f t="shared" si="1761"/>
        <v>4.2718927915819857E-6</v>
      </c>
      <c r="J4497" s="24">
        <f t="shared" si="1762"/>
        <v>8.1000000005104766E-5</v>
      </c>
      <c r="K4497" s="25" t="str">
        <f t="shared" si="1763"/>
        <v>CP-</v>
      </c>
      <c r="L4497" s="25" t="str">
        <f t="shared" si="1764"/>
        <v>I-</v>
      </c>
      <c r="M4497" s="25" t="str">
        <f t="shared" si="1765"/>
        <v>B+</v>
      </c>
      <c r="N4497" s="26">
        <f t="shared" si="1766"/>
        <v>0.52200000000000002</v>
      </c>
      <c r="O4497" s="26" t="e">
        <f t="shared" si="1767"/>
        <v>#DIV/0!</v>
      </c>
      <c r="P4497" s="27">
        <f t="shared" si="1768"/>
        <v>0.36899999999999999</v>
      </c>
      <c r="Q4497" s="30">
        <f>IF(FX_HN[[#This Row],[Percentil YoY]]&gt;0,FX_HN[[#This Row],[Percentil YoY]],0)</f>
        <v>0.36899999999999999</v>
      </c>
      <c r="R4497" s="30">
        <f>IF(FX_HN[[#This Row],[Percentil YoY]]&lt;0,ABS(FX_HN[[#This Row],[Percentil YoY]]),0)</f>
        <v>0</v>
      </c>
      <c r="S4497">
        <f t="shared" si="1748"/>
        <v>100</v>
      </c>
      <c r="U4497">
        <f t="shared" si="1749"/>
        <v>18.961199256578773</v>
      </c>
      <c r="V4497">
        <f t="shared" si="1750"/>
        <v>18.960988743421289</v>
      </c>
      <c r="W4497">
        <f t="shared" si="1751"/>
        <v>18.961174256578737</v>
      </c>
      <c r="X4497">
        <f t="shared" si="1752"/>
        <v>18.961174256578737</v>
      </c>
      <c r="Y4497">
        <f t="shared" si="1753"/>
        <v>18.961190256578739</v>
      </c>
      <c r="Z4497">
        <f t="shared" si="1754"/>
        <v>18.961190256578739</v>
      </c>
    </row>
    <row r="4498" spans="1:26" hidden="1" x14ac:dyDescent="0.25">
      <c r="A4498" s="1">
        <v>39384</v>
      </c>
      <c r="B4498">
        <v>18.96105</v>
      </c>
      <c r="C4498" s="2">
        <f t="shared" si="1755"/>
        <v>18.96109450000003</v>
      </c>
      <c r="D4498">
        <f t="shared" si="1756"/>
        <v>18.961070999999993</v>
      </c>
      <c r="E4498">
        <f t="shared" si="1757"/>
        <v>18.961089999999995</v>
      </c>
      <c r="F4498" s="3">
        <f t="shared" si="1758"/>
        <v>-5.2739417176761449E-6</v>
      </c>
      <c r="G4498" s="4">
        <f t="shared" si="1759"/>
        <v>2.636991719873194E-6</v>
      </c>
      <c r="H4498" s="4">
        <f t="shared" si="1760"/>
        <v>-0.27757521031455745</v>
      </c>
      <c r="I4498" s="23">
        <f t="shared" si="1761"/>
        <v>-1.1075336014179265E-6</v>
      </c>
      <c r="J4498" s="24">
        <f t="shared" si="1762"/>
        <v>-2.0999999993165375E-5</v>
      </c>
      <c r="K4498" s="25" t="str">
        <f t="shared" si="1763"/>
        <v>CP-</v>
      </c>
      <c r="L4498" s="25" t="str">
        <f t="shared" si="1764"/>
        <v>I-</v>
      </c>
      <c r="M4498" s="25" t="str">
        <f t="shared" si="1765"/>
        <v>B-</v>
      </c>
      <c r="N4498" s="26">
        <f t="shared" si="1766"/>
        <v>0.29899999999999999</v>
      </c>
      <c r="O4498" s="26" t="e">
        <f t="shared" si="1767"/>
        <v>#DIV/0!</v>
      </c>
      <c r="P4498" s="27">
        <f t="shared" si="1768"/>
        <v>0.128</v>
      </c>
      <c r="Q4498" s="30">
        <f>IF(FX_HN[[#This Row],[Percentil YoY]]&gt;0,FX_HN[[#This Row],[Percentil YoY]],0)</f>
        <v>0.128</v>
      </c>
      <c r="R4498" s="30">
        <f>IF(FX_HN[[#This Row],[Percentil YoY]]&lt;0,ABS(FX_HN[[#This Row],[Percentil YoY]]),0)</f>
        <v>0</v>
      </c>
      <c r="S4498">
        <f t="shared" si="1748"/>
        <v>100</v>
      </c>
      <c r="U4498">
        <f t="shared" si="1749"/>
        <v>18.961200379772961</v>
      </c>
      <c r="V4498">
        <f t="shared" si="1750"/>
        <v>18.960988620227099</v>
      </c>
      <c r="W4498">
        <f t="shared" si="1751"/>
        <v>18.961176879772925</v>
      </c>
      <c r="X4498">
        <f t="shared" si="1752"/>
        <v>18.961176879772925</v>
      </c>
      <c r="Y4498">
        <f t="shared" si="1753"/>
        <v>18.961195879772927</v>
      </c>
      <c r="Z4498">
        <f t="shared" si="1754"/>
        <v>18.961195879772927</v>
      </c>
    </row>
    <row r="4499" spans="1:26" hidden="1" x14ac:dyDescent="0.25">
      <c r="A4499" s="1">
        <v>39381</v>
      </c>
      <c r="B4499">
        <v>18.96115</v>
      </c>
      <c r="C4499" s="2">
        <f t="shared" si="1755"/>
        <v>18.96109450000003</v>
      </c>
      <c r="D4499">
        <f t="shared" si="1756"/>
        <v>18.961070999999993</v>
      </c>
      <c r="E4499">
        <f t="shared" si="1757"/>
        <v>18.961084999999994</v>
      </c>
      <c r="F4499" s="3">
        <f t="shared" si="1758"/>
        <v>1.0547994694354301E-5</v>
      </c>
      <c r="G4499" s="4">
        <f t="shared" si="1759"/>
        <v>0</v>
      </c>
      <c r="H4499" s="4">
        <f t="shared" si="1760"/>
        <v>-0.27757140026822735</v>
      </c>
      <c r="I4499" s="23">
        <f t="shared" si="1761"/>
        <v>4.1664139573075248E-6</v>
      </c>
      <c r="J4499" s="24">
        <f t="shared" si="1762"/>
        <v>7.9000000006601567E-5</v>
      </c>
      <c r="K4499" s="25" t="str">
        <f t="shared" si="1763"/>
        <v>CP-</v>
      </c>
      <c r="L4499" s="25" t="str">
        <f t="shared" si="1764"/>
        <v>I-</v>
      </c>
      <c r="M4499" s="25" t="str">
        <f t="shared" si="1765"/>
        <v>B+</v>
      </c>
      <c r="N4499" s="26">
        <f t="shared" si="1766"/>
        <v>0.55800000000000005</v>
      </c>
      <c r="O4499" s="26" t="e">
        <f t="shared" si="1767"/>
        <v>#DIV/0!</v>
      </c>
      <c r="P4499" s="27">
        <f t="shared" si="1768"/>
        <v>0.36699999999999999</v>
      </c>
      <c r="Q4499" s="30">
        <f>IF(FX_HN[[#This Row],[Percentil YoY]]&gt;0,FX_HN[[#This Row],[Percentil YoY]],0)</f>
        <v>0.36699999999999999</v>
      </c>
      <c r="R4499" s="30">
        <f>IF(FX_HN[[#This Row],[Percentil YoY]]&lt;0,ABS(FX_HN[[#This Row],[Percentil YoY]]),0)</f>
        <v>0</v>
      </c>
      <c r="S4499">
        <f t="shared" si="1748"/>
        <v>100</v>
      </c>
      <c r="U4499">
        <f t="shared" si="1749"/>
        <v>18.961199756578772</v>
      </c>
      <c r="V4499">
        <f t="shared" si="1750"/>
        <v>18.960989243421288</v>
      </c>
      <c r="W4499">
        <f t="shared" si="1751"/>
        <v>18.961176256578735</v>
      </c>
      <c r="X4499">
        <f t="shared" si="1752"/>
        <v>18.961176256578735</v>
      </c>
      <c r="Y4499">
        <f t="shared" si="1753"/>
        <v>18.961190256578735</v>
      </c>
      <c r="Z4499">
        <f t="shared" si="1754"/>
        <v>18.961190256578735</v>
      </c>
    </row>
    <row r="4500" spans="1:26" hidden="1" x14ac:dyDescent="0.25">
      <c r="A4500" s="1">
        <v>39380</v>
      </c>
      <c r="B4500">
        <v>18.96095</v>
      </c>
      <c r="C4500" s="2">
        <f t="shared" si="1755"/>
        <v>18.96109575000003</v>
      </c>
      <c r="D4500">
        <f t="shared" si="1756"/>
        <v>18.961075999999991</v>
      </c>
      <c r="E4500">
        <f t="shared" si="1757"/>
        <v>18.961092499999992</v>
      </c>
      <c r="F4500" s="3">
        <f t="shared" si="1758"/>
        <v>-1.054788343535229E-5</v>
      </c>
      <c r="G4500" s="4">
        <f t="shared" si="1759"/>
        <v>-5.2739695323156255E-6</v>
      </c>
      <c r="H4500" s="4">
        <f t="shared" si="1760"/>
        <v>-0.27757902036088766</v>
      </c>
      <c r="I4500" s="23">
        <f t="shared" si="1761"/>
        <v>-6.6452366569695439E-6</v>
      </c>
      <c r="J4500" s="24">
        <f t="shared" si="1762"/>
        <v>-1.2599999999096667E-4</v>
      </c>
      <c r="K4500" s="25" t="str">
        <f t="shared" si="1763"/>
        <v>CP-</v>
      </c>
      <c r="L4500" s="25" t="str">
        <f t="shared" si="1764"/>
        <v>I-</v>
      </c>
      <c r="M4500" s="25" t="str">
        <f t="shared" si="1765"/>
        <v>B-</v>
      </c>
      <c r="N4500" s="26">
        <f t="shared" si="1766"/>
        <v>0.27</v>
      </c>
      <c r="O4500" s="26" t="e">
        <f t="shared" si="1767"/>
        <v>#DIV/0!</v>
      </c>
      <c r="P4500" s="27">
        <f t="shared" si="1768"/>
        <v>5.0999999999999997E-2</v>
      </c>
      <c r="Q4500" s="30">
        <f>IF(FX_HN[[#This Row],[Percentil YoY]]&gt;0,FX_HN[[#This Row],[Percentil YoY]],0)</f>
        <v>5.0999999999999997E-2</v>
      </c>
      <c r="R4500" s="30">
        <f>IF(FX_HN[[#This Row],[Percentil YoY]]&lt;0,ABS(FX_HN[[#This Row],[Percentil YoY]]),0)</f>
        <v>0</v>
      </c>
      <c r="S4500">
        <f t="shared" si="1748"/>
        <v>100</v>
      </c>
      <c r="U4500">
        <f t="shared" si="1749"/>
        <v>18.961196111189846</v>
      </c>
      <c r="V4500">
        <f t="shared" si="1750"/>
        <v>18.960995388810215</v>
      </c>
      <c r="W4500">
        <f t="shared" si="1751"/>
        <v>18.961176361189807</v>
      </c>
      <c r="X4500">
        <f t="shared" si="1752"/>
        <v>18.961176361189807</v>
      </c>
      <c r="Y4500">
        <f t="shared" si="1753"/>
        <v>18.961192861189808</v>
      </c>
      <c r="Z4500">
        <f t="shared" si="1754"/>
        <v>18.961192861189808</v>
      </c>
    </row>
    <row r="4501" spans="1:26" hidden="1" x14ac:dyDescent="0.25">
      <c r="A4501" s="1">
        <v>39379</v>
      </c>
      <c r="B4501">
        <v>18.96115</v>
      </c>
      <c r="C4501" s="2">
        <f t="shared" si="1755"/>
        <v>18.96109575000003</v>
      </c>
      <c r="D4501">
        <f t="shared" si="1756"/>
        <v>18.961076999999992</v>
      </c>
      <c r="E4501">
        <f t="shared" si="1757"/>
        <v>18.961089999999995</v>
      </c>
      <c r="F4501" s="3">
        <f t="shared" si="1758"/>
        <v>0</v>
      </c>
      <c r="G4501" s="4">
        <f t="shared" si="1759"/>
        <v>1.5822075487115228E-5</v>
      </c>
      <c r="H4501" s="4">
        <f t="shared" si="1760"/>
        <v>-0.27757140026822735</v>
      </c>
      <c r="I4501" s="23">
        <f t="shared" si="1761"/>
        <v>3.8499774542967725E-6</v>
      </c>
      <c r="J4501" s="24">
        <f t="shared" si="1762"/>
        <v>7.3000000007539256E-5</v>
      </c>
      <c r="K4501" s="25" t="str">
        <f t="shared" si="1763"/>
        <v>CP-</v>
      </c>
      <c r="L4501" s="25" t="str">
        <f t="shared" si="1764"/>
        <v>I-</v>
      </c>
      <c r="M4501" s="25" t="str">
        <f t="shared" si="1765"/>
        <v>B+</v>
      </c>
      <c r="N4501" s="26">
        <f t="shared" si="1766"/>
        <v>0.374</v>
      </c>
      <c r="O4501" s="26" t="e">
        <f t="shared" si="1767"/>
        <v>#DIV/0!</v>
      </c>
      <c r="P4501" s="27">
        <f t="shared" si="1768"/>
        <v>0.36599999999999999</v>
      </c>
      <c r="Q4501" s="30">
        <f>IF(FX_HN[[#This Row],[Percentil YoY]]&gt;0,FX_HN[[#This Row],[Percentil YoY]],0)</f>
        <v>0.36599999999999999</v>
      </c>
      <c r="R4501" s="30">
        <f>IF(FX_HN[[#This Row],[Percentil YoY]]&lt;0,ABS(FX_HN[[#This Row],[Percentil YoY]]),0)</f>
        <v>0</v>
      </c>
      <c r="S4501">
        <f t="shared" si="1748"/>
        <v>100</v>
      </c>
      <c r="U4501">
        <f t="shared" si="1749"/>
        <v>18.96119522229186</v>
      </c>
      <c r="V4501">
        <f t="shared" si="1750"/>
        <v>18.960996277708201</v>
      </c>
      <c r="W4501">
        <f t="shared" si="1751"/>
        <v>18.961176472291822</v>
      </c>
      <c r="X4501">
        <f t="shared" si="1752"/>
        <v>18.961176472291822</v>
      </c>
      <c r="Y4501">
        <f t="shared" si="1753"/>
        <v>18.961189472291824</v>
      </c>
      <c r="Z4501">
        <f t="shared" si="1754"/>
        <v>18.961189472291824</v>
      </c>
    </row>
    <row r="4502" spans="1:26" hidden="1" x14ac:dyDescent="0.25">
      <c r="A4502" s="1">
        <v>39378</v>
      </c>
      <c r="B4502">
        <v>18.96115</v>
      </c>
      <c r="C4502" s="2">
        <f t="shared" si="1755"/>
        <v>18.961095250000032</v>
      </c>
      <c r="D4502">
        <f t="shared" si="1756"/>
        <v>18.961076999999992</v>
      </c>
      <c r="E4502">
        <f t="shared" si="1757"/>
        <v>18.961089999999995</v>
      </c>
      <c r="F4502" s="3">
        <f t="shared" si="1758"/>
        <v>7.9109751596195821E-6</v>
      </c>
      <c r="G4502" s="4">
        <f t="shared" si="1759"/>
        <v>1.0547994694354301E-5</v>
      </c>
      <c r="H4502" s="4">
        <f t="shared" si="1760"/>
        <v>-0.27757140026822735</v>
      </c>
      <c r="I4502" s="23">
        <f t="shared" si="1761"/>
        <v>3.8499774542967725E-6</v>
      </c>
      <c r="J4502" s="24">
        <f t="shared" si="1762"/>
        <v>7.3000000007539256E-5</v>
      </c>
      <c r="K4502" s="25" t="str">
        <f t="shared" si="1763"/>
        <v>CP-</v>
      </c>
      <c r="L4502" s="25" t="str">
        <f t="shared" si="1764"/>
        <v>I-</v>
      </c>
      <c r="M4502" s="25" t="str">
        <f t="shared" si="1765"/>
        <v>B+</v>
      </c>
      <c r="N4502" s="26">
        <f t="shared" si="1766"/>
        <v>0.54500000000000004</v>
      </c>
      <c r="O4502" s="26" t="e">
        <f t="shared" si="1767"/>
        <v>#DIV/0!</v>
      </c>
      <c r="P4502" s="27">
        <f t="shared" si="1768"/>
        <v>0.36799999999999999</v>
      </c>
      <c r="Q4502" s="30">
        <f>IF(FX_HN[[#This Row],[Percentil YoY]]&gt;0,FX_HN[[#This Row],[Percentil YoY]],0)</f>
        <v>0.36799999999999999</v>
      </c>
      <c r="R4502" s="30">
        <f>IF(FX_HN[[#This Row],[Percentil YoY]]&lt;0,ABS(FX_HN[[#This Row],[Percentil YoY]]),0)</f>
        <v>0</v>
      </c>
      <c r="S4502">
        <f t="shared" si="1748"/>
        <v>100</v>
      </c>
      <c r="U4502">
        <f t="shared" si="1749"/>
        <v>18.961194722291861</v>
      </c>
      <c r="V4502">
        <f t="shared" si="1750"/>
        <v>18.960995777708202</v>
      </c>
      <c r="W4502">
        <f t="shared" si="1751"/>
        <v>18.961176472291822</v>
      </c>
      <c r="X4502">
        <f t="shared" si="1752"/>
        <v>18.961176472291822</v>
      </c>
      <c r="Y4502">
        <f t="shared" si="1753"/>
        <v>18.961189472291824</v>
      </c>
      <c r="Z4502">
        <f t="shared" si="1754"/>
        <v>18.961189472291824</v>
      </c>
    </row>
    <row r="4503" spans="1:26" hidden="1" x14ac:dyDescent="0.25">
      <c r="A4503" s="1">
        <v>39377</v>
      </c>
      <c r="B4503">
        <v>18.960999999999999</v>
      </c>
      <c r="C4503" s="2">
        <f t="shared" si="1755"/>
        <v>18.961096000000033</v>
      </c>
      <c r="D4503">
        <f t="shared" si="1756"/>
        <v>18.961079999999992</v>
      </c>
      <c r="E4503">
        <f t="shared" si="1757"/>
        <v>18.961089999999999</v>
      </c>
      <c r="F4503" s="3">
        <f t="shared" si="1758"/>
        <v>-7.9109125765697286E-6</v>
      </c>
      <c r="G4503" s="4">
        <f t="shared" si="1759"/>
        <v>-1.0547855620934854E-5</v>
      </c>
      <c r="H4503" s="4">
        <f t="shared" si="1760"/>
        <v>-0.27757711533772256</v>
      </c>
      <c r="I4503" s="23">
        <f t="shared" si="1761"/>
        <v>-4.2191867514065014E-6</v>
      </c>
      <c r="J4503" s="24">
        <f t="shared" si="1762"/>
        <v>-7.9999999993418669E-5</v>
      </c>
      <c r="K4503" s="25" t="str">
        <f t="shared" si="1763"/>
        <v>CP-</v>
      </c>
      <c r="L4503" s="25" t="str">
        <f t="shared" si="1764"/>
        <v>I-</v>
      </c>
      <c r="M4503" s="25" t="str">
        <f t="shared" si="1765"/>
        <v>B-</v>
      </c>
      <c r="N4503" s="26">
        <f t="shared" si="1766"/>
        <v>0.28000000000000003</v>
      </c>
      <c r="O4503" s="26" t="e">
        <f t="shared" si="1767"/>
        <v>#DIV/0!</v>
      </c>
      <c r="P4503" s="27">
        <f t="shared" si="1768"/>
        <v>7.9000000000000001E-2</v>
      </c>
      <c r="Q4503" s="30">
        <f>IF(FX_HN[[#This Row],[Percentil YoY]]&gt;0,FX_HN[[#This Row],[Percentil YoY]],0)</f>
        <v>7.9000000000000001E-2</v>
      </c>
      <c r="R4503" s="30">
        <f>IF(FX_HN[[#This Row],[Percentil YoY]]&lt;0,ABS(FX_HN[[#This Row],[Percentil YoY]]),0)</f>
        <v>0</v>
      </c>
      <c r="S4503">
        <f t="shared" si="1748"/>
        <v>100</v>
      </c>
      <c r="U4503">
        <f t="shared" si="1749"/>
        <v>18.961195472291863</v>
      </c>
      <c r="V4503">
        <f t="shared" si="1750"/>
        <v>18.960996527708204</v>
      </c>
      <c r="W4503">
        <f t="shared" si="1751"/>
        <v>18.961179472291821</v>
      </c>
      <c r="X4503">
        <f t="shared" si="1752"/>
        <v>18.961179472291821</v>
      </c>
      <c r="Y4503">
        <f t="shared" si="1753"/>
        <v>18.961189472291828</v>
      </c>
      <c r="Z4503">
        <f t="shared" si="1754"/>
        <v>18.961189472291828</v>
      </c>
    </row>
    <row r="4504" spans="1:26" hidden="1" x14ac:dyDescent="0.25">
      <c r="A4504" s="1">
        <v>39373</v>
      </c>
      <c r="B4504">
        <v>18.96115</v>
      </c>
      <c r="C4504" s="2">
        <f t="shared" si="1755"/>
        <v>18.96109575000003</v>
      </c>
      <c r="D4504">
        <f t="shared" si="1756"/>
        <v>18.961079999999992</v>
      </c>
      <c r="E4504">
        <f t="shared" si="1757"/>
        <v>18.961077499999995</v>
      </c>
      <c r="F4504" s="3">
        <f t="shared" si="1758"/>
        <v>5.2739695322046032E-6</v>
      </c>
      <c r="G4504" s="4">
        <f t="shared" si="1759"/>
        <v>2.6369778123314092E-6</v>
      </c>
      <c r="H4504" s="4">
        <f t="shared" si="1760"/>
        <v>-0.27757140026822735</v>
      </c>
      <c r="I4504" s="23">
        <f t="shared" si="1761"/>
        <v>3.6917592027913973E-6</v>
      </c>
      <c r="J4504" s="24">
        <f t="shared" si="1762"/>
        <v>7.0000000008008101E-5</v>
      </c>
      <c r="K4504" s="25" t="str">
        <f t="shared" si="1763"/>
        <v>CP-</v>
      </c>
      <c r="L4504" s="25" t="str">
        <f t="shared" si="1764"/>
        <v>I-</v>
      </c>
      <c r="M4504" s="25" t="str">
        <f t="shared" si="1765"/>
        <v>B+</v>
      </c>
      <c r="N4504" s="26">
        <f t="shared" si="1766"/>
        <v>0.52200000000000002</v>
      </c>
      <c r="O4504" s="26" t="e">
        <f t="shared" si="1767"/>
        <v>#DIV/0!</v>
      </c>
      <c r="P4504" s="27">
        <f t="shared" si="1768"/>
        <v>0.36599999999999999</v>
      </c>
      <c r="Q4504" s="30">
        <f>IF(FX_HN[[#This Row],[Percentil YoY]]&gt;0,FX_HN[[#This Row],[Percentil YoY]],0)</f>
        <v>0.36599999999999999</v>
      </c>
      <c r="R4504" s="30">
        <f>IF(FX_HN[[#This Row],[Percentil YoY]]&lt;0,ABS(FX_HN[[#This Row],[Percentil YoY]]),0)</f>
        <v>0</v>
      </c>
      <c r="S4504">
        <f t="shared" si="1748"/>
        <v>100</v>
      </c>
      <c r="U4504">
        <f t="shared" si="1749"/>
        <v>18.961202711626203</v>
      </c>
      <c r="V4504">
        <f t="shared" si="1750"/>
        <v>18.960988788373857</v>
      </c>
      <c r="W4504">
        <f t="shared" si="1751"/>
        <v>18.961186961626165</v>
      </c>
      <c r="X4504">
        <f t="shared" si="1752"/>
        <v>18.961186961626165</v>
      </c>
      <c r="Y4504">
        <f t="shared" si="1753"/>
        <v>18.961184461626168</v>
      </c>
      <c r="Z4504">
        <f t="shared" si="1754"/>
        <v>18.961184461626168</v>
      </c>
    </row>
    <row r="4505" spans="1:26" hidden="1" x14ac:dyDescent="0.25">
      <c r="A4505" s="1">
        <v>39372</v>
      </c>
      <c r="B4505">
        <v>18.96105</v>
      </c>
      <c r="C4505" s="2">
        <f t="shared" si="1755"/>
        <v>18.961096250000029</v>
      </c>
      <c r="D4505">
        <f t="shared" si="1756"/>
        <v>18.961078999999991</v>
      </c>
      <c r="E4505">
        <f t="shared" si="1757"/>
        <v>18.961084999999997</v>
      </c>
      <c r="F4505" s="3">
        <f t="shared" si="1758"/>
        <v>1.0548050324743485E-5</v>
      </c>
      <c r="G4505" s="4">
        <f t="shared" si="1759"/>
        <v>-2.6369778125534538E-6</v>
      </c>
      <c r="H4505" s="4">
        <f t="shared" si="1760"/>
        <v>-0.27757521031455745</v>
      </c>
      <c r="I4505" s="23">
        <f t="shared" si="1761"/>
        <v>-1.5294511638717732E-6</v>
      </c>
      <c r="J4505" s="24">
        <f t="shared" si="1762"/>
        <v>-2.8999999990730885E-5</v>
      </c>
      <c r="K4505" s="25" t="str">
        <f t="shared" si="1763"/>
        <v>CP-</v>
      </c>
      <c r="L4505" s="25" t="str">
        <f t="shared" si="1764"/>
        <v>I-</v>
      </c>
      <c r="M4505" s="25" t="str">
        <f t="shared" si="1765"/>
        <v>B-</v>
      </c>
      <c r="N4505" s="26">
        <f t="shared" si="1766"/>
        <v>0.55700000000000005</v>
      </c>
      <c r="O4505" s="26" t="e">
        <f t="shared" si="1767"/>
        <v>#DIV/0!</v>
      </c>
      <c r="P4505" s="27">
        <f t="shared" si="1768"/>
        <v>0.12</v>
      </c>
      <c r="Q4505" s="30">
        <f>IF(FX_HN[[#This Row],[Percentil YoY]]&gt;0,FX_HN[[#This Row],[Percentil YoY]],0)</f>
        <v>0.12</v>
      </c>
      <c r="R4505" s="30">
        <f>IF(FX_HN[[#This Row],[Percentil YoY]]&lt;0,ABS(FX_HN[[#This Row],[Percentil YoY]]),0)</f>
        <v>0</v>
      </c>
      <c r="S4505">
        <f t="shared" si="1748"/>
        <v>100</v>
      </c>
      <c r="U4505">
        <f t="shared" si="1749"/>
        <v>18.961206393447167</v>
      </c>
      <c r="V4505">
        <f t="shared" si="1750"/>
        <v>18.960986106552891</v>
      </c>
      <c r="W4505">
        <f t="shared" si="1751"/>
        <v>18.961189143447129</v>
      </c>
      <c r="X4505">
        <f t="shared" si="1752"/>
        <v>18.961189143447129</v>
      </c>
      <c r="Y4505">
        <f t="shared" si="1753"/>
        <v>18.961195143447135</v>
      </c>
      <c r="Z4505">
        <f t="shared" si="1754"/>
        <v>18.961195143447135</v>
      </c>
    </row>
    <row r="4506" spans="1:26" hidden="1" x14ac:dyDescent="0.25">
      <c r="A4506" s="1">
        <v>39371</v>
      </c>
      <c r="B4506">
        <v>18.960850000000001</v>
      </c>
      <c r="C4506" s="2">
        <f t="shared" si="1755"/>
        <v>18.96109850000003</v>
      </c>
      <c r="D4506">
        <f t="shared" si="1756"/>
        <v>18.961085999999987</v>
      </c>
      <c r="E4506">
        <f t="shared" si="1757"/>
        <v>18.961094999999997</v>
      </c>
      <c r="F4506" s="3">
        <f t="shared" si="1758"/>
        <v>-5.2739973471771506E-6</v>
      </c>
      <c r="G4506" s="4">
        <f t="shared" si="1759"/>
        <v>-1.3184889062434202E-5</v>
      </c>
      <c r="H4506" s="4">
        <f t="shared" si="1760"/>
        <v>-0.27758283040721776</v>
      </c>
      <c r="I4506" s="23">
        <f t="shared" si="1761"/>
        <v>-1.2446699382506707E-5</v>
      </c>
      <c r="J4506" s="24">
        <f t="shared" si="1762"/>
        <v>-2.3599999998680232E-4</v>
      </c>
      <c r="K4506" s="25" t="str">
        <f t="shared" si="1763"/>
        <v>CP-</v>
      </c>
      <c r="L4506" s="25" t="str">
        <f t="shared" si="1764"/>
        <v>I-</v>
      </c>
      <c r="M4506" s="25" t="str">
        <f t="shared" si="1765"/>
        <v>B-</v>
      </c>
      <c r="N4506" s="26">
        <f t="shared" si="1766"/>
        <v>0.29799999999999999</v>
      </c>
      <c r="O4506" s="26" t="e">
        <f t="shared" si="1767"/>
        <v>#DIV/0!</v>
      </c>
      <c r="P4506" s="27">
        <f t="shared" si="1768"/>
        <v>0.02</v>
      </c>
      <c r="Q4506" s="30">
        <f>IF(FX_HN[[#This Row],[Percentil YoY]]&gt;0,FX_HN[[#This Row],[Percentil YoY]],0)</f>
        <v>0.02</v>
      </c>
      <c r="R4506" s="30">
        <f>IF(FX_HN[[#This Row],[Percentil YoY]]&lt;0,ABS(FX_HN[[#This Row],[Percentil YoY]]),0)</f>
        <v>0</v>
      </c>
      <c r="S4506">
        <f t="shared" si="1748"/>
        <v>100</v>
      </c>
      <c r="U4506">
        <f t="shared" si="1749"/>
        <v>18.96119433428683</v>
      </c>
      <c r="V4506">
        <f t="shared" si="1750"/>
        <v>18.961002665713231</v>
      </c>
      <c r="W4506">
        <f t="shared" si="1751"/>
        <v>18.961181834286787</v>
      </c>
      <c r="X4506">
        <f t="shared" si="1752"/>
        <v>18.961181834286787</v>
      </c>
      <c r="Y4506">
        <f t="shared" si="1753"/>
        <v>18.961190834286796</v>
      </c>
      <c r="Z4506">
        <f t="shared" si="1754"/>
        <v>18.961190834286796</v>
      </c>
    </row>
    <row r="4507" spans="1:26" hidden="1" x14ac:dyDescent="0.25">
      <c r="A4507" s="1">
        <v>39367</v>
      </c>
      <c r="B4507">
        <v>18.96095</v>
      </c>
      <c r="C4507" s="2">
        <f t="shared" si="1755"/>
        <v>18.961099250000029</v>
      </c>
      <c r="D4507">
        <f t="shared" si="1756"/>
        <v>18.961085999999991</v>
      </c>
      <c r="E4507">
        <f t="shared" si="1757"/>
        <v>18.961104999999996</v>
      </c>
      <c r="F4507" s="3">
        <f t="shared" si="1758"/>
        <v>-1.3184819526057545E-5</v>
      </c>
      <c r="G4507" s="4">
        <f t="shared" si="1759"/>
        <v>-1.3184819526057545E-5</v>
      </c>
      <c r="H4507" s="4">
        <f t="shared" si="1760"/>
        <v>-0.27757902036088766</v>
      </c>
      <c r="I4507" s="23">
        <f t="shared" si="1761"/>
        <v>-7.1726363916675112E-6</v>
      </c>
      <c r="J4507" s="24">
        <f t="shared" si="1762"/>
        <v>-1.3599999999058809E-4</v>
      </c>
      <c r="K4507" s="25" t="str">
        <f t="shared" si="1763"/>
        <v>CP-</v>
      </c>
      <c r="L4507" s="25" t="str">
        <f t="shared" si="1764"/>
        <v>I-</v>
      </c>
      <c r="M4507" s="25" t="str">
        <f t="shared" si="1765"/>
        <v>B-</v>
      </c>
      <c r="N4507" s="26">
        <f t="shared" si="1766"/>
        <v>0.26100000000000001</v>
      </c>
      <c r="O4507" s="26" t="e">
        <f t="shared" si="1767"/>
        <v>#DIV/0!</v>
      </c>
      <c r="P4507" s="27">
        <f t="shared" si="1768"/>
        <v>4.7E-2</v>
      </c>
      <c r="Q4507" s="30">
        <f>IF(FX_HN[[#This Row],[Percentil YoY]]&gt;0,FX_HN[[#This Row],[Percentil YoY]],0)</f>
        <v>4.7E-2</v>
      </c>
      <c r="R4507" s="30">
        <f>IF(FX_HN[[#This Row],[Percentil YoY]]&lt;0,ABS(FX_HN[[#This Row],[Percentil YoY]]),0)</f>
        <v>0</v>
      </c>
      <c r="S4507">
        <f t="shared" si="1748"/>
        <v>100</v>
      </c>
      <c r="U4507">
        <f t="shared" si="1749"/>
        <v>18.961189425267964</v>
      </c>
      <c r="V4507">
        <f t="shared" si="1750"/>
        <v>18.961009074732093</v>
      </c>
      <c r="W4507">
        <f t="shared" si="1751"/>
        <v>18.961176175267926</v>
      </c>
      <c r="X4507">
        <f t="shared" si="1752"/>
        <v>18.961176175267926</v>
      </c>
      <c r="Y4507">
        <f t="shared" si="1753"/>
        <v>18.961195175267932</v>
      </c>
      <c r="Z4507">
        <f t="shared" si="1754"/>
        <v>18.961195175267932</v>
      </c>
    </row>
    <row r="4508" spans="1:26" hidden="1" x14ac:dyDescent="0.25">
      <c r="A4508" s="1">
        <v>39366</v>
      </c>
      <c r="B4508">
        <v>18.961199999999998</v>
      </c>
      <c r="C4508" s="2">
        <f t="shared" si="1755"/>
        <v>18.961099000000029</v>
      </c>
      <c r="D4508">
        <f t="shared" si="1756"/>
        <v>18.96108499999999</v>
      </c>
      <c r="E4508">
        <f t="shared" si="1757"/>
        <v>18.961097499999997</v>
      </c>
      <c r="F4508" s="3">
        <f t="shared" si="1758"/>
        <v>5.2739556246628183E-6</v>
      </c>
      <c r="G4508" s="4">
        <f t="shared" si="1759"/>
        <v>0</v>
      </c>
      <c r="H4508" s="4">
        <f t="shared" si="1760"/>
        <v>-0.27756949524506225</v>
      </c>
      <c r="I4508" s="23">
        <f t="shared" si="1761"/>
        <v>6.0650169824737289E-6</v>
      </c>
      <c r="J4508" s="24">
        <f t="shared" si="1762"/>
        <v>1.1500000000808086E-4</v>
      </c>
      <c r="K4508" s="25" t="str">
        <f t="shared" si="1763"/>
        <v>CP-</v>
      </c>
      <c r="L4508" s="25" t="str">
        <f t="shared" si="1764"/>
        <v>I-</v>
      </c>
      <c r="M4508" s="25" t="str">
        <f t="shared" si="1765"/>
        <v>B+</v>
      </c>
      <c r="N4508" s="26">
        <f t="shared" si="1766"/>
        <v>0.52</v>
      </c>
      <c r="O4508" s="26" t="e">
        <f t="shared" si="1767"/>
        <v>#DIV/0!</v>
      </c>
      <c r="P4508" s="27">
        <f t="shared" si="1768"/>
        <v>0.73199999999999998</v>
      </c>
      <c r="Q4508" s="30">
        <f>IF(FX_HN[[#This Row],[Percentil YoY]]&gt;0,FX_HN[[#This Row],[Percentil YoY]],0)</f>
        <v>0.73199999999999998</v>
      </c>
      <c r="R4508" s="30">
        <f>IF(FX_HN[[#This Row],[Percentil YoY]]&lt;0,ABS(FX_HN[[#This Row],[Percentil YoY]]),0)</f>
        <v>0</v>
      </c>
      <c r="S4508">
        <f t="shared" si="1748"/>
        <v>100</v>
      </c>
      <c r="U4508">
        <f t="shared" si="1749"/>
        <v>18.961187071442321</v>
      </c>
      <c r="V4508">
        <f t="shared" si="1750"/>
        <v>18.961010928557737</v>
      </c>
      <c r="W4508">
        <f t="shared" si="1751"/>
        <v>18.961173071442282</v>
      </c>
      <c r="X4508">
        <f t="shared" si="1752"/>
        <v>18.961173071442282</v>
      </c>
      <c r="Y4508">
        <f t="shared" si="1753"/>
        <v>18.961185571442289</v>
      </c>
      <c r="Z4508">
        <f t="shared" si="1754"/>
        <v>18.961185571442289</v>
      </c>
    </row>
    <row r="4509" spans="1:26" hidden="1" x14ac:dyDescent="0.25">
      <c r="A4509" s="1">
        <v>39365</v>
      </c>
      <c r="B4509">
        <v>18.961100000000002</v>
      </c>
      <c r="C4509" s="2">
        <f t="shared" si="1755"/>
        <v>18.961099250000032</v>
      </c>
      <c r="D4509">
        <f t="shared" si="1756"/>
        <v>18.961084999999994</v>
      </c>
      <c r="E4509">
        <f t="shared" si="1757"/>
        <v>18.961097499999997</v>
      </c>
      <c r="F4509" s="3">
        <f t="shared" si="1758"/>
        <v>0</v>
      </c>
      <c r="G4509" s="4">
        <f t="shared" si="1759"/>
        <v>1.0548022509437871E-5</v>
      </c>
      <c r="H4509" s="4">
        <f t="shared" si="1760"/>
        <v>-0.27757330529139235</v>
      </c>
      <c r="I4509" s="23">
        <f t="shared" si="1761"/>
        <v>7.9109334417907804E-7</v>
      </c>
      <c r="J4509" s="24">
        <f t="shared" si="1762"/>
        <v>1.5000000008313918E-5</v>
      </c>
      <c r="K4509" s="25" t="str">
        <f t="shared" si="1763"/>
        <v>CP-</v>
      </c>
      <c r="L4509" s="25" t="str">
        <f t="shared" si="1764"/>
        <v>I-</v>
      </c>
      <c r="M4509" s="25" t="str">
        <f t="shared" si="1765"/>
        <v>B+</v>
      </c>
      <c r="N4509" s="26">
        <f t="shared" si="1766"/>
        <v>0.374</v>
      </c>
      <c r="O4509" s="26" t="e">
        <f t="shared" si="1767"/>
        <v>#DIV/0!</v>
      </c>
      <c r="P4509" s="27">
        <f t="shared" si="1768"/>
        <v>0.186</v>
      </c>
      <c r="Q4509" s="30">
        <f>IF(FX_HN[[#This Row],[Percentil YoY]]&gt;0,FX_HN[[#This Row],[Percentil YoY]],0)</f>
        <v>0.186</v>
      </c>
      <c r="R4509" s="30">
        <f>IF(FX_HN[[#This Row],[Percentil YoY]]&lt;0,ABS(FX_HN[[#This Row],[Percentil YoY]]),0)</f>
        <v>0</v>
      </c>
      <c r="S4509">
        <f t="shared" ref="S4509:S4572" si="1769">IF(AVERAGE(R4509:R4522)=0,100,100-(100/((1+(AVERAGE(Q4509:Q4522)/AVERAGE(R4509:R4522))))))</f>
        <v>100</v>
      </c>
      <c r="U4509">
        <f t="shared" ref="U4509:U4572" si="1770">C4509+_xlfn.STDEV.S(B4510:B4529)</f>
        <v>18.961187321442324</v>
      </c>
      <c r="V4509">
        <f t="shared" ref="V4509:V4572" si="1771">C4509-_xlfn.STDEV.S(B4510:B4529)</f>
        <v>18.96101117855774</v>
      </c>
      <c r="W4509">
        <f t="shared" ref="W4509:W4572" si="1772">D4509+_xlfn.STDEV.S(B4510:B4529)</f>
        <v>18.961173071442285</v>
      </c>
      <c r="X4509">
        <f t="shared" ref="X4509:X4572" si="1773">D4509+_xlfn.STDEV.S(B4510:B4529)</f>
        <v>18.961173071442285</v>
      </c>
      <c r="Y4509">
        <f t="shared" ref="Y4509:Y4572" si="1774">E4509+_xlfn.STDEV.S(B4510:B4529)</f>
        <v>18.961185571442289</v>
      </c>
      <c r="Z4509">
        <f t="shared" ref="Z4509:Z4572" si="1775">E4509+_xlfn.STDEV.S(B4510:B4529)</f>
        <v>18.961185571442289</v>
      </c>
    </row>
    <row r="4510" spans="1:26" hidden="1" x14ac:dyDescent="0.25">
      <c r="A4510" s="1">
        <v>39364</v>
      </c>
      <c r="B4510">
        <v>18.961100000000002</v>
      </c>
      <c r="C4510" s="2">
        <f t="shared" si="1755"/>
        <v>18.961099000000033</v>
      </c>
      <c r="D4510">
        <f t="shared" si="1756"/>
        <v>18.961086999999992</v>
      </c>
      <c r="E4510">
        <f t="shared" si="1757"/>
        <v>18.961089999999999</v>
      </c>
      <c r="F4510" s="3">
        <f t="shared" si="1758"/>
        <v>0</v>
      </c>
      <c r="G4510" s="4">
        <f t="shared" si="1759"/>
        <v>-2.6369708587825613E-6</v>
      </c>
      <c r="H4510" s="4">
        <f t="shared" si="1760"/>
        <v>-0.27757330529139235</v>
      </c>
      <c r="I4510" s="23">
        <f t="shared" si="1761"/>
        <v>6.8561423175927123E-7</v>
      </c>
      <c r="J4510" s="24">
        <f t="shared" si="1762"/>
        <v>1.3000000009810719E-5</v>
      </c>
      <c r="K4510" s="25" t="str">
        <f t="shared" si="1763"/>
        <v>CP-</v>
      </c>
      <c r="L4510" s="25" t="str">
        <f t="shared" si="1764"/>
        <v>I-</v>
      </c>
      <c r="M4510" s="25" t="str">
        <f t="shared" si="1765"/>
        <v>B+</v>
      </c>
      <c r="N4510" s="26">
        <f t="shared" si="1766"/>
        <v>0.374</v>
      </c>
      <c r="O4510" s="26" t="e">
        <f t="shared" si="1767"/>
        <v>#DIV/0!</v>
      </c>
      <c r="P4510" s="27">
        <f t="shared" si="1768"/>
        <v>0.187</v>
      </c>
      <c r="Q4510" s="30">
        <f>IF(FX_HN[[#This Row],[Percentil YoY]]&gt;0,FX_HN[[#This Row],[Percentil YoY]],0)</f>
        <v>0.187</v>
      </c>
      <c r="R4510" s="30">
        <f>IF(FX_HN[[#This Row],[Percentil YoY]]&lt;0,ABS(FX_HN[[#This Row],[Percentil YoY]]),0)</f>
        <v>0</v>
      </c>
      <c r="S4510">
        <f t="shared" si="1769"/>
        <v>100</v>
      </c>
      <c r="U4510">
        <f t="shared" si="1770"/>
        <v>18.961193032469229</v>
      </c>
      <c r="V4510">
        <f t="shared" si="1771"/>
        <v>18.961004967530837</v>
      </c>
      <c r="W4510">
        <f t="shared" si="1772"/>
        <v>18.961181032469188</v>
      </c>
      <c r="X4510">
        <f t="shared" si="1773"/>
        <v>18.961181032469188</v>
      </c>
      <c r="Y4510">
        <f t="shared" si="1774"/>
        <v>18.961184032469195</v>
      </c>
      <c r="Z4510">
        <f t="shared" si="1775"/>
        <v>18.961184032469195</v>
      </c>
    </row>
    <row r="4511" spans="1:26" hidden="1" x14ac:dyDescent="0.25">
      <c r="A4511" s="1">
        <v>39360</v>
      </c>
      <c r="B4511">
        <v>18.961100000000002</v>
      </c>
      <c r="C4511" s="2">
        <f t="shared" si="1755"/>
        <v>18.961099250000029</v>
      </c>
      <c r="D4511">
        <f t="shared" si="1756"/>
        <v>18.961088999999991</v>
      </c>
      <c r="E4511">
        <f t="shared" si="1757"/>
        <v>18.9610825</v>
      </c>
      <c r="F4511" s="3">
        <f t="shared" si="1758"/>
        <v>-5.2739278102453824E-6</v>
      </c>
      <c r="G4511" s="4">
        <f t="shared" si="1759"/>
        <v>0</v>
      </c>
      <c r="H4511" s="4">
        <f t="shared" si="1760"/>
        <v>-0.27757330529139235</v>
      </c>
      <c r="I4511" s="23">
        <f t="shared" si="1761"/>
        <v>5.8013511933946442E-7</v>
      </c>
      <c r="J4511" s="24">
        <f t="shared" si="1762"/>
        <v>1.100000001130752E-5</v>
      </c>
      <c r="K4511" s="25" t="str">
        <f t="shared" si="1763"/>
        <v>CP-</v>
      </c>
      <c r="L4511" s="25" t="str">
        <f t="shared" si="1764"/>
        <v>I-</v>
      </c>
      <c r="M4511" s="25" t="str">
        <f t="shared" si="1765"/>
        <v>B+</v>
      </c>
      <c r="N4511" s="26">
        <f t="shared" si="1766"/>
        <v>0.30399999999999999</v>
      </c>
      <c r="O4511" s="26" t="e">
        <f t="shared" si="1767"/>
        <v>#DIV/0!</v>
      </c>
      <c r="P4511" s="27">
        <f t="shared" si="1768"/>
        <v>0.188</v>
      </c>
      <c r="Q4511" s="30">
        <f>IF(FX_HN[[#This Row],[Percentil YoY]]&gt;0,FX_HN[[#This Row],[Percentil YoY]],0)</f>
        <v>0.188</v>
      </c>
      <c r="R4511" s="30">
        <f>IF(FX_HN[[#This Row],[Percentil YoY]]&lt;0,ABS(FX_HN[[#This Row],[Percentil YoY]]),0)</f>
        <v>0</v>
      </c>
      <c r="S4511">
        <f t="shared" si="1769"/>
        <v>100</v>
      </c>
      <c r="U4511">
        <f t="shared" si="1770"/>
        <v>18.961198291458651</v>
      </c>
      <c r="V4511">
        <f t="shared" si="1771"/>
        <v>18.961000208541407</v>
      </c>
      <c r="W4511">
        <f t="shared" si="1772"/>
        <v>18.961188041458612</v>
      </c>
      <c r="X4511">
        <f t="shared" si="1773"/>
        <v>18.961188041458612</v>
      </c>
      <c r="Y4511">
        <f t="shared" si="1774"/>
        <v>18.961181541458622</v>
      </c>
      <c r="Z4511">
        <f t="shared" si="1775"/>
        <v>18.961181541458622</v>
      </c>
    </row>
    <row r="4512" spans="1:26" hidden="1" x14ac:dyDescent="0.25">
      <c r="A4512" s="1">
        <v>39359</v>
      </c>
      <c r="B4512">
        <v>18.961199999999998</v>
      </c>
      <c r="C4512" s="2">
        <f t="shared" si="1755"/>
        <v>18.961099500000028</v>
      </c>
      <c r="D4512">
        <f t="shared" si="1756"/>
        <v>18.96108799999999</v>
      </c>
      <c r="E4512">
        <f t="shared" si="1757"/>
        <v>18.961079999999999</v>
      </c>
      <c r="F4512" s="3">
        <f t="shared" si="1758"/>
        <v>0</v>
      </c>
      <c r="G4512" s="4">
        <f t="shared" si="1759"/>
        <v>0</v>
      </c>
      <c r="H4512" s="4">
        <f t="shared" si="1760"/>
        <v>-0.27756949524506225</v>
      </c>
      <c r="I4512" s="23">
        <f t="shared" si="1761"/>
        <v>5.9067991481841719E-6</v>
      </c>
      <c r="J4512" s="24">
        <f t="shared" si="1762"/>
        <v>1.120000000085497E-4</v>
      </c>
      <c r="K4512" s="25" t="str">
        <f t="shared" si="1763"/>
        <v>CP-</v>
      </c>
      <c r="L4512" s="25" t="str">
        <f t="shared" si="1764"/>
        <v>I-</v>
      </c>
      <c r="M4512" s="25" t="str">
        <f t="shared" si="1765"/>
        <v>B+</v>
      </c>
      <c r="N4512" s="26">
        <f t="shared" si="1766"/>
        <v>0.374</v>
      </c>
      <c r="O4512" s="26" t="e">
        <f t="shared" si="1767"/>
        <v>#DIV/0!</v>
      </c>
      <c r="P4512" s="27">
        <f t="shared" si="1768"/>
        <v>0.73199999999999998</v>
      </c>
      <c r="Q4512" s="30">
        <f>IF(FX_HN[[#This Row],[Percentil YoY]]&gt;0,FX_HN[[#This Row],[Percentil YoY]],0)</f>
        <v>0.73199999999999998</v>
      </c>
      <c r="R4512" s="30">
        <f>IF(FX_HN[[#This Row],[Percentil YoY]]&lt;0,ABS(FX_HN[[#This Row],[Percentil YoY]]),0)</f>
        <v>0</v>
      </c>
      <c r="S4512">
        <f t="shared" si="1769"/>
        <v>100</v>
      </c>
      <c r="U4512">
        <f t="shared" si="1770"/>
        <v>18.961196018337528</v>
      </c>
      <c r="V4512">
        <f t="shared" si="1771"/>
        <v>18.961002981662528</v>
      </c>
      <c r="W4512">
        <f t="shared" si="1772"/>
        <v>18.96118451833749</v>
      </c>
      <c r="X4512">
        <f t="shared" si="1773"/>
        <v>18.96118451833749</v>
      </c>
      <c r="Y4512">
        <f t="shared" si="1774"/>
        <v>18.961176518337499</v>
      </c>
      <c r="Z4512">
        <f t="shared" si="1775"/>
        <v>18.961176518337499</v>
      </c>
    </row>
    <row r="4513" spans="1:26" hidden="1" x14ac:dyDescent="0.25">
      <c r="A4513" s="1">
        <v>39358</v>
      </c>
      <c r="B4513">
        <v>18.961199999999998</v>
      </c>
      <c r="C4513" s="2">
        <f t="shared" si="1755"/>
        <v>18.961099500000028</v>
      </c>
      <c r="D4513">
        <f t="shared" si="1756"/>
        <v>18.961085999999991</v>
      </c>
      <c r="E4513">
        <f t="shared" si="1757"/>
        <v>18.961072499999997</v>
      </c>
      <c r="F4513" s="3">
        <f t="shared" si="1758"/>
        <v>1.5822033764045784E-5</v>
      </c>
      <c r="G4513" s="4">
        <f t="shared" si="1759"/>
        <v>2.6369708587825613E-6</v>
      </c>
      <c r="H4513" s="4">
        <f t="shared" si="1760"/>
        <v>-0.27756949524506225</v>
      </c>
      <c r="I4513" s="23">
        <f t="shared" si="1761"/>
        <v>6.0122777043147545E-6</v>
      </c>
      <c r="J4513" s="24">
        <f t="shared" si="1762"/>
        <v>1.140000000070529E-4</v>
      </c>
      <c r="K4513" s="25" t="str">
        <f t="shared" si="1763"/>
        <v>CP-</v>
      </c>
      <c r="L4513" s="25" t="str">
        <f t="shared" si="1764"/>
        <v>I-</v>
      </c>
      <c r="M4513" s="25" t="str">
        <f t="shared" si="1765"/>
        <v>B+</v>
      </c>
      <c r="N4513" s="26">
        <f t="shared" si="1766"/>
        <v>0.56299999999999994</v>
      </c>
      <c r="O4513" s="26" t="e">
        <f t="shared" si="1767"/>
        <v>#DIV/0!</v>
      </c>
      <c r="P4513" s="27">
        <f t="shared" si="1768"/>
        <v>0.73699999999999999</v>
      </c>
      <c r="Q4513" s="30">
        <f>IF(FX_HN[[#This Row],[Percentil YoY]]&gt;0,FX_HN[[#This Row],[Percentil YoY]],0)</f>
        <v>0.73699999999999999</v>
      </c>
      <c r="R4513" s="30">
        <f>IF(FX_HN[[#This Row],[Percentil YoY]]&lt;0,ABS(FX_HN[[#This Row],[Percentil YoY]]),0)</f>
        <v>0</v>
      </c>
      <c r="S4513">
        <f t="shared" si="1769"/>
        <v>100</v>
      </c>
      <c r="U4513">
        <f t="shared" si="1770"/>
        <v>18.961191944862684</v>
      </c>
      <c r="V4513">
        <f t="shared" si="1771"/>
        <v>18.961007055137372</v>
      </c>
      <c r="W4513">
        <f t="shared" si="1772"/>
        <v>18.961178444862647</v>
      </c>
      <c r="X4513">
        <f t="shared" si="1773"/>
        <v>18.961178444862647</v>
      </c>
      <c r="Y4513">
        <f t="shared" si="1774"/>
        <v>18.961164944862652</v>
      </c>
      <c r="Z4513">
        <f t="shared" si="1775"/>
        <v>18.961164944862652</v>
      </c>
    </row>
    <row r="4514" spans="1:26" hidden="1" x14ac:dyDescent="0.25">
      <c r="A4514" s="1">
        <v>39357</v>
      </c>
      <c r="B4514">
        <v>18.960900000000002</v>
      </c>
      <c r="C4514" s="2">
        <f t="shared" si="1755"/>
        <v>18.961101250000027</v>
      </c>
      <c r="D4514">
        <f t="shared" si="1756"/>
        <v>18.961091999999994</v>
      </c>
      <c r="E4514">
        <f t="shared" si="1757"/>
        <v>18.961077499999998</v>
      </c>
      <c r="F4514" s="3">
        <f t="shared" si="1758"/>
        <v>-1.3184854294023829E-5</v>
      </c>
      <c r="G4514" s="4">
        <f t="shared" si="1759"/>
        <v>-7.9109542983069048E-6</v>
      </c>
      <c r="H4514" s="4">
        <f t="shared" si="1760"/>
        <v>-0.27758092538405266</v>
      </c>
      <c r="I4514" s="23">
        <f t="shared" si="1761"/>
        <v>-1.0126101608642533E-5</v>
      </c>
      <c r="J4514" s="24">
        <f t="shared" si="1762"/>
        <v>-1.9199999999131023E-4</v>
      </c>
      <c r="K4514" s="25" t="str">
        <f t="shared" si="1763"/>
        <v>CP-</v>
      </c>
      <c r="L4514" s="25" t="str">
        <f t="shared" si="1764"/>
        <v>I-</v>
      </c>
      <c r="M4514" s="25" t="str">
        <f t="shared" si="1765"/>
        <v>B-</v>
      </c>
      <c r="N4514" s="26">
        <f t="shared" si="1766"/>
        <v>0.26100000000000001</v>
      </c>
      <c r="O4514" s="26" t="e">
        <f t="shared" si="1767"/>
        <v>#DIV/0!</v>
      </c>
      <c r="P4514" s="27">
        <f t="shared" si="1768"/>
        <v>2.1000000000000001E-2</v>
      </c>
      <c r="Q4514" s="30">
        <f>IF(FX_HN[[#This Row],[Percentil YoY]]&gt;0,FX_HN[[#This Row],[Percentil YoY]],0)</f>
        <v>2.1000000000000001E-2</v>
      </c>
      <c r="R4514" s="30">
        <f>IF(FX_HN[[#This Row],[Percentil YoY]]&lt;0,ABS(FX_HN[[#This Row],[Percentil YoY]]),0)</f>
        <v>0</v>
      </c>
      <c r="S4514">
        <f t="shared" si="1769"/>
        <v>100</v>
      </c>
      <c r="U4514">
        <f t="shared" si="1770"/>
        <v>18.961186280954141</v>
      </c>
      <c r="V4514">
        <f t="shared" si="1771"/>
        <v>18.961016219045913</v>
      </c>
      <c r="W4514">
        <f t="shared" si="1772"/>
        <v>18.961177030954108</v>
      </c>
      <c r="X4514">
        <f t="shared" si="1773"/>
        <v>18.961177030954108</v>
      </c>
      <c r="Y4514">
        <f t="shared" si="1774"/>
        <v>18.961162530954113</v>
      </c>
      <c r="Z4514">
        <f t="shared" si="1775"/>
        <v>18.961162530954113</v>
      </c>
    </row>
    <row r="4515" spans="1:26" hidden="1" x14ac:dyDescent="0.25">
      <c r="A4515" s="1">
        <v>39356</v>
      </c>
      <c r="B4515">
        <v>18.96115</v>
      </c>
      <c r="C4515" s="2">
        <f t="shared" si="1755"/>
        <v>18.96110150000003</v>
      </c>
      <c r="D4515">
        <f t="shared" si="1756"/>
        <v>18.961092999999991</v>
      </c>
      <c r="E4515">
        <f t="shared" si="1757"/>
        <v>18.961080000000003</v>
      </c>
      <c r="F4515" s="3">
        <f t="shared" si="1758"/>
        <v>2.6369778123314092E-6</v>
      </c>
      <c r="G4515" s="4">
        <f t="shared" si="1759"/>
        <v>2.6369778123314092E-6</v>
      </c>
      <c r="H4515" s="4">
        <f t="shared" si="1760"/>
        <v>-0.27757140026822735</v>
      </c>
      <c r="I4515" s="23">
        <f t="shared" si="1761"/>
        <v>3.0061467795389796E-6</v>
      </c>
      <c r="J4515" s="24">
        <f t="shared" si="1762"/>
        <v>5.7000000008855523E-5</v>
      </c>
      <c r="K4515" s="25" t="str">
        <f t="shared" si="1763"/>
        <v>CP-</v>
      </c>
      <c r="L4515" s="25" t="str">
        <f t="shared" si="1764"/>
        <v>I-</v>
      </c>
      <c r="M4515" s="25" t="str">
        <f t="shared" si="1765"/>
        <v>B+</v>
      </c>
      <c r="N4515" s="26">
        <f t="shared" si="1766"/>
        <v>0.48599999999999999</v>
      </c>
      <c r="O4515" s="26" t="e">
        <f t="shared" si="1767"/>
        <v>#DIV/0!</v>
      </c>
      <c r="P4515" s="27">
        <f t="shared" si="1768"/>
        <v>0.34499999999999997</v>
      </c>
      <c r="Q4515" s="30">
        <f>IF(FX_HN[[#This Row],[Percentil YoY]]&gt;0,FX_HN[[#This Row],[Percentil YoY]],0)</f>
        <v>0.34499999999999997</v>
      </c>
      <c r="R4515" s="30">
        <f>IF(FX_HN[[#This Row],[Percentil YoY]]&lt;0,ABS(FX_HN[[#This Row],[Percentil YoY]]),0)</f>
        <v>0</v>
      </c>
      <c r="S4515">
        <f t="shared" si="1769"/>
        <v>100</v>
      </c>
      <c r="U4515">
        <f t="shared" si="1770"/>
        <v>18.961189459320771</v>
      </c>
      <c r="V4515">
        <f t="shared" si="1771"/>
        <v>18.961013540679289</v>
      </c>
      <c r="W4515">
        <f t="shared" si="1772"/>
        <v>18.961180959320732</v>
      </c>
      <c r="X4515">
        <f t="shared" si="1773"/>
        <v>18.961180959320732</v>
      </c>
      <c r="Y4515">
        <f t="shared" si="1774"/>
        <v>18.961167959320743</v>
      </c>
      <c r="Z4515">
        <f t="shared" si="1775"/>
        <v>18.961167959320743</v>
      </c>
    </row>
    <row r="4516" spans="1:26" hidden="1" x14ac:dyDescent="0.25">
      <c r="A4516" s="1">
        <v>39353</v>
      </c>
      <c r="B4516">
        <v>18.961100000000002</v>
      </c>
      <c r="C4516" s="2">
        <f t="shared" si="1755"/>
        <v>18.961101750000029</v>
      </c>
      <c r="D4516">
        <f t="shared" si="1756"/>
        <v>18.96109499999999</v>
      </c>
      <c r="E4516">
        <f t="shared" si="1757"/>
        <v>18.961085000000004</v>
      </c>
      <c r="F4516" s="3">
        <f t="shared" si="1758"/>
        <v>-5.2739278102453824E-6</v>
      </c>
      <c r="G4516" s="4">
        <f t="shared" si="1759"/>
        <v>0</v>
      </c>
      <c r="H4516" s="4">
        <f t="shared" si="1760"/>
        <v>-0.27757330529139235</v>
      </c>
      <c r="I4516" s="23">
        <f t="shared" si="1761"/>
        <v>2.6369778189267549E-7</v>
      </c>
      <c r="J4516" s="24">
        <f t="shared" si="1762"/>
        <v>5.0000000122452093E-6</v>
      </c>
      <c r="K4516" s="25" t="str">
        <f t="shared" si="1763"/>
        <v>CP-</v>
      </c>
      <c r="L4516" s="25" t="str">
        <f t="shared" si="1764"/>
        <v>I-</v>
      </c>
      <c r="M4516" s="25" t="str">
        <f t="shared" si="1765"/>
        <v>B-</v>
      </c>
      <c r="N4516" s="26">
        <f t="shared" si="1766"/>
        <v>0.30399999999999999</v>
      </c>
      <c r="O4516" s="26" t="e">
        <f t="shared" si="1767"/>
        <v>#DIV/0!</v>
      </c>
      <c r="P4516" s="27">
        <f t="shared" si="1768"/>
        <v>0.188</v>
      </c>
      <c r="Q4516" s="30">
        <f>IF(FX_HN[[#This Row],[Percentil YoY]]&gt;0,FX_HN[[#This Row],[Percentil YoY]],0)</f>
        <v>0.188</v>
      </c>
      <c r="R4516" s="30">
        <f>IF(FX_HN[[#This Row],[Percentil YoY]]&lt;0,ABS(FX_HN[[#This Row],[Percentil YoY]]),0)</f>
        <v>0</v>
      </c>
      <c r="S4516">
        <f t="shared" si="1769"/>
        <v>100</v>
      </c>
      <c r="U4516">
        <f t="shared" si="1770"/>
        <v>18.961193659566565</v>
      </c>
      <c r="V4516">
        <f t="shared" si="1771"/>
        <v>18.961009840433494</v>
      </c>
      <c r="W4516">
        <f t="shared" si="1772"/>
        <v>18.961186909566525</v>
      </c>
      <c r="X4516">
        <f t="shared" si="1773"/>
        <v>18.961186909566525</v>
      </c>
      <c r="Y4516">
        <f t="shared" si="1774"/>
        <v>18.961176909566539</v>
      </c>
      <c r="Z4516">
        <f t="shared" si="1775"/>
        <v>18.961176909566539</v>
      </c>
    </row>
    <row r="4517" spans="1:26" hidden="1" x14ac:dyDescent="0.25">
      <c r="A4517" s="1">
        <v>39352</v>
      </c>
      <c r="B4517">
        <v>18.961199999999998</v>
      </c>
      <c r="C4517" s="2">
        <f t="shared" si="1755"/>
        <v>18.96110150000003</v>
      </c>
      <c r="D4517">
        <f t="shared" si="1756"/>
        <v>18.96109499999999</v>
      </c>
      <c r="E4517">
        <f t="shared" si="1757"/>
        <v>18.9610825</v>
      </c>
      <c r="F4517" s="3">
        <f t="shared" si="1758"/>
        <v>2.6369708587825613E-6</v>
      </c>
      <c r="G4517" s="4">
        <f t="shared" si="1759"/>
        <v>2.6369708587825613E-6</v>
      </c>
      <c r="H4517" s="4">
        <f t="shared" si="1760"/>
        <v>-0.27756949524506225</v>
      </c>
      <c r="I4517" s="23">
        <f t="shared" si="1761"/>
        <v>5.5376242014460816E-6</v>
      </c>
      <c r="J4517" s="24">
        <f t="shared" si="1762"/>
        <v>1.0500000000845944E-4</v>
      </c>
      <c r="K4517" s="25" t="str">
        <f t="shared" si="1763"/>
        <v>CP-</v>
      </c>
      <c r="L4517" s="25" t="str">
        <f t="shared" si="1764"/>
        <v>I-</v>
      </c>
      <c r="M4517" s="25" t="str">
        <f t="shared" si="1765"/>
        <v>B+</v>
      </c>
      <c r="N4517" s="26">
        <f t="shared" si="1766"/>
        <v>0.47199999999999998</v>
      </c>
      <c r="O4517" s="26" t="e">
        <f t="shared" si="1767"/>
        <v>#DIV/0!</v>
      </c>
      <c r="P4517" s="27">
        <f t="shared" si="1768"/>
        <v>0.73699999999999999</v>
      </c>
      <c r="Q4517" s="30">
        <f>IF(FX_HN[[#This Row],[Percentil YoY]]&gt;0,FX_HN[[#This Row],[Percentil YoY]],0)</f>
        <v>0.73699999999999999</v>
      </c>
      <c r="R4517" s="30">
        <f>IF(FX_HN[[#This Row],[Percentil YoY]]&lt;0,ABS(FX_HN[[#This Row],[Percentil YoY]]),0)</f>
        <v>0</v>
      </c>
      <c r="S4517">
        <f t="shared" si="1769"/>
        <v>100</v>
      </c>
      <c r="U4517">
        <f t="shared" si="1770"/>
        <v>18.961190758642541</v>
      </c>
      <c r="V4517">
        <f t="shared" si="1771"/>
        <v>18.961012241357519</v>
      </c>
      <c r="W4517">
        <f t="shared" si="1772"/>
        <v>18.961184258642501</v>
      </c>
      <c r="X4517">
        <f t="shared" si="1773"/>
        <v>18.961184258642501</v>
      </c>
      <c r="Y4517">
        <f t="shared" si="1774"/>
        <v>18.961171758642511</v>
      </c>
      <c r="Z4517">
        <f t="shared" si="1775"/>
        <v>18.961171758642511</v>
      </c>
    </row>
    <row r="4518" spans="1:26" hidden="1" x14ac:dyDescent="0.25">
      <c r="A4518" s="1">
        <v>39351</v>
      </c>
      <c r="B4518">
        <v>18.96115</v>
      </c>
      <c r="C4518" s="2">
        <f t="shared" si="1755"/>
        <v>18.961101250000027</v>
      </c>
      <c r="D4518">
        <f t="shared" si="1756"/>
        <v>18.961093999999989</v>
      </c>
      <c r="E4518">
        <f t="shared" si="1757"/>
        <v>18.961079999999999</v>
      </c>
      <c r="F4518" s="3">
        <f t="shared" si="1758"/>
        <v>5.2739695322046032E-6</v>
      </c>
      <c r="G4518" s="4">
        <f t="shared" si="1759"/>
        <v>7.9109751596195821E-6</v>
      </c>
      <c r="H4518" s="4">
        <f t="shared" si="1760"/>
        <v>-0.27757140026822735</v>
      </c>
      <c r="I4518" s="23">
        <f t="shared" si="1761"/>
        <v>2.9534073624954332E-6</v>
      </c>
      <c r="J4518" s="24">
        <f t="shared" si="1762"/>
        <v>5.600000001138028E-5</v>
      </c>
      <c r="K4518" s="25" t="str">
        <f t="shared" si="1763"/>
        <v>CP-</v>
      </c>
      <c r="L4518" s="25" t="str">
        <f t="shared" si="1764"/>
        <v>I-</v>
      </c>
      <c r="M4518" s="25" t="str">
        <f t="shared" si="1765"/>
        <v>B+</v>
      </c>
      <c r="N4518" s="26">
        <f t="shared" si="1766"/>
        <v>0.52</v>
      </c>
      <c r="O4518" s="26" t="e">
        <f t="shared" si="1767"/>
        <v>#DIV/0!</v>
      </c>
      <c r="P4518" s="27">
        <f t="shared" si="1768"/>
        <v>0.34499999999999997</v>
      </c>
      <c r="Q4518" s="30">
        <f>IF(FX_HN[[#This Row],[Percentil YoY]]&gt;0,FX_HN[[#This Row],[Percentil YoY]],0)</f>
        <v>0.34499999999999997</v>
      </c>
      <c r="R4518" s="30">
        <f>IF(FX_HN[[#This Row],[Percentil YoY]]&lt;0,ABS(FX_HN[[#This Row],[Percentil YoY]]),0)</f>
        <v>0</v>
      </c>
      <c r="S4518">
        <f t="shared" si="1769"/>
        <v>100</v>
      </c>
      <c r="U4518">
        <f t="shared" si="1770"/>
        <v>18.961189209320768</v>
      </c>
      <c r="V4518">
        <f t="shared" si="1771"/>
        <v>18.961013290679286</v>
      </c>
      <c r="W4518">
        <f t="shared" si="1772"/>
        <v>18.961181959320729</v>
      </c>
      <c r="X4518">
        <f t="shared" si="1773"/>
        <v>18.961181959320729</v>
      </c>
      <c r="Y4518">
        <f t="shared" si="1774"/>
        <v>18.96116795932074</v>
      </c>
      <c r="Z4518">
        <f t="shared" si="1775"/>
        <v>18.96116795932074</v>
      </c>
    </row>
    <row r="4519" spans="1:26" hidden="1" x14ac:dyDescent="0.25">
      <c r="A4519" s="1">
        <v>39350</v>
      </c>
      <c r="B4519">
        <v>18.96105</v>
      </c>
      <c r="C4519" s="2">
        <f t="shared" si="1755"/>
        <v>18.961101750000029</v>
      </c>
      <c r="D4519">
        <f t="shared" si="1756"/>
        <v>18.961096999999988</v>
      </c>
      <c r="E4519">
        <f t="shared" si="1757"/>
        <v>18.961052500000001</v>
      </c>
      <c r="F4519" s="3">
        <f t="shared" si="1758"/>
        <v>-2.6369778125534538E-6</v>
      </c>
      <c r="G4519" s="4">
        <f t="shared" si="1759"/>
        <v>7.9110168820228921E-6</v>
      </c>
      <c r="H4519" s="4">
        <f t="shared" si="1760"/>
        <v>-0.27757521031455745</v>
      </c>
      <c r="I4519" s="23">
        <f t="shared" si="1761"/>
        <v>-2.478765679533455E-6</v>
      </c>
      <c r="J4519" s="24">
        <f t="shared" si="1762"/>
        <v>-4.6999999987917818E-5</v>
      </c>
      <c r="K4519" s="25" t="str">
        <f t="shared" si="1763"/>
        <v>CP-</v>
      </c>
      <c r="L4519" s="25" t="str">
        <f t="shared" si="1764"/>
        <v>I-</v>
      </c>
      <c r="M4519" s="25" t="str">
        <f t="shared" si="1765"/>
        <v>B-</v>
      </c>
      <c r="N4519" s="26">
        <f t="shared" si="1766"/>
        <v>0.33</v>
      </c>
      <c r="O4519" s="26" t="e">
        <f t="shared" si="1767"/>
        <v>#DIV/0!</v>
      </c>
      <c r="P4519" s="27">
        <f t="shared" si="1768"/>
        <v>0.111</v>
      </c>
      <c r="Q4519" s="30">
        <f>IF(FX_HN[[#This Row],[Percentil YoY]]&gt;0,FX_HN[[#This Row],[Percentil YoY]],0)</f>
        <v>0.111</v>
      </c>
      <c r="R4519" s="30">
        <f>IF(FX_HN[[#This Row],[Percentil YoY]]&lt;0,ABS(FX_HN[[#This Row],[Percentil YoY]]),0)</f>
        <v>0</v>
      </c>
      <c r="S4519">
        <f t="shared" si="1769"/>
        <v>100</v>
      </c>
      <c r="U4519">
        <f t="shared" si="1770"/>
        <v>18.961258589676802</v>
      </c>
      <c r="V4519">
        <f t="shared" si="1771"/>
        <v>18.960944910323256</v>
      </c>
      <c r="W4519">
        <f t="shared" si="1772"/>
        <v>18.961253839676761</v>
      </c>
      <c r="X4519">
        <f t="shared" si="1773"/>
        <v>18.961253839676761</v>
      </c>
      <c r="Y4519">
        <f t="shared" si="1774"/>
        <v>18.961209339676774</v>
      </c>
      <c r="Z4519">
        <f t="shared" si="1775"/>
        <v>18.961209339676774</v>
      </c>
    </row>
    <row r="4520" spans="1:26" hidden="1" x14ac:dyDescent="0.25">
      <c r="A4520" s="1">
        <v>39349</v>
      </c>
      <c r="B4520">
        <v>18.961100000000002</v>
      </c>
      <c r="C4520" s="2">
        <f t="shared" si="1755"/>
        <v>18.96110275000003</v>
      </c>
      <c r="D4520">
        <f t="shared" si="1756"/>
        <v>18.961097999999989</v>
      </c>
      <c r="E4520">
        <f t="shared" si="1757"/>
        <v>18.961054999999998</v>
      </c>
      <c r="F4520" s="3">
        <f t="shared" si="1758"/>
        <v>0</v>
      </c>
      <c r="G4520" s="4">
        <f t="shared" si="1759"/>
        <v>-5.2739278102453824E-6</v>
      </c>
      <c r="H4520" s="4">
        <f t="shared" si="1760"/>
        <v>-0.27757330529139235</v>
      </c>
      <c r="I4520" s="23">
        <f t="shared" si="1761"/>
        <v>1.0547911316928098E-7</v>
      </c>
      <c r="J4520" s="24">
        <f t="shared" si="1762"/>
        <v>2.0000000127140538E-6</v>
      </c>
      <c r="K4520" s="25" t="str">
        <f t="shared" si="1763"/>
        <v>CP-</v>
      </c>
      <c r="L4520" s="25" t="str">
        <f t="shared" si="1764"/>
        <v>I-</v>
      </c>
      <c r="M4520" s="25" t="str">
        <f t="shared" si="1765"/>
        <v>B-</v>
      </c>
      <c r="N4520" s="26">
        <f t="shared" si="1766"/>
        <v>0.374</v>
      </c>
      <c r="O4520" s="26" t="e">
        <f t="shared" si="1767"/>
        <v>#DIV/0!</v>
      </c>
      <c r="P4520" s="27">
        <f t="shared" si="1768"/>
        <v>0.186</v>
      </c>
      <c r="Q4520" s="30">
        <f>IF(FX_HN[[#This Row],[Percentil YoY]]&gt;0,FX_HN[[#This Row],[Percentil YoY]],0)</f>
        <v>0.186</v>
      </c>
      <c r="R4520" s="30">
        <f>IF(FX_HN[[#This Row],[Percentil YoY]]&lt;0,ABS(FX_HN[[#This Row],[Percentil YoY]]),0)</f>
        <v>0</v>
      </c>
      <c r="S4520">
        <f t="shared" si="1769"/>
        <v>100</v>
      </c>
      <c r="U4520">
        <f t="shared" si="1770"/>
        <v>18.961260780643293</v>
      </c>
      <c r="V4520">
        <f t="shared" si="1771"/>
        <v>18.960944719356768</v>
      </c>
      <c r="W4520">
        <f t="shared" si="1772"/>
        <v>18.961256030643252</v>
      </c>
      <c r="X4520">
        <f t="shared" si="1773"/>
        <v>18.961256030643252</v>
      </c>
      <c r="Y4520">
        <f t="shared" si="1774"/>
        <v>18.961213030643261</v>
      </c>
      <c r="Z4520">
        <f t="shared" si="1775"/>
        <v>18.961213030643261</v>
      </c>
    </row>
    <row r="4521" spans="1:26" hidden="1" x14ac:dyDescent="0.25">
      <c r="A4521" s="1">
        <v>39346</v>
      </c>
      <c r="B4521">
        <v>18.961100000000002</v>
      </c>
      <c r="C4521" s="2">
        <f t="shared" si="1755"/>
        <v>18.961104500000026</v>
      </c>
      <c r="D4521">
        <f t="shared" si="1756"/>
        <v>18.961098999999987</v>
      </c>
      <c r="E4521">
        <f t="shared" si="1757"/>
        <v>18.96106</v>
      </c>
      <c r="F4521" s="3">
        <f t="shared" si="1758"/>
        <v>-2.6369708587825613E-6</v>
      </c>
      <c r="G4521" s="4">
        <f t="shared" si="1759"/>
        <v>2.6369847663243462E-6</v>
      </c>
      <c r="H4521" s="4">
        <f t="shared" si="1760"/>
        <v>-0.27757330529139235</v>
      </c>
      <c r="I4521" s="23">
        <f t="shared" si="1761"/>
        <v>5.2739557053061845E-8</v>
      </c>
      <c r="J4521" s="24">
        <f t="shared" si="1762"/>
        <v>1.0000000152388111E-6</v>
      </c>
      <c r="K4521" s="25" t="str">
        <f t="shared" si="1763"/>
        <v>CP-</v>
      </c>
      <c r="L4521" s="25" t="str">
        <f t="shared" si="1764"/>
        <v>I-</v>
      </c>
      <c r="M4521" s="25" t="str">
        <f t="shared" si="1765"/>
        <v>B-</v>
      </c>
      <c r="N4521" s="26">
        <f t="shared" si="1766"/>
        <v>0.33100000000000002</v>
      </c>
      <c r="O4521" s="26" t="e">
        <f t="shared" si="1767"/>
        <v>#DIV/0!</v>
      </c>
      <c r="P4521" s="27">
        <f t="shared" si="1768"/>
        <v>0.187</v>
      </c>
      <c r="Q4521" s="30">
        <f>IF(FX_HN[[#This Row],[Percentil YoY]]&gt;0,FX_HN[[#This Row],[Percentil YoY]],0)</f>
        <v>0.187</v>
      </c>
      <c r="R4521" s="30">
        <f>IF(FX_HN[[#This Row],[Percentil YoY]]&lt;0,ABS(FX_HN[[#This Row],[Percentil YoY]]),0)</f>
        <v>0</v>
      </c>
      <c r="S4521">
        <f t="shared" si="1769"/>
        <v>100</v>
      </c>
      <c r="U4521">
        <f t="shared" si="1770"/>
        <v>18.961265581868716</v>
      </c>
      <c r="V4521">
        <f t="shared" si="1771"/>
        <v>18.960943418131336</v>
      </c>
      <c r="W4521">
        <f t="shared" si="1772"/>
        <v>18.961260081868677</v>
      </c>
      <c r="X4521">
        <f t="shared" si="1773"/>
        <v>18.961260081868677</v>
      </c>
      <c r="Y4521">
        <f t="shared" si="1774"/>
        <v>18.96122108186869</v>
      </c>
      <c r="Z4521">
        <f t="shared" si="1775"/>
        <v>18.96122108186869</v>
      </c>
    </row>
    <row r="4522" spans="1:26" hidden="1" x14ac:dyDescent="0.25">
      <c r="A4522" s="1">
        <v>39345</v>
      </c>
      <c r="B4522">
        <v>18.96115</v>
      </c>
      <c r="C4522" s="2">
        <f t="shared" ref="C4522:C4585" si="1776">IF(COUNTA(B4523:B4722)=200, AVERAGE(B4523:B4722), "lol")</f>
        <v>18.961105000000025</v>
      </c>
      <c r="D4522">
        <f t="shared" ref="D4522:D4585" si="1777">IF(COUNTA(B4523:B4572)=50, AVERAGE(B4523:B4572), "lol")</f>
        <v>18.961095999999987</v>
      </c>
      <c r="E4522">
        <f t="shared" ref="E4522:E4585" si="1778">IF(COUNTA(B4523:B4542)=20, AVERAGE(B4523:B4542), "lol")</f>
        <v>18.961054999999998</v>
      </c>
      <c r="F4522" s="3">
        <f t="shared" ref="F4522:F4585" si="1779">B4522/B4523-1</f>
        <v>7.9109751596195821E-6</v>
      </c>
      <c r="G4522" s="4">
        <f t="shared" ref="G4522:G4585" si="1780">B4522/B4527-1</f>
        <v>0</v>
      </c>
      <c r="H4522" s="4">
        <f t="shared" ref="H4522:H4585" si="1781">(B4522/_xlfn.XLOOKUP(EDATE(A4522,-12),$B$41:$B$4915,$C$41:$C$4915,"",-1,-1))-1</f>
        <v>-0.27757140026822735</v>
      </c>
      <c r="I4522" s="23">
        <f t="shared" si="1761"/>
        <v>2.8479285282209719E-6</v>
      </c>
      <c r="J4522" s="24">
        <f t="shared" si="1762"/>
        <v>5.4000000012877081E-5</v>
      </c>
      <c r="K4522" s="25" t="str">
        <f t="shared" si="1763"/>
        <v>CP-</v>
      </c>
      <c r="L4522" s="25" t="str">
        <f t="shared" si="1764"/>
        <v>I-</v>
      </c>
      <c r="M4522" s="25" t="str">
        <f t="shared" si="1765"/>
        <v>B+</v>
      </c>
      <c r="N4522" s="26">
        <f t="shared" si="1766"/>
        <v>0.54200000000000004</v>
      </c>
      <c r="O4522" s="26" t="e">
        <f t="shared" si="1767"/>
        <v>#DIV/0!</v>
      </c>
      <c r="P4522" s="27">
        <f t="shared" si="1768"/>
        <v>0.33300000000000002</v>
      </c>
      <c r="Q4522" s="30">
        <f>IF(FX_HN[[#This Row],[Percentil YoY]]&gt;0,FX_HN[[#This Row],[Percentil YoY]],0)</f>
        <v>0.33300000000000002</v>
      </c>
      <c r="R4522" s="30">
        <f>IF(FX_HN[[#This Row],[Percentil YoY]]&lt;0,ABS(FX_HN[[#This Row],[Percentil YoY]]),0)</f>
        <v>0</v>
      </c>
      <c r="S4522">
        <f t="shared" si="1769"/>
        <v>100</v>
      </c>
      <c r="U4522">
        <f t="shared" si="1770"/>
        <v>18.961264687194252</v>
      </c>
      <c r="V4522">
        <f t="shared" si="1771"/>
        <v>18.960945312805798</v>
      </c>
      <c r="W4522">
        <f t="shared" si="1772"/>
        <v>18.961255687194214</v>
      </c>
      <c r="X4522">
        <f t="shared" si="1773"/>
        <v>18.961255687194214</v>
      </c>
      <c r="Y4522">
        <f t="shared" si="1774"/>
        <v>18.961214687194225</v>
      </c>
      <c r="Z4522">
        <f t="shared" si="1775"/>
        <v>18.961214687194225</v>
      </c>
    </row>
    <row r="4523" spans="1:26" hidden="1" x14ac:dyDescent="0.25">
      <c r="A4523" s="1">
        <v>39344</v>
      </c>
      <c r="B4523">
        <v>18.960999999999999</v>
      </c>
      <c r="C4523" s="2">
        <f t="shared" si="1776"/>
        <v>18.961106500000025</v>
      </c>
      <c r="D4523">
        <f t="shared" si="1777"/>
        <v>18.961097999999989</v>
      </c>
      <c r="E4523">
        <f t="shared" si="1778"/>
        <v>18.961062499999997</v>
      </c>
      <c r="F4523" s="3">
        <f t="shared" si="1779"/>
        <v>5.2740112546079132E-6</v>
      </c>
      <c r="G4523" s="4">
        <f t="shared" si="1780"/>
        <v>-2.6369847662133239E-6</v>
      </c>
      <c r="H4523" s="4">
        <f t="shared" si="1781"/>
        <v>-0.27757711533772256</v>
      </c>
      <c r="I4523" s="23">
        <f t="shared" si="1761"/>
        <v>-5.1685037704027011E-6</v>
      </c>
      <c r="J4523" s="24">
        <f t="shared" si="1762"/>
        <v>-9.7999999990605602E-5</v>
      </c>
      <c r="K4523" s="25" t="str">
        <f t="shared" si="1763"/>
        <v>CP-</v>
      </c>
      <c r="L4523" s="25" t="str">
        <f t="shared" si="1764"/>
        <v>I-</v>
      </c>
      <c r="M4523" s="25" t="str">
        <f t="shared" si="1765"/>
        <v>B-</v>
      </c>
      <c r="N4523" s="26">
        <f t="shared" si="1766"/>
        <v>0.52400000000000002</v>
      </c>
      <c r="O4523" s="26" t="e">
        <f t="shared" si="1767"/>
        <v>#DIV/0!</v>
      </c>
      <c r="P4523" s="27">
        <f t="shared" si="1768"/>
        <v>6.8000000000000005E-2</v>
      </c>
      <c r="Q4523" s="30">
        <f>IF(FX_HN[[#This Row],[Percentil YoY]]&gt;0,FX_HN[[#This Row],[Percentil YoY]],0)</f>
        <v>6.8000000000000005E-2</v>
      </c>
      <c r="R4523" s="30">
        <f>IF(FX_HN[[#This Row],[Percentil YoY]]&lt;0,ABS(FX_HN[[#This Row],[Percentil YoY]]),0)</f>
        <v>0</v>
      </c>
      <c r="S4523">
        <f t="shared" si="1769"/>
        <v>100</v>
      </c>
      <c r="U4523">
        <f t="shared" si="1770"/>
        <v>18.961266988563317</v>
      </c>
      <c r="V4523">
        <f t="shared" si="1771"/>
        <v>18.960946011436732</v>
      </c>
      <c r="W4523">
        <f t="shared" si="1772"/>
        <v>18.961258488563281</v>
      </c>
      <c r="X4523">
        <f t="shared" si="1773"/>
        <v>18.961258488563281</v>
      </c>
      <c r="Y4523">
        <f t="shared" si="1774"/>
        <v>18.961222988563289</v>
      </c>
      <c r="Z4523">
        <f t="shared" si="1775"/>
        <v>18.961222988563289</v>
      </c>
    </row>
    <row r="4524" spans="1:26" hidden="1" x14ac:dyDescent="0.25">
      <c r="A4524" s="1">
        <v>39343</v>
      </c>
      <c r="B4524">
        <v>18.960900000000002</v>
      </c>
      <c r="C4524" s="2">
        <f t="shared" si="1776"/>
        <v>18.961108250000024</v>
      </c>
      <c r="D4524">
        <f t="shared" si="1777"/>
        <v>18.96110199999999</v>
      </c>
      <c r="E4524">
        <f t="shared" si="1778"/>
        <v>18.9610725</v>
      </c>
      <c r="F4524" s="3">
        <f t="shared" si="1779"/>
        <v>-1.5821783431180236E-5</v>
      </c>
      <c r="G4524" s="4">
        <f t="shared" si="1780"/>
        <v>-1.0547911249880748E-5</v>
      </c>
      <c r="H4524" s="4">
        <f t="shared" si="1781"/>
        <v>-0.27758092538405266</v>
      </c>
      <c r="I4524" s="23">
        <f t="shared" si="1761"/>
        <v>-1.0653502733909198E-5</v>
      </c>
      <c r="J4524" s="24">
        <f t="shared" si="1762"/>
        <v>-2.0199999998737894E-4</v>
      </c>
      <c r="K4524" s="25" t="str">
        <f t="shared" si="1763"/>
        <v>CP-</v>
      </c>
      <c r="L4524" s="25" t="str">
        <f t="shared" si="1764"/>
        <v>I-</v>
      </c>
      <c r="M4524" s="25" t="str">
        <f t="shared" si="1765"/>
        <v>B-</v>
      </c>
      <c r="N4524" s="26">
        <f t="shared" si="1766"/>
        <v>0.25900000000000001</v>
      </c>
      <c r="O4524" s="26" t="e">
        <f t="shared" si="1767"/>
        <v>#DIV/0!</v>
      </c>
      <c r="P4524" s="27">
        <f t="shared" si="1768"/>
        <v>2.3E-2</v>
      </c>
      <c r="Q4524" s="30">
        <f>IF(FX_HN[[#This Row],[Percentil YoY]]&gt;0,FX_HN[[#This Row],[Percentil YoY]],0)</f>
        <v>2.3E-2</v>
      </c>
      <c r="R4524" s="30">
        <f>IF(FX_HN[[#This Row],[Percentil YoY]]&lt;0,ABS(FX_HN[[#This Row],[Percentil YoY]]),0)</f>
        <v>0</v>
      </c>
      <c r="S4524">
        <f t="shared" si="1769"/>
        <v>100</v>
      </c>
      <c r="U4524">
        <f t="shared" si="1770"/>
        <v>18.961264248481797</v>
      </c>
      <c r="V4524">
        <f t="shared" si="1771"/>
        <v>18.96095225151825</v>
      </c>
      <c r="W4524">
        <f t="shared" si="1772"/>
        <v>18.961257998481763</v>
      </c>
      <c r="X4524">
        <f t="shared" si="1773"/>
        <v>18.961257998481763</v>
      </c>
      <c r="Y4524">
        <f t="shared" si="1774"/>
        <v>18.961228498481773</v>
      </c>
      <c r="Z4524">
        <f t="shared" si="1775"/>
        <v>18.961228498481773</v>
      </c>
    </row>
    <row r="4525" spans="1:26" hidden="1" x14ac:dyDescent="0.25">
      <c r="A4525" s="1">
        <v>39342</v>
      </c>
      <c r="B4525">
        <v>18.961199999999998</v>
      </c>
      <c r="C4525" s="2">
        <f t="shared" si="1776"/>
        <v>18.961107750000025</v>
      </c>
      <c r="D4525">
        <f t="shared" si="1777"/>
        <v>18.961100999999989</v>
      </c>
      <c r="E4525">
        <f t="shared" si="1778"/>
        <v>18.961069999999999</v>
      </c>
      <c r="F4525" s="3">
        <f t="shared" si="1779"/>
        <v>7.9109542983069048E-6</v>
      </c>
      <c r="G4525" s="4">
        <f t="shared" si="1780"/>
        <v>1.3184993367776343E-5</v>
      </c>
      <c r="H4525" s="4">
        <f t="shared" si="1781"/>
        <v>-0.27756949524506225</v>
      </c>
      <c r="I4525" s="23">
        <f t="shared" si="1761"/>
        <v>5.2211885328669674E-6</v>
      </c>
      <c r="J4525" s="24">
        <f t="shared" si="1762"/>
        <v>9.9000000009397127E-5</v>
      </c>
      <c r="K4525" s="25" t="str">
        <f t="shared" si="1763"/>
        <v>CP-</v>
      </c>
      <c r="L4525" s="25" t="str">
        <f t="shared" si="1764"/>
        <v>I-</v>
      </c>
      <c r="M4525" s="25" t="str">
        <f t="shared" si="1765"/>
        <v>B+</v>
      </c>
      <c r="N4525" s="26">
        <f t="shared" si="1766"/>
        <v>0.53900000000000003</v>
      </c>
      <c r="O4525" s="26" t="e">
        <f t="shared" si="1767"/>
        <v>#DIV/0!</v>
      </c>
      <c r="P4525" s="27">
        <f t="shared" si="1768"/>
        <v>0.72799999999999998</v>
      </c>
      <c r="Q4525" s="30">
        <f>IF(FX_HN[[#This Row],[Percentil YoY]]&gt;0,FX_HN[[#This Row],[Percentil YoY]],0)</f>
        <v>0.72799999999999998</v>
      </c>
      <c r="R4525" s="30">
        <f>IF(FX_HN[[#This Row],[Percentil YoY]]&lt;0,ABS(FX_HN[[#This Row],[Percentil YoY]]),0)</f>
        <v>0</v>
      </c>
      <c r="S4525">
        <f t="shared" si="1769"/>
        <v>100</v>
      </c>
      <c r="U4525">
        <f t="shared" si="1770"/>
        <v>18.96126198836647</v>
      </c>
      <c r="V4525">
        <f t="shared" si="1771"/>
        <v>18.96095351163358</v>
      </c>
      <c r="W4525">
        <f t="shared" si="1772"/>
        <v>18.961255238366434</v>
      </c>
      <c r="X4525">
        <f t="shared" si="1773"/>
        <v>18.961255238366434</v>
      </c>
      <c r="Y4525">
        <f t="shared" si="1774"/>
        <v>18.961224238366444</v>
      </c>
      <c r="Z4525">
        <f t="shared" si="1775"/>
        <v>18.961224238366444</v>
      </c>
    </row>
    <row r="4526" spans="1:26" hidden="1" x14ac:dyDescent="0.25">
      <c r="A4526" s="1">
        <v>39339</v>
      </c>
      <c r="B4526">
        <v>18.96105</v>
      </c>
      <c r="C4526" s="2">
        <f t="shared" si="1776"/>
        <v>18.961108500000027</v>
      </c>
      <c r="D4526">
        <f t="shared" si="1777"/>
        <v>18.961097999999989</v>
      </c>
      <c r="E4526">
        <f t="shared" si="1778"/>
        <v>18.961044999999999</v>
      </c>
      <c r="F4526" s="3">
        <f t="shared" si="1779"/>
        <v>-5.2739417176761449E-6</v>
      </c>
      <c r="G4526" s="4">
        <f t="shared" si="1780"/>
        <v>5.2739973470661283E-6</v>
      </c>
      <c r="H4526" s="4">
        <f t="shared" si="1781"/>
        <v>-0.27757521031455745</v>
      </c>
      <c r="I4526" s="23">
        <f t="shared" si="1761"/>
        <v>-2.5315053749104491E-6</v>
      </c>
      <c r="J4526" s="24">
        <f t="shared" si="1762"/>
        <v>-4.7999999988945774E-5</v>
      </c>
      <c r="K4526" s="25" t="str">
        <f t="shared" si="1763"/>
        <v>CP-</v>
      </c>
      <c r="L4526" s="25" t="str">
        <f t="shared" si="1764"/>
        <v>I-</v>
      </c>
      <c r="M4526" s="25" t="str">
        <f t="shared" si="1765"/>
        <v>B-</v>
      </c>
      <c r="N4526" s="26">
        <f t="shared" si="1766"/>
        <v>0.3</v>
      </c>
      <c r="O4526" s="26" t="e">
        <f t="shared" si="1767"/>
        <v>#DIV/0!</v>
      </c>
      <c r="P4526" s="27">
        <f t="shared" si="1768"/>
        <v>0.10100000000000001</v>
      </c>
      <c r="Q4526" s="30">
        <f>IF(FX_HN[[#This Row],[Percentil YoY]]&gt;0,FX_HN[[#This Row],[Percentil YoY]],0)</f>
        <v>0.10100000000000001</v>
      </c>
      <c r="R4526" s="30">
        <f>IF(FX_HN[[#This Row],[Percentil YoY]]&lt;0,ABS(FX_HN[[#This Row],[Percentil YoY]]),0)</f>
        <v>0</v>
      </c>
      <c r="S4526">
        <f t="shared" si="1769"/>
        <v>100</v>
      </c>
      <c r="U4526">
        <f t="shared" si="1770"/>
        <v>18.961301741054836</v>
      </c>
      <c r="V4526">
        <f t="shared" si="1771"/>
        <v>18.960915258945217</v>
      </c>
      <c r="W4526">
        <f t="shared" si="1772"/>
        <v>18.961291241054798</v>
      </c>
      <c r="X4526">
        <f t="shared" si="1773"/>
        <v>18.961291241054798</v>
      </c>
      <c r="Y4526">
        <f t="shared" si="1774"/>
        <v>18.961238241054808</v>
      </c>
      <c r="Z4526">
        <f t="shared" si="1775"/>
        <v>18.961238241054808</v>
      </c>
    </row>
    <row r="4527" spans="1:26" hidden="1" x14ac:dyDescent="0.25">
      <c r="A4527" s="1">
        <v>39338</v>
      </c>
      <c r="B4527">
        <v>18.96115</v>
      </c>
      <c r="C4527" s="2">
        <f t="shared" si="1776"/>
        <v>18.961107750000025</v>
      </c>
      <c r="D4527">
        <f t="shared" si="1777"/>
        <v>18.961092999999991</v>
      </c>
      <c r="E4527">
        <f t="shared" si="1778"/>
        <v>18.961044999999995</v>
      </c>
      <c r="F4527" s="3">
        <f t="shared" si="1779"/>
        <v>5.2739695322046032E-6</v>
      </c>
      <c r="G4527" s="4">
        <f t="shared" si="1780"/>
        <v>0</v>
      </c>
      <c r="H4527" s="4">
        <f t="shared" si="1781"/>
        <v>-0.27757140026822735</v>
      </c>
      <c r="I4527" s="23">
        <f t="shared" si="1761"/>
        <v>3.0061467795389796E-6</v>
      </c>
      <c r="J4527" s="24">
        <f t="shared" si="1762"/>
        <v>5.7000000008855523E-5</v>
      </c>
      <c r="K4527" s="25" t="str">
        <f t="shared" si="1763"/>
        <v>CP-</v>
      </c>
      <c r="L4527" s="25" t="str">
        <f t="shared" si="1764"/>
        <v>I-</v>
      </c>
      <c r="M4527" s="25" t="str">
        <f t="shared" si="1765"/>
        <v>B+</v>
      </c>
      <c r="N4527" s="26">
        <f t="shared" si="1766"/>
        <v>0.52</v>
      </c>
      <c r="O4527" s="26" t="e">
        <f t="shared" si="1767"/>
        <v>#DIV/0!</v>
      </c>
      <c r="P4527" s="27">
        <f t="shared" si="1768"/>
        <v>0.32200000000000001</v>
      </c>
      <c r="Q4527" s="30">
        <f>IF(FX_HN[[#This Row],[Percentil YoY]]&gt;0,FX_HN[[#This Row],[Percentil YoY]],0)</f>
        <v>0.32200000000000001</v>
      </c>
      <c r="R4527" s="30">
        <f>IF(FX_HN[[#This Row],[Percentil YoY]]&lt;0,ABS(FX_HN[[#This Row],[Percentil YoY]]),0)</f>
        <v>0</v>
      </c>
      <c r="S4527">
        <f t="shared" si="1769"/>
        <v>100</v>
      </c>
      <c r="U4527">
        <f t="shared" si="1770"/>
        <v>18.961300991054834</v>
      </c>
      <c r="V4527">
        <f t="shared" si="1771"/>
        <v>18.960914508945216</v>
      </c>
      <c r="W4527">
        <f t="shared" si="1772"/>
        <v>18.9612862410548</v>
      </c>
      <c r="X4527">
        <f t="shared" si="1773"/>
        <v>18.9612862410548</v>
      </c>
      <c r="Y4527">
        <f t="shared" si="1774"/>
        <v>18.961238241054804</v>
      </c>
      <c r="Z4527">
        <f t="shared" si="1775"/>
        <v>18.961238241054804</v>
      </c>
    </row>
    <row r="4528" spans="1:26" hidden="1" x14ac:dyDescent="0.25">
      <c r="A4528" s="1">
        <v>39337</v>
      </c>
      <c r="B4528">
        <v>18.96105</v>
      </c>
      <c r="C4528" s="2">
        <f t="shared" si="1776"/>
        <v>18.961108250000024</v>
      </c>
      <c r="D4528">
        <f t="shared" si="1777"/>
        <v>18.961093999999989</v>
      </c>
      <c r="E4528">
        <f t="shared" si="1778"/>
        <v>18.961049999999993</v>
      </c>
      <c r="F4528" s="3">
        <f t="shared" si="1779"/>
        <v>-2.6369778125534538E-6</v>
      </c>
      <c r="G4528" s="4">
        <f t="shared" si="1780"/>
        <v>0</v>
      </c>
      <c r="H4528" s="4">
        <f t="shared" si="1781"/>
        <v>-0.27757521031455745</v>
      </c>
      <c r="I4528" s="23">
        <f t="shared" si="1761"/>
        <v>-2.3205465935898415E-6</v>
      </c>
      <c r="J4528" s="24">
        <f t="shared" si="1762"/>
        <v>-4.3999999988386662E-5</v>
      </c>
      <c r="K4528" s="25" t="str">
        <f t="shared" si="1763"/>
        <v>CP-</v>
      </c>
      <c r="L4528" s="25" t="str">
        <f t="shared" si="1764"/>
        <v>I-</v>
      </c>
      <c r="M4528" s="25" t="str">
        <f t="shared" si="1765"/>
        <v>B-</v>
      </c>
      <c r="N4528" s="26">
        <f t="shared" si="1766"/>
        <v>0.33100000000000002</v>
      </c>
      <c r="O4528" s="26" t="e">
        <f t="shared" si="1767"/>
        <v>#DIV/0!</v>
      </c>
      <c r="P4528" s="27">
        <f t="shared" si="1768"/>
        <v>0.10299999999999999</v>
      </c>
      <c r="Q4528" s="30">
        <f>IF(FX_HN[[#This Row],[Percentil YoY]]&gt;0,FX_HN[[#This Row],[Percentil YoY]],0)</f>
        <v>0.10299999999999999</v>
      </c>
      <c r="R4528" s="30">
        <f>IF(FX_HN[[#This Row],[Percentil YoY]]&lt;0,ABS(FX_HN[[#This Row],[Percentil YoY]]),0)</f>
        <v>0</v>
      </c>
      <c r="S4528">
        <f t="shared" si="1769"/>
        <v>100</v>
      </c>
      <c r="U4528">
        <f t="shared" si="1770"/>
        <v>18.961302915705382</v>
      </c>
      <c r="V4528">
        <f t="shared" si="1771"/>
        <v>18.960913584294666</v>
      </c>
      <c r="W4528">
        <f t="shared" si="1772"/>
        <v>18.961288665705347</v>
      </c>
      <c r="X4528">
        <f t="shared" si="1773"/>
        <v>18.961288665705347</v>
      </c>
      <c r="Y4528">
        <f t="shared" si="1774"/>
        <v>18.961244665705351</v>
      </c>
      <c r="Z4528">
        <f t="shared" si="1775"/>
        <v>18.961244665705351</v>
      </c>
    </row>
    <row r="4529" spans="1:26" hidden="1" x14ac:dyDescent="0.25">
      <c r="A4529" s="1">
        <v>39336</v>
      </c>
      <c r="B4529">
        <v>18.961100000000002</v>
      </c>
      <c r="C4529" s="2">
        <f t="shared" si="1776"/>
        <v>18.96110700000002</v>
      </c>
      <c r="D4529">
        <f t="shared" si="1777"/>
        <v>18.96109499999999</v>
      </c>
      <c r="E4529">
        <f t="shared" si="1778"/>
        <v>18.961052499999994</v>
      </c>
      <c r="F4529" s="3">
        <f t="shared" si="1779"/>
        <v>7.9109960209322594E-6</v>
      </c>
      <c r="G4529" s="4">
        <f t="shared" si="1780"/>
        <v>5.2739834399684327E-6</v>
      </c>
      <c r="H4529" s="4">
        <f t="shared" si="1781"/>
        <v>-0.27757330529139235</v>
      </c>
      <c r="I4529" s="23">
        <f t="shared" si="1761"/>
        <v>2.6369778189267549E-7</v>
      </c>
      <c r="J4529" s="24">
        <f t="shared" si="1762"/>
        <v>5.0000000122452093E-6</v>
      </c>
      <c r="K4529" s="25" t="str">
        <f t="shared" si="1763"/>
        <v>CP-</v>
      </c>
      <c r="L4529" s="25" t="str">
        <f t="shared" si="1764"/>
        <v>I-</v>
      </c>
      <c r="M4529" s="25" t="str">
        <f t="shared" si="1765"/>
        <v>B-</v>
      </c>
      <c r="N4529" s="26">
        <f t="shared" si="1766"/>
        <v>0.54300000000000004</v>
      </c>
      <c r="O4529" s="26" t="e">
        <f t="shared" si="1767"/>
        <v>#DIV/0!</v>
      </c>
      <c r="P4529" s="27">
        <f t="shared" si="1768"/>
        <v>0.16800000000000001</v>
      </c>
      <c r="Q4529" s="30">
        <f>IF(FX_HN[[#This Row],[Percentil YoY]]&gt;0,FX_HN[[#This Row],[Percentil YoY]],0)</f>
        <v>0.16800000000000001</v>
      </c>
      <c r="R4529" s="30">
        <f>IF(FX_HN[[#This Row],[Percentil YoY]]&lt;0,ABS(FX_HN[[#This Row],[Percentil YoY]]),0)</f>
        <v>0</v>
      </c>
      <c r="S4529">
        <f t="shared" si="1769"/>
        <v>100</v>
      </c>
      <c r="U4529">
        <f t="shared" si="1770"/>
        <v>18.961302660151141</v>
      </c>
      <c r="V4529">
        <f t="shared" si="1771"/>
        <v>18.960911339848899</v>
      </c>
      <c r="W4529">
        <f t="shared" si="1772"/>
        <v>18.961290660151111</v>
      </c>
      <c r="X4529">
        <f t="shared" si="1773"/>
        <v>18.961290660151111</v>
      </c>
      <c r="Y4529">
        <f t="shared" si="1774"/>
        <v>18.961248160151115</v>
      </c>
      <c r="Z4529">
        <f t="shared" si="1775"/>
        <v>18.961248160151115</v>
      </c>
    </row>
    <row r="4530" spans="1:26" hidden="1" x14ac:dyDescent="0.25">
      <c r="A4530" s="1">
        <v>39335</v>
      </c>
      <c r="B4530">
        <v>18.96095</v>
      </c>
      <c r="C4530" s="2">
        <f t="shared" si="1776"/>
        <v>18.961107500000022</v>
      </c>
      <c r="D4530">
        <f t="shared" si="1777"/>
        <v>18.96109899999999</v>
      </c>
      <c r="E4530">
        <f t="shared" si="1778"/>
        <v>18.961064999999998</v>
      </c>
      <c r="F4530" s="3">
        <f t="shared" si="1779"/>
        <v>0</v>
      </c>
      <c r="G4530" s="4">
        <f t="shared" si="1780"/>
        <v>-1.3184819526057545E-5</v>
      </c>
      <c r="H4530" s="4">
        <f t="shared" si="1781"/>
        <v>-0.27757902036088766</v>
      </c>
      <c r="I4530" s="23">
        <f t="shared" si="1761"/>
        <v>-7.8582560467561309E-6</v>
      </c>
      <c r="J4530" s="24">
        <f t="shared" si="1762"/>
        <v>-1.4899999998974067E-4</v>
      </c>
      <c r="K4530" s="25" t="str">
        <f t="shared" si="1763"/>
        <v>CP-</v>
      </c>
      <c r="L4530" s="25" t="str">
        <f t="shared" si="1764"/>
        <v>I-</v>
      </c>
      <c r="M4530" s="25" t="str">
        <f t="shared" si="1765"/>
        <v>B-</v>
      </c>
      <c r="N4530" s="26">
        <f t="shared" si="1766"/>
        <v>0.374</v>
      </c>
      <c r="O4530" s="26" t="e">
        <f t="shared" si="1767"/>
        <v>#DIV/0!</v>
      </c>
      <c r="P4530" s="27">
        <f t="shared" si="1768"/>
        <v>0.04</v>
      </c>
      <c r="Q4530" s="30">
        <f>IF(FX_HN[[#This Row],[Percentil YoY]]&gt;0,FX_HN[[#This Row],[Percentil YoY]],0)</f>
        <v>0.04</v>
      </c>
      <c r="R4530" s="30">
        <f>IF(FX_HN[[#This Row],[Percentil YoY]]&lt;0,ABS(FX_HN[[#This Row],[Percentil YoY]]),0)</f>
        <v>0</v>
      </c>
      <c r="S4530">
        <f t="shared" si="1769"/>
        <v>100</v>
      </c>
      <c r="U4530">
        <f t="shared" si="1770"/>
        <v>18.961304249908068</v>
      </c>
      <c r="V4530">
        <f t="shared" si="1771"/>
        <v>18.960910750091976</v>
      </c>
      <c r="W4530">
        <f t="shared" si="1772"/>
        <v>18.961295749908036</v>
      </c>
      <c r="X4530">
        <f t="shared" si="1773"/>
        <v>18.961295749908036</v>
      </c>
      <c r="Y4530">
        <f t="shared" si="1774"/>
        <v>18.961261749908044</v>
      </c>
      <c r="Z4530">
        <f t="shared" si="1775"/>
        <v>18.961261749908044</v>
      </c>
    </row>
    <row r="4531" spans="1:26" hidden="1" x14ac:dyDescent="0.25">
      <c r="A4531" s="1">
        <v>39332</v>
      </c>
      <c r="B4531">
        <v>18.96095</v>
      </c>
      <c r="C4531" s="2">
        <f t="shared" si="1776"/>
        <v>18.961109000000022</v>
      </c>
      <c r="D4531">
        <f t="shared" si="1777"/>
        <v>18.961102999999991</v>
      </c>
      <c r="E4531">
        <f t="shared" si="1778"/>
        <v>18.961077499999995</v>
      </c>
      <c r="F4531" s="3">
        <f t="shared" si="1779"/>
        <v>-1.054788343535229E-5</v>
      </c>
      <c r="G4531" s="4">
        <f t="shared" si="1780"/>
        <v>-1.3184819526057545E-5</v>
      </c>
      <c r="H4531" s="4">
        <f t="shared" si="1781"/>
        <v>-0.27757902036088766</v>
      </c>
      <c r="I4531" s="23">
        <f t="shared" si="1761"/>
        <v>-8.0692159406727919E-6</v>
      </c>
      <c r="J4531" s="24">
        <f t="shared" si="1762"/>
        <v>-1.5299999999029978E-4</v>
      </c>
      <c r="K4531" s="25" t="str">
        <f t="shared" si="1763"/>
        <v>CP-</v>
      </c>
      <c r="L4531" s="25" t="str">
        <f t="shared" si="1764"/>
        <v>I-</v>
      </c>
      <c r="M4531" s="25" t="str">
        <f t="shared" si="1765"/>
        <v>B-</v>
      </c>
      <c r="N4531" s="26">
        <f t="shared" si="1766"/>
        <v>0.27200000000000002</v>
      </c>
      <c r="O4531" s="26" t="e">
        <f t="shared" si="1767"/>
        <v>#DIV/0!</v>
      </c>
      <c r="P4531" s="27">
        <f t="shared" si="1768"/>
        <v>0.04</v>
      </c>
      <c r="Q4531" s="30">
        <f>IF(FX_HN[[#This Row],[Percentil YoY]]&gt;0,FX_HN[[#This Row],[Percentil YoY]],0)</f>
        <v>0.04</v>
      </c>
      <c r="R4531" s="30">
        <f>IF(FX_HN[[#This Row],[Percentil YoY]]&lt;0,ABS(FX_HN[[#This Row],[Percentil YoY]]),0)</f>
        <v>0</v>
      </c>
      <c r="S4531">
        <f t="shared" si="1769"/>
        <v>100</v>
      </c>
      <c r="U4531">
        <f t="shared" si="1770"/>
        <v>18.961306000534353</v>
      </c>
      <c r="V4531">
        <f t="shared" si="1771"/>
        <v>18.96091199946569</v>
      </c>
      <c r="W4531">
        <f t="shared" si="1772"/>
        <v>18.961300000534322</v>
      </c>
      <c r="X4531">
        <f t="shared" si="1773"/>
        <v>18.961300000534322</v>
      </c>
      <c r="Y4531">
        <f t="shared" si="1774"/>
        <v>18.961274500534326</v>
      </c>
      <c r="Z4531">
        <f t="shared" si="1775"/>
        <v>18.961274500534326</v>
      </c>
    </row>
    <row r="4532" spans="1:26" hidden="1" x14ac:dyDescent="0.25">
      <c r="A4532" s="1">
        <v>39331</v>
      </c>
      <c r="B4532">
        <v>18.96115</v>
      </c>
      <c r="C4532" s="2">
        <f t="shared" si="1776"/>
        <v>18.961108750000022</v>
      </c>
      <c r="D4532">
        <f t="shared" si="1777"/>
        <v>18.961099999999991</v>
      </c>
      <c r="E4532">
        <f t="shared" si="1778"/>
        <v>18.961077499999995</v>
      </c>
      <c r="F4532" s="3">
        <f t="shared" si="1779"/>
        <v>5.2739695322046032E-6</v>
      </c>
      <c r="G4532" s="4">
        <f t="shared" si="1780"/>
        <v>0</v>
      </c>
      <c r="H4532" s="4">
        <f t="shared" si="1781"/>
        <v>-0.27757140026822735</v>
      </c>
      <c r="I4532" s="23">
        <f t="shared" si="1761"/>
        <v>2.6369708592973134E-6</v>
      </c>
      <c r="J4532" s="24">
        <f t="shared" si="1762"/>
        <v>5.0000000008765255E-5</v>
      </c>
      <c r="K4532" s="25" t="str">
        <f t="shared" si="1763"/>
        <v>CP-</v>
      </c>
      <c r="L4532" s="25" t="str">
        <f t="shared" si="1764"/>
        <v>I-</v>
      </c>
      <c r="M4532" s="25" t="str">
        <f t="shared" si="1765"/>
        <v>B+</v>
      </c>
      <c r="N4532" s="26">
        <f t="shared" si="1766"/>
        <v>0.52</v>
      </c>
      <c r="O4532" s="26" t="e">
        <f t="shared" si="1767"/>
        <v>#DIV/0!</v>
      </c>
      <c r="P4532" s="27">
        <f t="shared" si="1768"/>
        <v>0.30299999999999999</v>
      </c>
      <c r="Q4532" s="30">
        <f>IF(FX_HN[[#This Row],[Percentil YoY]]&gt;0,FX_HN[[#This Row],[Percentil YoY]],0)</f>
        <v>0.30299999999999999</v>
      </c>
      <c r="R4532" s="30">
        <f>IF(FX_HN[[#This Row],[Percentil YoY]]&lt;0,ABS(FX_HN[[#This Row],[Percentil YoY]]),0)</f>
        <v>0</v>
      </c>
      <c r="S4532">
        <f t="shared" si="1769"/>
        <v>100</v>
      </c>
      <c r="U4532">
        <f t="shared" si="1770"/>
        <v>18.961305750534354</v>
      </c>
      <c r="V4532">
        <f t="shared" si="1771"/>
        <v>18.960911749465691</v>
      </c>
      <c r="W4532">
        <f t="shared" si="1772"/>
        <v>18.961297000534323</v>
      </c>
      <c r="X4532">
        <f t="shared" si="1773"/>
        <v>18.961297000534323</v>
      </c>
      <c r="Y4532">
        <f t="shared" si="1774"/>
        <v>18.961274500534326</v>
      </c>
      <c r="Z4532">
        <f t="shared" si="1775"/>
        <v>18.961274500534326</v>
      </c>
    </row>
    <row r="4533" spans="1:26" hidden="1" x14ac:dyDescent="0.25">
      <c r="A4533" s="1">
        <v>39330</v>
      </c>
      <c r="B4533">
        <v>18.96105</v>
      </c>
      <c r="C4533" s="2">
        <f t="shared" si="1776"/>
        <v>18.961109500000024</v>
      </c>
      <c r="D4533">
        <f t="shared" si="1777"/>
        <v>18.961100999999992</v>
      </c>
      <c r="E4533">
        <f t="shared" si="1778"/>
        <v>18.961082499999996</v>
      </c>
      <c r="F4533" s="3">
        <f t="shared" si="1779"/>
        <v>2.636991719873194E-6</v>
      </c>
      <c r="G4533" s="4">
        <f t="shared" si="1780"/>
        <v>-2.6369778125534538E-6</v>
      </c>
      <c r="H4533" s="4">
        <f t="shared" si="1781"/>
        <v>-0.27757521031455745</v>
      </c>
      <c r="I4533" s="23">
        <f t="shared" si="1761"/>
        <v>-2.6897244610414317E-6</v>
      </c>
      <c r="J4533" s="24">
        <f t="shared" si="1762"/>
        <v>-5.0999999992029643E-5</v>
      </c>
      <c r="K4533" s="25" t="str">
        <f t="shared" si="1763"/>
        <v>CP-</v>
      </c>
      <c r="L4533" s="25" t="str">
        <f t="shared" si="1764"/>
        <v>I-</v>
      </c>
      <c r="M4533" s="25" t="str">
        <f t="shared" si="1765"/>
        <v>B-</v>
      </c>
      <c r="N4533" s="26">
        <f t="shared" si="1766"/>
        <v>0.49399999999999999</v>
      </c>
      <c r="O4533" s="26" t="e">
        <f t="shared" si="1767"/>
        <v>#DIV/0!</v>
      </c>
      <c r="P4533" s="27">
        <f t="shared" si="1768"/>
        <v>0.09</v>
      </c>
      <c r="Q4533" s="30">
        <f>IF(FX_HN[[#This Row],[Percentil YoY]]&gt;0,FX_HN[[#This Row],[Percentil YoY]],0)</f>
        <v>0.09</v>
      </c>
      <c r="R4533" s="30">
        <f>IF(FX_HN[[#This Row],[Percentil YoY]]&lt;0,ABS(FX_HN[[#This Row],[Percentil YoY]]),0)</f>
        <v>0</v>
      </c>
      <c r="S4533">
        <f t="shared" si="1769"/>
        <v>100</v>
      </c>
      <c r="U4533">
        <f t="shared" si="1770"/>
        <v>18.961307034140976</v>
      </c>
      <c r="V4533">
        <f t="shared" si="1771"/>
        <v>18.960911965859072</v>
      </c>
      <c r="W4533">
        <f t="shared" si="1772"/>
        <v>18.961298534140944</v>
      </c>
      <c r="X4533">
        <f t="shared" si="1773"/>
        <v>18.961298534140944</v>
      </c>
      <c r="Y4533">
        <f t="shared" si="1774"/>
        <v>18.961280034140948</v>
      </c>
      <c r="Z4533">
        <f t="shared" si="1775"/>
        <v>18.961280034140948</v>
      </c>
    </row>
    <row r="4534" spans="1:26" hidden="1" x14ac:dyDescent="0.25">
      <c r="A4534" s="1">
        <v>39329</v>
      </c>
      <c r="B4534">
        <v>18.960999999999999</v>
      </c>
      <c r="C4534" s="2">
        <f t="shared" si="1776"/>
        <v>18.961110500000022</v>
      </c>
      <c r="D4534">
        <f t="shared" si="1777"/>
        <v>18.961103999999992</v>
      </c>
      <c r="E4534">
        <f t="shared" si="1778"/>
        <v>18.961089999999995</v>
      </c>
      <c r="F4534" s="3">
        <f t="shared" si="1779"/>
        <v>-1.0547855620934854E-5</v>
      </c>
      <c r="G4534" s="4">
        <f t="shared" si="1780"/>
        <v>2.6370612589365905E-5</v>
      </c>
      <c r="H4534" s="4">
        <f t="shared" si="1781"/>
        <v>-0.27757711533772256</v>
      </c>
      <c r="I4534" s="23">
        <f t="shared" si="1761"/>
        <v>-5.4849427769221368E-6</v>
      </c>
      <c r="J4534" s="24">
        <f t="shared" si="1762"/>
        <v>-1.0399999999322063E-4</v>
      </c>
      <c r="K4534" s="25" t="str">
        <f t="shared" si="1763"/>
        <v>CP-</v>
      </c>
      <c r="L4534" s="25" t="str">
        <f t="shared" si="1764"/>
        <v>I-</v>
      </c>
      <c r="M4534" s="25" t="str">
        <f t="shared" si="1765"/>
        <v>B-</v>
      </c>
      <c r="N4534" s="26">
        <f t="shared" si="1766"/>
        <v>0.27300000000000002</v>
      </c>
      <c r="O4534" s="26" t="e">
        <f t="shared" si="1767"/>
        <v>#DIV/0!</v>
      </c>
      <c r="P4534" s="27">
        <f t="shared" si="1768"/>
        <v>0.05</v>
      </c>
      <c r="Q4534" s="30">
        <f>IF(FX_HN[[#This Row],[Percentil YoY]]&gt;0,FX_HN[[#This Row],[Percentil YoY]],0)</f>
        <v>0.05</v>
      </c>
      <c r="R4534" s="30">
        <f>IF(FX_HN[[#This Row],[Percentil YoY]]&lt;0,ABS(FX_HN[[#This Row],[Percentil YoY]]),0)</f>
        <v>0</v>
      </c>
      <c r="S4534">
        <f t="shared" si="1769"/>
        <v>100</v>
      </c>
      <c r="U4534">
        <f t="shared" si="1770"/>
        <v>18.96130758400562</v>
      </c>
      <c r="V4534">
        <f t="shared" si="1771"/>
        <v>18.960913415994423</v>
      </c>
      <c r="W4534">
        <f t="shared" si="1772"/>
        <v>18.961301084005591</v>
      </c>
      <c r="X4534">
        <f t="shared" si="1773"/>
        <v>18.961301084005591</v>
      </c>
      <c r="Y4534">
        <f t="shared" si="1774"/>
        <v>18.961287084005594</v>
      </c>
      <c r="Z4534">
        <f t="shared" si="1775"/>
        <v>18.961287084005594</v>
      </c>
    </row>
    <row r="4535" spans="1:26" hidden="1" x14ac:dyDescent="0.25">
      <c r="A4535" s="1">
        <v>39328</v>
      </c>
      <c r="B4535">
        <v>18.961199999999998</v>
      </c>
      <c r="C4535" s="2">
        <f t="shared" si="1776"/>
        <v>18.961110500000025</v>
      </c>
      <c r="D4535">
        <f t="shared" si="1777"/>
        <v>18.961103999999992</v>
      </c>
      <c r="E4535">
        <f t="shared" si="1778"/>
        <v>18.961079999999999</v>
      </c>
      <c r="F4535" s="3">
        <f t="shared" si="1779"/>
        <v>0</v>
      </c>
      <c r="G4535" s="4">
        <f t="shared" si="1780"/>
        <v>2.6369708587825613E-6</v>
      </c>
      <c r="H4535" s="4">
        <f t="shared" si="1781"/>
        <v>-0.27756949524506225</v>
      </c>
      <c r="I4535" s="23">
        <f t="shared" si="1761"/>
        <v>5.0629706983900424E-6</v>
      </c>
      <c r="J4535" s="24">
        <f t="shared" si="1762"/>
        <v>9.6000000006313257E-5</v>
      </c>
      <c r="K4535" s="25" t="str">
        <f t="shared" si="1763"/>
        <v>CP-</v>
      </c>
      <c r="L4535" s="25" t="str">
        <f t="shared" si="1764"/>
        <v>I-</v>
      </c>
      <c r="M4535" s="25" t="str">
        <f t="shared" si="1765"/>
        <v>B+</v>
      </c>
      <c r="N4535" s="26">
        <f t="shared" si="1766"/>
        <v>0.374</v>
      </c>
      <c r="O4535" s="26" t="e">
        <f t="shared" si="1767"/>
        <v>#DIV/0!</v>
      </c>
      <c r="P4535" s="27">
        <f t="shared" si="1768"/>
        <v>0.71399999999999997</v>
      </c>
      <c r="Q4535" s="30">
        <f>IF(FX_HN[[#This Row],[Percentil YoY]]&gt;0,FX_HN[[#This Row],[Percentil YoY]],0)</f>
        <v>0.71399999999999997</v>
      </c>
      <c r="R4535" s="30">
        <f>IF(FX_HN[[#This Row],[Percentil YoY]]&lt;0,ABS(FX_HN[[#This Row],[Percentil YoY]]),0)</f>
        <v>0</v>
      </c>
      <c r="S4535">
        <f t="shared" si="1769"/>
        <v>100</v>
      </c>
      <c r="U4535">
        <f t="shared" si="1770"/>
        <v>18.961306781216116</v>
      </c>
      <c r="V4535">
        <f t="shared" si="1771"/>
        <v>18.960914218783934</v>
      </c>
      <c r="W4535">
        <f t="shared" si="1772"/>
        <v>18.961300281216083</v>
      </c>
      <c r="X4535">
        <f t="shared" si="1773"/>
        <v>18.961300281216083</v>
      </c>
      <c r="Y4535">
        <f t="shared" si="1774"/>
        <v>18.96127628121609</v>
      </c>
      <c r="Z4535">
        <f t="shared" si="1775"/>
        <v>18.96127628121609</v>
      </c>
    </row>
    <row r="4536" spans="1:26" hidden="1" x14ac:dyDescent="0.25">
      <c r="A4536" s="1">
        <v>39325</v>
      </c>
      <c r="B4536">
        <v>18.961199999999998</v>
      </c>
      <c r="C4536" s="2">
        <f t="shared" si="1776"/>
        <v>18.961110750000024</v>
      </c>
      <c r="D4536">
        <f t="shared" si="1777"/>
        <v>18.961102999999991</v>
      </c>
      <c r="E4536">
        <f t="shared" si="1778"/>
        <v>18.961079999999999</v>
      </c>
      <c r="F4536" s="3">
        <f t="shared" si="1779"/>
        <v>2.6369708587825613E-6</v>
      </c>
      <c r="G4536" s="4">
        <f t="shared" si="1780"/>
        <v>0</v>
      </c>
      <c r="H4536" s="4">
        <f t="shared" si="1781"/>
        <v>-0.27756949524506225</v>
      </c>
      <c r="I4536" s="23">
        <f t="shared" si="1761"/>
        <v>5.1157099765490169E-6</v>
      </c>
      <c r="J4536" s="24">
        <f t="shared" si="1762"/>
        <v>9.7000000007341214E-5</v>
      </c>
      <c r="K4536" s="25" t="str">
        <f t="shared" si="1763"/>
        <v>CP-</v>
      </c>
      <c r="L4536" s="25" t="str">
        <f t="shared" si="1764"/>
        <v>I-</v>
      </c>
      <c r="M4536" s="25" t="str">
        <f t="shared" si="1765"/>
        <v>B+</v>
      </c>
      <c r="N4536" s="26">
        <f t="shared" si="1766"/>
        <v>0.47099999999999997</v>
      </c>
      <c r="O4536" s="26" t="e">
        <f t="shared" si="1767"/>
        <v>#DIV/0!</v>
      </c>
      <c r="P4536" s="27">
        <f t="shared" si="1768"/>
        <v>0.72</v>
      </c>
      <c r="Q4536" s="30">
        <f>IF(FX_HN[[#This Row],[Percentil YoY]]&gt;0,FX_HN[[#This Row],[Percentil YoY]],0)</f>
        <v>0.72</v>
      </c>
      <c r="R4536" s="30">
        <f>IF(FX_HN[[#This Row],[Percentil YoY]]&lt;0,ABS(FX_HN[[#This Row],[Percentil YoY]]),0)</f>
        <v>0</v>
      </c>
      <c r="S4536">
        <f t="shared" si="1769"/>
        <v>100</v>
      </c>
      <c r="U4536">
        <f t="shared" si="1770"/>
        <v>18.961307031216116</v>
      </c>
      <c r="V4536">
        <f t="shared" si="1771"/>
        <v>18.960914468783933</v>
      </c>
      <c r="W4536">
        <f t="shared" si="1772"/>
        <v>18.961299281216082</v>
      </c>
      <c r="X4536">
        <f t="shared" si="1773"/>
        <v>18.961299281216082</v>
      </c>
      <c r="Y4536">
        <f t="shared" si="1774"/>
        <v>18.96127628121609</v>
      </c>
      <c r="Z4536">
        <f t="shared" si="1775"/>
        <v>18.96127628121609</v>
      </c>
    </row>
    <row r="4537" spans="1:26" hidden="1" x14ac:dyDescent="0.25">
      <c r="A4537" s="1">
        <v>39324</v>
      </c>
      <c r="B4537">
        <v>18.96115</v>
      </c>
      <c r="C4537" s="2">
        <f t="shared" si="1776"/>
        <v>18.961111000000024</v>
      </c>
      <c r="D4537">
        <f t="shared" si="1777"/>
        <v>18.961102999999994</v>
      </c>
      <c r="E4537">
        <f t="shared" si="1778"/>
        <v>18.961069999999999</v>
      </c>
      <c r="F4537" s="3">
        <f t="shared" si="1779"/>
        <v>2.6369778123314092E-6</v>
      </c>
      <c r="G4537" s="4">
        <f t="shared" si="1780"/>
        <v>5.2739695322046032E-6</v>
      </c>
      <c r="H4537" s="4">
        <f t="shared" si="1781"/>
        <v>-0.27757140026822735</v>
      </c>
      <c r="I4537" s="23">
        <f t="shared" si="1761"/>
        <v>2.4787526076045698E-6</v>
      </c>
      <c r="J4537" s="24">
        <f t="shared" si="1762"/>
        <v>4.7000000005681386E-5</v>
      </c>
      <c r="K4537" s="25" t="str">
        <f t="shared" si="1763"/>
        <v>CP-</v>
      </c>
      <c r="L4537" s="25" t="str">
        <f t="shared" si="1764"/>
        <v>I-</v>
      </c>
      <c r="M4537" s="25" t="str">
        <f t="shared" si="1765"/>
        <v>B+</v>
      </c>
      <c r="N4537" s="26">
        <f t="shared" si="1766"/>
        <v>0.48499999999999999</v>
      </c>
      <c r="O4537" s="26" t="e">
        <f t="shared" si="1767"/>
        <v>#DIV/0!</v>
      </c>
      <c r="P4537" s="27">
        <f t="shared" si="1768"/>
        <v>0.29899999999999999</v>
      </c>
      <c r="Q4537" s="30">
        <f>IF(FX_HN[[#This Row],[Percentil YoY]]&gt;0,FX_HN[[#This Row],[Percentil YoY]],0)</f>
        <v>0.29899999999999999</v>
      </c>
      <c r="R4537" s="30">
        <f>IF(FX_HN[[#This Row],[Percentil YoY]]&lt;0,ABS(FX_HN[[#This Row],[Percentil YoY]]),0)</f>
        <v>0</v>
      </c>
      <c r="S4537">
        <f t="shared" si="1769"/>
        <v>100</v>
      </c>
      <c r="U4537">
        <f t="shared" si="1770"/>
        <v>18.961308617386859</v>
      </c>
      <c r="V4537">
        <f t="shared" si="1771"/>
        <v>18.960913382613189</v>
      </c>
      <c r="W4537">
        <f t="shared" si="1772"/>
        <v>18.961300617386829</v>
      </c>
      <c r="X4537">
        <f t="shared" si="1773"/>
        <v>18.961300617386829</v>
      </c>
      <c r="Y4537">
        <f t="shared" si="1774"/>
        <v>18.961267617386834</v>
      </c>
      <c r="Z4537">
        <f t="shared" si="1775"/>
        <v>18.961267617386834</v>
      </c>
    </row>
    <row r="4538" spans="1:26" hidden="1" x14ac:dyDescent="0.25">
      <c r="A4538" s="1">
        <v>39323</v>
      </c>
      <c r="B4538">
        <v>18.961100000000002</v>
      </c>
      <c r="C4538" s="2">
        <f t="shared" si="1776"/>
        <v>18.961111750000022</v>
      </c>
      <c r="D4538">
        <f t="shared" si="1777"/>
        <v>18.961104999999993</v>
      </c>
      <c r="E4538">
        <f t="shared" si="1778"/>
        <v>18.961072499999997</v>
      </c>
      <c r="F4538" s="3">
        <f t="shared" si="1779"/>
        <v>3.1644735107416722E-5</v>
      </c>
      <c r="G4538" s="4">
        <f t="shared" si="1780"/>
        <v>-2.6369708587825613E-6</v>
      </c>
      <c r="H4538" s="4">
        <f t="shared" si="1781"/>
        <v>-0.27757330529139235</v>
      </c>
      <c r="I4538" s="23">
        <f t="shared" si="1761"/>
        <v>-2.6369778076846419E-7</v>
      </c>
      <c r="J4538" s="24">
        <f t="shared" si="1762"/>
        <v>-4.9999999909289272E-6</v>
      </c>
      <c r="K4538" s="25" t="str">
        <f t="shared" si="1763"/>
        <v>CP-</v>
      </c>
      <c r="L4538" s="25" t="str">
        <f t="shared" si="1764"/>
        <v>I-</v>
      </c>
      <c r="M4538" s="25" t="str">
        <f t="shared" si="1765"/>
        <v>B-</v>
      </c>
      <c r="N4538" s="26">
        <f t="shared" si="1766"/>
        <v>0.57699999999999996</v>
      </c>
      <c r="O4538" s="26" t="e">
        <f t="shared" si="1767"/>
        <v>#DIV/0!</v>
      </c>
      <c r="P4538" s="27">
        <f t="shared" si="1768"/>
        <v>0.14599999999999999</v>
      </c>
      <c r="Q4538" s="30">
        <f>IF(FX_HN[[#This Row],[Percentil YoY]]&gt;0,FX_HN[[#This Row],[Percentil YoY]],0)</f>
        <v>0.14599999999999999</v>
      </c>
      <c r="R4538" s="30">
        <f>IF(FX_HN[[#This Row],[Percentil YoY]]&lt;0,ABS(FX_HN[[#This Row],[Percentil YoY]]),0)</f>
        <v>0</v>
      </c>
      <c r="S4538">
        <f t="shared" si="1769"/>
        <v>100</v>
      </c>
      <c r="U4538">
        <f t="shared" si="1770"/>
        <v>18.961310081859075</v>
      </c>
      <c r="V4538">
        <f t="shared" si="1771"/>
        <v>18.960913418140969</v>
      </c>
      <c r="W4538">
        <f t="shared" si="1772"/>
        <v>18.961303331859046</v>
      </c>
      <c r="X4538">
        <f t="shared" si="1773"/>
        <v>18.961303331859046</v>
      </c>
      <c r="Y4538">
        <f t="shared" si="1774"/>
        <v>18.96127083185905</v>
      </c>
      <c r="Z4538">
        <f t="shared" si="1775"/>
        <v>18.96127083185905</v>
      </c>
    </row>
    <row r="4539" spans="1:26" hidden="1" x14ac:dyDescent="0.25">
      <c r="A4539" s="1">
        <v>39322</v>
      </c>
      <c r="B4539">
        <v>18.9605</v>
      </c>
      <c r="C4539" s="2">
        <f t="shared" si="1776"/>
        <v>18.96111550000002</v>
      </c>
      <c r="D4539">
        <f t="shared" si="1777"/>
        <v>18.961080999999993</v>
      </c>
      <c r="E4539">
        <f t="shared" si="1778"/>
        <v>18.961102499999999</v>
      </c>
      <c r="F4539" s="3">
        <f t="shared" si="1779"/>
        <v>-3.4280621164839431E-5</v>
      </c>
      <c r="G4539" s="4">
        <f t="shared" si="1780"/>
        <v>-3.1643733749753267E-5</v>
      </c>
      <c r="H4539" s="4">
        <f t="shared" si="1781"/>
        <v>-0.27759616556937339</v>
      </c>
      <c r="I4539" s="23">
        <f t="shared" si="1761"/>
        <v>-3.0642651828447631E-5</v>
      </c>
      <c r="J4539" s="24">
        <f t="shared" si="1762"/>
        <v>-5.8099999999328134E-4</v>
      </c>
      <c r="K4539" s="25" t="str">
        <f t="shared" si="1763"/>
        <v>CP-</v>
      </c>
      <c r="L4539" s="25" t="str">
        <f t="shared" si="1764"/>
        <v>I-</v>
      </c>
      <c r="M4539" s="25" t="str">
        <f t="shared" si="1765"/>
        <v>B-</v>
      </c>
      <c r="N4539" s="26">
        <f t="shared" si="1766"/>
        <v>0.24399999999999999</v>
      </c>
      <c r="O4539" s="26" t="e">
        <f t="shared" si="1767"/>
        <v>#DIV/0!</v>
      </c>
      <c r="P4539" s="27">
        <f t="shared" si="1768"/>
        <v>8.0000000000000002E-3</v>
      </c>
      <c r="Q4539" s="30">
        <f>IF(FX_HN[[#This Row],[Percentil YoY]]&gt;0,FX_HN[[#This Row],[Percentil YoY]],0)</f>
        <v>8.0000000000000002E-3</v>
      </c>
      <c r="R4539" s="30">
        <f>IF(FX_HN[[#This Row],[Percentil YoY]]&lt;0,ABS(FX_HN[[#This Row],[Percentil YoY]]),0)</f>
        <v>0</v>
      </c>
      <c r="S4539">
        <f t="shared" si="1769"/>
        <v>100</v>
      </c>
      <c r="U4539">
        <f t="shared" si="1770"/>
        <v>18.96126102536406</v>
      </c>
      <c r="V4539">
        <f t="shared" si="1771"/>
        <v>18.960969974635979</v>
      </c>
      <c r="W4539">
        <f t="shared" si="1772"/>
        <v>18.961226525364033</v>
      </c>
      <c r="X4539">
        <f t="shared" si="1773"/>
        <v>18.961226525364033</v>
      </c>
      <c r="Y4539">
        <f t="shared" si="1774"/>
        <v>18.961248025364039</v>
      </c>
      <c r="Z4539">
        <f t="shared" si="1775"/>
        <v>18.961248025364039</v>
      </c>
    </row>
    <row r="4540" spans="1:26" hidden="1" x14ac:dyDescent="0.25">
      <c r="A4540" s="1">
        <v>39321</v>
      </c>
      <c r="B4540">
        <v>18.96115</v>
      </c>
      <c r="C4540" s="2">
        <f t="shared" si="1776"/>
        <v>18.961116250000021</v>
      </c>
      <c r="D4540">
        <f t="shared" si="1777"/>
        <v>18.961077999999997</v>
      </c>
      <c r="E4540">
        <f t="shared" si="1778"/>
        <v>18.961105</v>
      </c>
      <c r="F4540" s="3">
        <f t="shared" si="1779"/>
        <v>-2.6369639051226912E-6</v>
      </c>
      <c r="G4540" s="4">
        <f t="shared" si="1780"/>
        <v>0</v>
      </c>
      <c r="H4540" s="4">
        <f t="shared" si="1781"/>
        <v>-0.27757140026822735</v>
      </c>
      <c r="I4540" s="23">
        <f t="shared" si="1761"/>
        <v>3.7972380368784902E-6</v>
      </c>
      <c r="J4540" s="24">
        <f t="shared" si="1762"/>
        <v>7.2000000002958586E-5</v>
      </c>
      <c r="K4540" s="25" t="str">
        <f t="shared" si="1763"/>
        <v>CP-</v>
      </c>
      <c r="L4540" s="25" t="str">
        <f t="shared" si="1764"/>
        <v>I-</v>
      </c>
      <c r="M4540" s="25" t="str">
        <f t="shared" si="1765"/>
        <v>B+</v>
      </c>
      <c r="N4540" s="26">
        <f t="shared" si="1766"/>
        <v>0.33700000000000002</v>
      </c>
      <c r="O4540" s="26" t="e">
        <f t="shared" si="1767"/>
        <v>#DIV/0!</v>
      </c>
      <c r="P4540" s="27">
        <f t="shared" si="1768"/>
        <v>0.28899999999999998</v>
      </c>
      <c r="Q4540" s="30">
        <f>IF(FX_HN[[#This Row],[Percentil YoY]]&gt;0,FX_HN[[#This Row],[Percentil YoY]],0)</f>
        <v>0.28899999999999998</v>
      </c>
      <c r="R4540" s="30">
        <f>IF(FX_HN[[#This Row],[Percentil YoY]]&lt;0,ABS(FX_HN[[#This Row],[Percentil YoY]]),0)</f>
        <v>0</v>
      </c>
      <c r="S4540">
        <f t="shared" si="1769"/>
        <v>100</v>
      </c>
      <c r="U4540">
        <f t="shared" si="1770"/>
        <v>18.961263058145502</v>
      </c>
      <c r="V4540">
        <f t="shared" si="1771"/>
        <v>18.960969441854541</v>
      </c>
      <c r="W4540">
        <f t="shared" si="1772"/>
        <v>18.961224808145477</v>
      </c>
      <c r="X4540">
        <f t="shared" si="1773"/>
        <v>18.961224808145477</v>
      </c>
      <c r="Y4540">
        <f t="shared" si="1774"/>
        <v>18.96125180814548</v>
      </c>
      <c r="Z4540">
        <f t="shared" si="1775"/>
        <v>18.96125180814548</v>
      </c>
    </row>
    <row r="4541" spans="1:26" hidden="1" x14ac:dyDescent="0.25">
      <c r="A4541" s="1">
        <v>39318</v>
      </c>
      <c r="B4541">
        <v>18.961199999999998</v>
      </c>
      <c r="C4541" s="2">
        <f t="shared" si="1776"/>
        <v>18.961116500000017</v>
      </c>
      <c r="D4541">
        <f t="shared" si="1777"/>
        <v>18.961076999999996</v>
      </c>
      <c r="E4541">
        <f t="shared" si="1778"/>
        <v>18.961105000000003</v>
      </c>
      <c r="F4541" s="3">
        <f t="shared" si="1779"/>
        <v>7.9109542983069048E-6</v>
      </c>
      <c r="G4541" s="4">
        <f t="shared" si="1780"/>
        <v>3.4281705963090658E-5</v>
      </c>
      <c r="H4541" s="4">
        <f t="shared" si="1781"/>
        <v>-0.27756949524506225</v>
      </c>
      <c r="I4541" s="23">
        <f t="shared" si="1761"/>
        <v>6.4869312069960587E-6</v>
      </c>
      <c r="J4541" s="24">
        <f t="shared" si="1762"/>
        <v>1.2300000000209366E-4</v>
      </c>
      <c r="K4541" s="25" t="str">
        <f t="shared" si="1763"/>
        <v>CP-</v>
      </c>
      <c r="L4541" s="25" t="str">
        <f t="shared" si="1764"/>
        <v>I-</v>
      </c>
      <c r="M4541" s="25" t="str">
        <f t="shared" si="1765"/>
        <v>B+</v>
      </c>
      <c r="N4541" s="26">
        <f t="shared" si="1766"/>
        <v>0.53700000000000003</v>
      </c>
      <c r="O4541" s="26" t="e">
        <f t="shared" si="1767"/>
        <v>#DIV/0!</v>
      </c>
      <c r="P4541" s="27">
        <f t="shared" si="1768"/>
        <v>0.71599999999999997</v>
      </c>
      <c r="Q4541" s="30">
        <f>IF(FX_HN[[#This Row],[Percentil YoY]]&gt;0,FX_HN[[#This Row],[Percentil YoY]],0)</f>
        <v>0.71599999999999997</v>
      </c>
      <c r="R4541" s="30">
        <f>IF(FX_HN[[#This Row],[Percentil YoY]]&lt;0,ABS(FX_HN[[#This Row],[Percentil YoY]]),0)</f>
        <v>0</v>
      </c>
      <c r="S4541">
        <f t="shared" si="1769"/>
        <v>100</v>
      </c>
      <c r="U4541">
        <f t="shared" si="1770"/>
        <v>18.961263308145497</v>
      </c>
      <c r="V4541">
        <f t="shared" si="1771"/>
        <v>18.960969691854537</v>
      </c>
      <c r="W4541">
        <f t="shared" si="1772"/>
        <v>18.961223808145476</v>
      </c>
      <c r="X4541">
        <f t="shared" si="1773"/>
        <v>18.961223808145476</v>
      </c>
      <c r="Y4541">
        <f t="shared" si="1774"/>
        <v>18.961251808145484</v>
      </c>
      <c r="Z4541">
        <f t="shared" si="1775"/>
        <v>18.961251808145484</v>
      </c>
    </row>
    <row r="4542" spans="1:26" hidden="1" x14ac:dyDescent="0.25">
      <c r="A4542" s="1">
        <v>39317</v>
      </c>
      <c r="B4542">
        <v>18.96105</v>
      </c>
      <c r="C4542" s="2">
        <f t="shared" si="1776"/>
        <v>18.961117000000016</v>
      </c>
      <c r="D4542">
        <f t="shared" si="1777"/>
        <v>18.961078999999998</v>
      </c>
      <c r="E4542">
        <f t="shared" si="1778"/>
        <v>18.961110000000001</v>
      </c>
      <c r="F4542" s="3">
        <f t="shared" si="1779"/>
        <v>-5.2739417176761449E-6</v>
      </c>
      <c r="G4542" s="4">
        <f t="shared" si="1780"/>
        <v>-5.2739417176761449E-6</v>
      </c>
      <c r="H4542" s="4">
        <f t="shared" si="1781"/>
        <v>-0.27757521031455745</v>
      </c>
      <c r="I4542" s="23">
        <f t="shared" si="1761"/>
        <v>-1.5294511642465112E-6</v>
      </c>
      <c r="J4542" s="24">
        <f t="shared" si="1762"/>
        <v>-2.8999999997836312E-5</v>
      </c>
      <c r="K4542" s="25" t="str">
        <f t="shared" si="1763"/>
        <v>CP-</v>
      </c>
      <c r="L4542" s="25" t="str">
        <f t="shared" si="1764"/>
        <v>I-</v>
      </c>
      <c r="M4542" s="25" t="str">
        <f t="shared" si="1765"/>
        <v>B-</v>
      </c>
      <c r="N4542" s="26">
        <f t="shared" si="1766"/>
        <v>0.30099999999999999</v>
      </c>
      <c r="O4542" s="26" t="e">
        <f t="shared" si="1767"/>
        <v>#DIV/0!</v>
      </c>
      <c r="P4542" s="27">
        <f t="shared" si="1768"/>
        <v>0.08</v>
      </c>
      <c r="Q4542" s="30">
        <f>IF(FX_HN[[#This Row],[Percentil YoY]]&gt;0,FX_HN[[#This Row],[Percentil YoY]],0)</f>
        <v>0.08</v>
      </c>
      <c r="R4542" s="30">
        <f>IF(FX_HN[[#This Row],[Percentil YoY]]&lt;0,ABS(FX_HN[[#This Row],[Percentil YoY]]),0)</f>
        <v>0</v>
      </c>
      <c r="S4542">
        <f t="shared" si="1769"/>
        <v>100</v>
      </c>
      <c r="U4542">
        <f t="shared" si="1770"/>
        <v>18.961263539019431</v>
      </c>
      <c r="V4542">
        <f t="shared" si="1771"/>
        <v>18.960970460980601</v>
      </c>
      <c r="W4542">
        <f t="shared" si="1772"/>
        <v>18.961225539019413</v>
      </c>
      <c r="X4542">
        <f t="shared" si="1773"/>
        <v>18.961225539019413</v>
      </c>
      <c r="Y4542">
        <f t="shared" si="1774"/>
        <v>18.961256539019416</v>
      </c>
      <c r="Z4542">
        <f t="shared" si="1775"/>
        <v>18.961256539019416</v>
      </c>
    </row>
    <row r="4543" spans="1:26" hidden="1" x14ac:dyDescent="0.25">
      <c r="A4543" s="1">
        <v>39316</v>
      </c>
      <c r="B4543">
        <v>18.96115</v>
      </c>
      <c r="C4543" s="2">
        <f t="shared" si="1776"/>
        <v>18.961117000000016</v>
      </c>
      <c r="D4543">
        <f t="shared" si="1777"/>
        <v>18.961078999999994</v>
      </c>
      <c r="E4543">
        <f t="shared" si="1778"/>
        <v>18.961107499999997</v>
      </c>
      <c r="F4543" s="3">
        <f t="shared" si="1779"/>
        <v>2.6369778123314092E-6</v>
      </c>
      <c r="G4543" s="4">
        <f t="shared" si="1780"/>
        <v>0</v>
      </c>
      <c r="H4543" s="4">
        <f t="shared" si="1781"/>
        <v>-0.27757140026822735</v>
      </c>
      <c r="I4543" s="23">
        <f t="shared" si="1761"/>
        <v>3.7444986198349437E-6</v>
      </c>
      <c r="J4543" s="24">
        <f t="shared" si="1762"/>
        <v>7.1000000005483344E-5</v>
      </c>
      <c r="K4543" s="25" t="str">
        <f t="shared" si="1763"/>
        <v>CP-</v>
      </c>
      <c r="L4543" s="25" t="str">
        <f t="shared" si="1764"/>
        <v>I-</v>
      </c>
      <c r="M4543" s="25" t="str">
        <f t="shared" si="1765"/>
        <v>B+</v>
      </c>
      <c r="N4543" s="26">
        <f t="shared" si="1766"/>
        <v>0.48499999999999999</v>
      </c>
      <c r="O4543" s="26" t="e">
        <f t="shared" si="1767"/>
        <v>#DIV/0!</v>
      </c>
      <c r="P4543" s="27">
        <f t="shared" si="1768"/>
        <v>0.28799999999999998</v>
      </c>
      <c r="Q4543" s="30">
        <f>IF(FX_HN[[#This Row],[Percentil YoY]]&gt;0,FX_HN[[#This Row],[Percentil YoY]],0)</f>
        <v>0.28799999999999998</v>
      </c>
      <c r="R4543" s="30">
        <f>IF(FX_HN[[#This Row],[Percentil YoY]]&lt;0,ABS(FX_HN[[#This Row],[Percentil YoY]]),0)</f>
        <v>0</v>
      </c>
      <c r="S4543">
        <f t="shared" si="1769"/>
        <v>100</v>
      </c>
      <c r="U4543">
        <f t="shared" si="1770"/>
        <v>18.961263246907315</v>
      </c>
      <c r="V4543">
        <f t="shared" si="1771"/>
        <v>18.960970753092717</v>
      </c>
      <c r="W4543">
        <f t="shared" si="1772"/>
        <v>18.961225246907293</v>
      </c>
      <c r="X4543">
        <f t="shared" si="1773"/>
        <v>18.961225246907293</v>
      </c>
      <c r="Y4543">
        <f t="shared" si="1774"/>
        <v>18.961253746907296</v>
      </c>
      <c r="Z4543">
        <f t="shared" si="1775"/>
        <v>18.961253746907296</v>
      </c>
    </row>
    <row r="4544" spans="1:26" hidden="1" x14ac:dyDescent="0.25">
      <c r="A4544" s="1">
        <v>39315</v>
      </c>
      <c r="B4544">
        <v>18.961100000000002</v>
      </c>
      <c r="C4544" s="2">
        <f t="shared" si="1776"/>
        <v>18.961117000000016</v>
      </c>
      <c r="D4544">
        <f t="shared" si="1777"/>
        <v>18.961080999999993</v>
      </c>
      <c r="E4544">
        <f t="shared" si="1778"/>
        <v>18.961112499999999</v>
      </c>
      <c r="F4544" s="3">
        <f t="shared" si="1779"/>
        <v>-2.6369708587825613E-6</v>
      </c>
      <c r="G4544" s="4">
        <f t="shared" si="1780"/>
        <v>-2.6369708587825613E-6</v>
      </c>
      <c r="H4544" s="4">
        <f t="shared" si="1781"/>
        <v>-0.27757330529139235</v>
      </c>
      <c r="I4544" s="23">
        <f t="shared" si="1761"/>
        <v>1.0020515692060601E-6</v>
      </c>
      <c r="J4544" s="24">
        <f t="shared" si="1762"/>
        <v>1.900000000887303E-5</v>
      </c>
      <c r="K4544" s="25" t="str">
        <f t="shared" si="1763"/>
        <v>CP-</v>
      </c>
      <c r="L4544" s="25" t="str">
        <f t="shared" si="1764"/>
        <v>I-</v>
      </c>
      <c r="M4544" s="25" t="str">
        <f t="shared" si="1765"/>
        <v>B-</v>
      </c>
      <c r="N4544" s="26">
        <f t="shared" si="1766"/>
        <v>0.33200000000000002</v>
      </c>
      <c r="O4544" s="26" t="e">
        <f t="shared" si="1767"/>
        <v>#DIV/0!</v>
      </c>
      <c r="P4544" s="27">
        <f t="shared" si="1768"/>
        <v>0.13600000000000001</v>
      </c>
      <c r="Q4544" s="30">
        <f>IF(FX_HN[[#This Row],[Percentil YoY]]&gt;0,FX_HN[[#This Row],[Percentil YoY]],0)</f>
        <v>0.13600000000000001</v>
      </c>
      <c r="R4544" s="30">
        <f>IF(FX_HN[[#This Row],[Percentil YoY]]&lt;0,ABS(FX_HN[[#This Row],[Percentil YoY]]),0)</f>
        <v>0</v>
      </c>
      <c r="S4544">
        <f t="shared" si="1769"/>
        <v>100</v>
      </c>
      <c r="U4544">
        <f t="shared" si="1770"/>
        <v>18.961264679418104</v>
      </c>
      <c r="V4544">
        <f t="shared" si="1771"/>
        <v>18.960969320581928</v>
      </c>
      <c r="W4544">
        <f t="shared" si="1772"/>
        <v>18.961228679418081</v>
      </c>
      <c r="X4544">
        <f t="shared" si="1773"/>
        <v>18.961228679418081</v>
      </c>
      <c r="Y4544">
        <f t="shared" si="1774"/>
        <v>18.961260179418087</v>
      </c>
      <c r="Z4544">
        <f t="shared" si="1775"/>
        <v>18.961260179418087</v>
      </c>
    </row>
    <row r="4545" spans="1:26" hidden="1" x14ac:dyDescent="0.25">
      <c r="A4545" s="1">
        <v>39314</v>
      </c>
      <c r="B4545">
        <v>18.96115</v>
      </c>
      <c r="C4545" s="2">
        <f t="shared" si="1776"/>
        <v>18.961117750000017</v>
      </c>
      <c r="D4545">
        <f t="shared" si="1777"/>
        <v>18.961079999999995</v>
      </c>
      <c r="E4545">
        <f t="shared" si="1778"/>
        <v>18.961115000000003</v>
      </c>
      <c r="F4545" s="3">
        <f t="shared" si="1779"/>
        <v>3.1644651658391254E-5</v>
      </c>
      <c r="G4545" s="4">
        <f t="shared" si="1780"/>
        <v>-2.6369639051226912E-6</v>
      </c>
      <c r="H4545" s="4">
        <f t="shared" si="1781"/>
        <v>-0.27757140026822735</v>
      </c>
      <c r="I4545" s="23">
        <f t="shared" si="1761"/>
        <v>3.6917592026040293E-6</v>
      </c>
      <c r="J4545" s="24">
        <f t="shared" si="1762"/>
        <v>7.0000000004455387E-5</v>
      </c>
      <c r="K4545" s="25" t="str">
        <f t="shared" si="1763"/>
        <v>CP-</v>
      </c>
      <c r="L4545" s="25" t="str">
        <f t="shared" si="1764"/>
        <v>I-</v>
      </c>
      <c r="M4545" s="25" t="str">
        <f t="shared" si="1765"/>
        <v>B+</v>
      </c>
      <c r="N4545" s="26">
        <f t="shared" si="1766"/>
        <v>0.57499999999999996</v>
      </c>
      <c r="O4545" s="26" t="e">
        <f t="shared" si="1767"/>
        <v>#DIV/0!</v>
      </c>
      <c r="P4545" s="27">
        <f t="shared" si="1768"/>
        <v>0.28399999999999997</v>
      </c>
      <c r="Q4545" s="30">
        <f>IF(FX_HN[[#This Row],[Percentil YoY]]&gt;0,FX_HN[[#This Row],[Percentil YoY]],0)</f>
        <v>0.28399999999999997</v>
      </c>
      <c r="R4545" s="30">
        <f>IF(FX_HN[[#This Row],[Percentil YoY]]&lt;0,ABS(FX_HN[[#This Row],[Percentil YoY]]),0)</f>
        <v>0</v>
      </c>
      <c r="S4545">
        <f t="shared" si="1769"/>
        <v>100</v>
      </c>
      <c r="U4545">
        <f t="shared" si="1770"/>
        <v>18.96126651686107</v>
      </c>
      <c r="V4545">
        <f t="shared" si="1771"/>
        <v>18.960968983138965</v>
      </c>
      <c r="W4545">
        <f t="shared" si="1772"/>
        <v>18.961228766861048</v>
      </c>
      <c r="X4545">
        <f t="shared" si="1773"/>
        <v>18.961228766861048</v>
      </c>
      <c r="Y4545">
        <f t="shared" si="1774"/>
        <v>18.961263766861055</v>
      </c>
      <c r="Z4545">
        <f t="shared" si="1775"/>
        <v>18.961263766861055</v>
      </c>
    </row>
    <row r="4546" spans="1:26" hidden="1" x14ac:dyDescent="0.25">
      <c r="A4546" s="1">
        <v>39311</v>
      </c>
      <c r="B4546">
        <v>18.960549999999998</v>
      </c>
      <c r="C4546" s="2">
        <f t="shared" si="1776"/>
        <v>18.96112100000002</v>
      </c>
      <c r="D4546">
        <f t="shared" si="1777"/>
        <v>18.961092999999995</v>
      </c>
      <c r="E4546">
        <f t="shared" si="1778"/>
        <v>18.961147500000003</v>
      </c>
      <c r="F4546" s="3">
        <f t="shared" si="1779"/>
        <v>-3.1643650306167892E-5</v>
      </c>
      <c r="G4546" s="4">
        <f t="shared" si="1780"/>
        <v>-3.4280530768149298E-5</v>
      </c>
      <c r="H4546" s="4">
        <f t="shared" si="1781"/>
        <v>-0.27759426054620839</v>
      </c>
      <c r="I4546" s="23">
        <f t="shared" si="1761"/>
        <v>-2.8638409750605949E-5</v>
      </c>
      <c r="J4546" s="24">
        <f t="shared" si="1762"/>
        <v>-5.4299999999685156E-4</v>
      </c>
      <c r="K4546" s="25" t="str">
        <f t="shared" si="1763"/>
        <v>CP-</v>
      </c>
      <c r="L4546" s="25" t="str">
        <f t="shared" si="1764"/>
        <v>I-</v>
      </c>
      <c r="M4546" s="25" t="str">
        <f t="shared" si="1765"/>
        <v>B-</v>
      </c>
      <c r="N4546" s="26">
        <f t="shared" si="1766"/>
        <v>0.247</v>
      </c>
      <c r="O4546" s="26" t="e">
        <f t="shared" si="1767"/>
        <v>#DIV/0!</v>
      </c>
      <c r="P4546" s="27">
        <f t="shared" si="1768"/>
        <v>8.9999999999999993E-3</v>
      </c>
      <c r="Q4546" s="30">
        <f>IF(FX_HN[[#This Row],[Percentil YoY]]&gt;0,FX_HN[[#This Row],[Percentil YoY]],0)</f>
        <v>8.9999999999999993E-3</v>
      </c>
      <c r="R4546" s="30">
        <f>IF(FX_HN[[#This Row],[Percentil YoY]]&lt;0,ABS(FX_HN[[#This Row],[Percentil YoY]]),0)</f>
        <v>0</v>
      </c>
      <c r="S4546">
        <f t="shared" si="1769"/>
        <v>100</v>
      </c>
      <c r="U4546">
        <f t="shared" si="1770"/>
        <v>18.961188813599026</v>
      </c>
      <c r="V4546">
        <f t="shared" si="1771"/>
        <v>18.961053186401013</v>
      </c>
      <c r="W4546">
        <f t="shared" si="1772"/>
        <v>18.961160813599001</v>
      </c>
      <c r="X4546">
        <f t="shared" si="1773"/>
        <v>18.961160813599001</v>
      </c>
      <c r="Y4546">
        <f t="shared" si="1774"/>
        <v>18.961215313599009</v>
      </c>
      <c r="Z4546">
        <f t="shared" si="1775"/>
        <v>18.961215313599009</v>
      </c>
    </row>
    <row r="4547" spans="1:26" hidden="1" x14ac:dyDescent="0.25">
      <c r="A4547" s="1">
        <v>39310</v>
      </c>
      <c r="B4547">
        <v>18.96115</v>
      </c>
      <c r="C4547" s="2">
        <f t="shared" si="1776"/>
        <v>18.961121750000018</v>
      </c>
      <c r="D4547">
        <f t="shared" si="1777"/>
        <v>18.961092999999991</v>
      </c>
      <c r="E4547">
        <f t="shared" si="1778"/>
        <v>18.96115</v>
      </c>
      <c r="F4547" s="3">
        <f t="shared" si="1779"/>
        <v>0</v>
      </c>
      <c r="G4547" s="4">
        <f t="shared" si="1780"/>
        <v>0</v>
      </c>
      <c r="H4547" s="4">
        <f t="shared" si="1781"/>
        <v>-0.27757140026822735</v>
      </c>
      <c r="I4547" s="23">
        <f t="shared" si="1761"/>
        <v>3.0061467795389796E-6</v>
      </c>
      <c r="J4547" s="24">
        <f t="shared" si="1762"/>
        <v>5.7000000008855523E-5</v>
      </c>
      <c r="K4547" s="25" t="str">
        <f t="shared" si="1763"/>
        <v>CP-</v>
      </c>
      <c r="L4547" s="25" t="str">
        <f t="shared" si="1764"/>
        <v>I-</v>
      </c>
      <c r="M4547" s="25" t="str">
        <f t="shared" si="1765"/>
        <v>B+</v>
      </c>
      <c r="N4547" s="26">
        <f t="shared" si="1766"/>
        <v>0.374</v>
      </c>
      <c r="O4547" s="26" t="e">
        <f t="shared" si="1767"/>
        <v>#DIV/0!</v>
      </c>
      <c r="P4547" s="27">
        <f t="shared" si="1768"/>
        <v>0.28000000000000003</v>
      </c>
      <c r="Q4547" s="30">
        <f>IF(FX_HN[[#This Row],[Percentil YoY]]&gt;0,FX_HN[[#This Row],[Percentil YoY]],0)</f>
        <v>0.28000000000000003</v>
      </c>
      <c r="R4547" s="30">
        <f>IF(FX_HN[[#This Row],[Percentil YoY]]&lt;0,ABS(FX_HN[[#This Row],[Percentil YoY]]),0)</f>
        <v>0</v>
      </c>
      <c r="S4547">
        <f t="shared" si="1769"/>
        <v>100</v>
      </c>
      <c r="U4547">
        <f t="shared" si="1770"/>
        <v>18.961190574720177</v>
      </c>
      <c r="V4547">
        <f t="shared" si="1771"/>
        <v>18.961052925279859</v>
      </c>
      <c r="W4547">
        <f t="shared" si="1772"/>
        <v>18.961161824720151</v>
      </c>
      <c r="X4547">
        <f t="shared" si="1773"/>
        <v>18.961161824720151</v>
      </c>
      <c r="Y4547">
        <f t="shared" si="1774"/>
        <v>18.961218824720159</v>
      </c>
      <c r="Z4547">
        <f t="shared" si="1775"/>
        <v>18.961218824720159</v>
      </c>
    </row>
    <row r="4548" spans="1:26" hidden="1" x14ac:dyDescent="0.25">
      <c r="A4548" s="1">
        <v>39309</v>
      </c>
      <c r="B4548">
        <v>18.96115</v>
      </c>
      <c r="C4548" s="2">
        <f t="shared" si="1776"/>
        <v>18.961122250000017</v>
      </c>
      <c r="D4548">
        <f t="shared" si="1777"/>
        <v>18.961091999999994</v>
      </c>
      <c r="E4548">
        <f t="shared" si="1778"/>
        <v>18.961147500000003</v>
      </c>
      <c r="F4548" s="3">
        <f t="shared" si="1779"/>
        <v>0</v>
      </c>
      <c r="G4548" s="4">
        <f t="shared" si="1780"/>
        <v>0</v>
      </c>
      <c r="H4548" s="4">
        <f t="shared" si="1781"/>
        <v>-0.27757140026822735</v>
      </c>
      <c r="I4548" s="23">
        <f t="shared" si="1761"/>
        <v>3.0588861965825261E-6</v>
      </c>
      <c r="J4548" s="24">
        <f t="shared" si="1762"/>
        <v>5.8000000006330765E-5</v>
      </c>
      <c r="K4548" s="25" t="str">
        <f t="shared" si="1763"/>
        <v>CP-</v>
      </c>
      <c r="L4548" s="25" t="str">
        <f t="shared" si="1764"/>
        <v>I-</v>
      </c>
      <c r="M4548" s="25" t="str">
        <f t="shared" si="1765"/>
        <v>B+</v>
      </c>
      <c r="N4548" s="26">
        <f t="shared" si="1766"/>
        <v>0.374</v>
      </c>
      <c r="O4548" s="26" t="e">
        <f t="shared" si="1767"/>
        <v>#DIV/0!</v>
      </c>
      <c r="P4548" s="27">
        <f t="shared" si="1768"/>
        <v>0.28299999999999997</v>
      </c>
      <c r="Q4548" s="30">
        <f>IF(FX_HN[[#This Row],[Percentil YoY]]&gt;0,FX_HN[[#This Row],[Percentil YoY]],0)</f>
        <v>0.28299999999999997</v>
      </c>
      <c r="R4548" s="30">
        <f>IF(FX_HN[[#This Row],[Percentil YoY]]&lt;0,ABS(FX_HN[[#This Row],[Percentil YoY]]),0)</f>
        <v>0</v>
      </c>
      <c r="S4548">
        <f t="shared" si="1769"/>
        <v>100</v>
      </c>
      <c r="U4548">
        <f t="shared" si="1770"/>
        <v>18.961191976910929</v>
      </c>
      <c r="V4548">
        <f t="shared" si="1771"/>
        <v>18.961052523089105</v>
      </c>
      <c r="W4548">
        <f t="shared" si="1772"/>
        <v>18.961161726910905</v>
      </c>
      <c r="X4548">
        <f t="shared" si="1773"/>
        <v>18.961161726910905</v>
      </c>
      <c r="Y4548">
        <f t="shared" si="1774"/>
        <v>18.961217226910914</v>
      </c>
      <c r="Z4548">
        <f t="shared" si="1775"/>
        <v>18.961217226910914</v>
      </c>
    </row>
    <row r="4549" spans="1:26" hidden="1" x14ac:dyDescent="0.25">
      <c r="A4549" s="1">
        <v>39308</v>
      </c>
      <c r="B4549">
        <v>18.96115</v>
      </c>
      <c r="C4549" s="2">
        <f t="shared" si="1776"/>
        <v>18.961122500000016</v>
      </c>
      <c r="D4549">
        <f t="shared" si="1777"/>
        <v>18.961092999999991</v>
      </c>
      <c r="E4549">
        <f t="shared" si="1778"/>
        <v>18.961150000000004</v>
      </c>
      <c r="F4549" s="3">
        <f t="shared" si="1779"/>
        <v>-2.6369639051226912E-6</v>
      </c>
      <c r="G4549" s="4">
        <f t="shared" si="1780"/>
        <v>0</v>
      </c>
      <c r="H4549" s="4">
        <f t="shared" si="1781"/>
        <v>-0.27757140026822735</v>
      </c>
      <c r="I4549" s="23">
        <f t="shared" si="1761"/>
        <v>3.0061467795389796E-6</v>
      </c>
      <c r="J4549" s="24">
        <f t="shared" si="1762"/>
        <v>5.7000000008855523E-5</v>
      </c>
      <c r="K4549" s="25" t="str">
        <f t="shared" si="1763"/>
        <v>CP-</v>
      </c>
      <c r="L4549" s="25" t="str">
        <f t="shared" si="1764"/>
        <v>I-</v>
      </c>
      <c r="M4549" s="25" t="str">
        <f t="shared" si="1765"/>
        <v>B+</v>
      </c>
      <c r="N4549" s="26">
        <f t="shared" si="1766"/>
        <v>0.33700000000000002</v>
      </c>
      <c r="O4549" s="26" t="e">
        <f t="shared" si="1767"/>
        <v>#DIV/0!</v>
      </c>
      <c r="P4549" s="27">
        <f t="shared" si="1768"/>
        <v>0.28499999999999998</v>
      </c>
      <c r="Q4549" s="30">
        <f>IF(FX_HN[[#This Row],[Percentil YoY]]&gt;0,FX_HN[[#This Row],[Percentil YoY]],0)</f>
        <v>0.28499999999999998</v>
      </c>
      <c r="R4549" s="30">
        <f>IF(FX_HN[[#This Row],[Percentil YoY]]&lt;0,ABS(FX_HN[[#This Row],[Percentil YoY]]),0)</f>
        <v>0</v>
      </c>
      <c r="S4549">
        <f t="shared" si="1769"/>
        <v>100</v>
      </c>
      <c r="U4549">
        <f t="shared" si="1770"/>
        <v>18.961193210678132</v>
      </c>
      <c r="V4549">
        <f t="shared" si="1771"/>
        <v>18.9610517893219</v>
      </c>
      <c r="W4549">
        <f t="shared" si="1772"/>
        <v>18.961163710678107</v>
      </c>
      <c r="X4549">
        <f t="shared" si="1773"/>
        <v>18.961163710678107</v>
      </c>
      <c r="Y4549">
        <f t="shared" si="1774"/>
        <v>18.96122071067812</v>
      </c>
      <c r="Z4549">
        <f t="shared" si="1775"/>
        <v>18.96122071067812</v>
      </c>
    </row>
    <row r="4550" spans="1:26" hidden="1" x14ac:dyDescent="0.25">
      <c r="A4550" s="1">
        <v>39307</v>
      </c>
      <c r="B4550">
        <v>18.961199999999998</v>
      </c>
      <c r="C4550" s="2">
        <f t="shared" si="1776"/>
        <v>18.961121250000016</v>
      </c>
      <c r="D4550">
        <f t="shared" si="1777"/>
        <v>18.961092999999991</v>
      </c>
      <c r="E4550">
        <f t="shared" si="1778"/>
        <v>18.961147500000003</v>
      </c>
      <c r="F4550" s="3">
        <f t="shared" si="1779"/>
        <v>0</v>
      </c>
      <c r="G4550" s="4">
        <f t="shared" si="1780"/>
        <v>1.0547966879270732E-5</v>
      </c>
      <c r="H4550" s="4">
        <f t="shared" si="1781"/>
        <v>-0.27756949524506225</v>
      </c>
      <c r="I4550" s="23">
        <f t="shared" si="1761"/>
        <v>5.6431027575766642E-6</v>
      </c>
      <c r="J4550" s="24">
        <f t="shared" si="1762"/>
        <v>1.0700000000696264E-4</v>
      </c>
      <c r="K4550" s="25" t="str">
        <f t="shared" si="1763"/>
        <v>CP-</v>
      </c>
      <c r="L4550" s="25" t="str">
        <f t="shared" si="1764"/>
        <v>I-</v>
      </c>
      <c r="M4550" s="25" t="str">
        <f t="shared" si="1765"/>
        <v>B+</v>
      </c>
      <c r="N4550" s="26">
        <f t="shared" si="1766"/>
        <v>0.374</v>
      </c>
      <c r="O4550" s="26" t="e">
        <f t="shared" si="1767"/>
        <v>#DIV/0!</v>
      </c>
      <c r="P4550" s="27">
        <f t="shared" si="1768"/>
        <v>0.70099999999999996</v>
      </c>
      <c r="Q4550" s="30">
        <f>IF(FX_HN[[#This Row],[Percentil YoY]]&gt;0,FX_HN[[#This Row],[Percentil YoY]],0)</f>
        <v>0.70099999999999996</v>
      </c>
      <c r="R4550" s="30">
        <f>IF(FX_HN[[#This Row],[Percentil YoY]]&lt;0,ABS(FX_HN[[#This Row],[Percentil YoY]]),0)</f>
        <v>0</v>
      </c>
      <c r="S4550">
        <f t="shared" si="1769"/>
        <v>100</v>
      </c>
      <c r="U4550">
        <f t="shared" si="1770"/>
        <v>18.961190976910927</v>
      </c>
      <c r="V4550">
        <f t="shared" si="1771"/>
        <v>18.961051523089104</v>
      </c>
      <c r="W4550">
        <f t="shared" si="1772"/>
        <v>18.961162726910903</v>
      </c>
      <c r="X4550">
        <f t="shared" si="1773"/>
        <v>18.961162726910903</v>
      </c>
      <c r="Y4550">
        <f t="shared" si="1774"/>
        <v>18.961217226910914</v>
      </c>
      <c r="Z4550">
        <f t="shared" si="1775"/>
        <v>18.961217226910914</v>
      </c>
    </row>
    <row r="4551" spans="1:26" hidden="1" x14ac:dyDescent="0.25">
      <c r="A4551" s="1">
        <v>39304</v>
      </c>
      <c r="B4551">
        <v>18.961199999999998</v>
      </c>
      <c r="C4551" s="2">
        <f t="shared" si="1776"/>
        <v>18.961121750000018</v>
      </c>
      <c r="D4551">
        <f t="shared" si="1777"/>
        <v>18.961092999999988</v>
      </c>
      <c r="E4551">
        <f t="shared" si="1778"/>
        <v>18.961144999999998</v>
      </c>
      <c r="F4551" s="3">
        <f t="shared" si="1779"/>
        <v>2.6369708587825613E-6</v>
      </c>
      <c r="G4551" s="4">
        <f t="shared" si="1780"/>
        <v>0</v>
      </c>
      <c r="H4551" s="4">
        <f t="shared" si="1781"/>
        <v>-0.27756949524506225</v>
      </c>
      <c r="I4551" s="23">
        <f t="shared" si="1761"/>
        <v>5.6431027577640322E-6</v>
      </c>
      <c r="J4551" s="24">
        <f t="shared" si="1762"/>
        <v>1.0700000001051535E-4</v>
      </c>
      <c r="K4551" s="25" t="str">
        <f t="shared" si="1763"/>
        <v>CP-</v>
      </c>
      <c r="L4551" s="25" t="str">
        <f t="shared" si="1764"/>
        <v>I-</v>
      </c>
      <c r="M4551" s="25" t="str">
        <f t="shared" si="1765"/>
        <v>B+</v>
      </c>
      <c r="N4551" s="26">
        <f t="shared" si="1766"/>
        <v>0.47</v>
      </c>
      <c r="O4551" s="26" t="e">
        <f t="shared" si="1767"/>
        <v>#DIV/0!</v>
      </c>
      <c r="P4551" s="27">
        <f t="shared" si="1768"/>
        <v>0.70799999999999996</v>
      </c>
      <c r="Q4551" s="30">
        <f>IF(FX_HN[[#This Row],[Percentil YoY]]&gt;0,FX_HN[[#This Row],[Percentil YoY]],0)</f>
        <v>0.70799999999999996</v>
      </c>
      <c r="R4551" s="30">
        <f>IF(FX_HN[[#This Row],[Percentil YoY]]&lt;0,ABS(FX_HN[[#This Row],[Percentil YoY]]),0)</f>
        <v>0</v>
      </c>
      <c r="S4551">
        <f t="shared" si="1769"/>
        <v>100</v>
      </c>
      <c r="U4551">
        <f t="shared" si="1770"/>
        <v>18.961190383274133</v>
      </c>
      <c r="V4551">
        <f t="shared" si="1771"/>
        <v>18.961053116725903</v>
      </c>
      <c r="W4551">
        <f t="shared" si="1772"/>
        <v>18.961161633274102</v>
      </c>
      <c r="X4551">
        <f t="shared" si="1773"/>
        <v>18.961161633274102</v>
      </c>
      <c r="Y4551">
        <f t="shared" si="1774"/>
        <v>18.961213633274113</v>
      </c>
      <c r="Z4551">
        <f t="shared" si="1775"/>
        <v>18.961213633274113</v>
      </c>
    </row>
    <row r="4552" spans="1:26" hidden="1" x14ac:dyDescent="0.25">
      <c r="A4552" s="1">
        <v>39303</v>
      </c>
      <c r="B4552">
        <v>18.96115</v>
      </c>
      <c r="C4552" s="2">
        <f t="shared" si="1776"/>
        <v>18.961122500000016</v>
      </c>
      <c r="D4552">
        <f t="shared" si="1777"/>
        <v>18.961093999999989</v>
      </c>
      <c r="E4552">
        <f t="shared" si="1778"/>
        <v>18.9611375</v>
      </c>
      <c r="F4552" s="3">
        <f t="shared" si="1779"/>
        <v>0</v>
      </c>
      <c r="G4552" s="4">
        <f t="shared" si="1780"/>
        <v>1.0547994694354301E-5</v>
      </c>
      <c r="H4552" s="4">
        <f t="shared" si="1781"/>
        <v>-0.27757140026822735</v>
      </c>
      <c r="I4552" s="23">
        <f t="shared" si="1761"/>
        <v>2.9534073624954332E-6</v>
      </c>
      <c r="J4552" s="24">
        <f t="shared" si="1762"/>
        <v>5.600000001138028E-5</v>
      </c>
      <c r="K4552" s="25" t="str">
        <f t="shared" si="1763"/>
        <v>CP-</v>
      </c>
      <c r="L4552" s="25" t="str">
        <f t="shared" si="1764"/>
        <v>I-</v>
      </c>
      <c r="M4552" s="25" t="str">
        <f t="shared" si="1765"/>
        <v>B+</v>
      </c>
      <c r="N4552" s="26">
        <f t="shared" si="1766"/>
        <v>0.374</v>
      </c>
      <c r="O4552" s="26" t="e">
        <f t="shared" si="1767"/>
        <v>#DIV/0!</v>
      </c>
      <c r="P4552" s="27">
        <f t="shared" si="1768"/>
        <v>0.29399999999999998</v>
      </c>
      <c r="Q4552" s="30">
        <f>IF(FX_HN[[#This Row],[Percentil YoY]]&gt;0,FX_HN[[#This Row],[Percentil YoY]],0)</f>
        <v>0.29399999999999998</v>
      </c>
      <c r="R4552" s="30">
        <f>IF(FX_HN[[#This Row],[Percentil YoY]]&lt;0,ABS(FX_HN[[#This Row],[Percentil YoY]]),0)</f>
        <v>0</v>
      </c>
      <c r="S4552">
        <f t="shared" si="1769"/>
        <v>100</v>
      </c>
      <c r="U4552">
        <f t="shared" si="1770"/>
        <v>18.96119837212235</v>
      </c>
      <c r="V4552">
        <f t="shared" si="1771"/>
        <v>18.961046627877682</v>
      </c>
      <c r="W4552">
        <f t="shared" si="1772"/>
        <v>18.961169872122323</v>
      </c>
      <c r="X4552">
        <f t="shared" si="1773"/>
        <v>18.961169872122323</v>
      </c>
      <c r="Y4552">
        <f t="shared" si="1774"/>
        <v>18.961213372122334</v>
      </c>
      <c r="Z4552">
        <f t="shared" si="1775"/>
        <v>18.961213372122334</v>
      </c>
    </row>
    <row r="4553" spans="1:26" hidden="1" x14ac:dyDescent="0.25">
      <c r="A4553" s="1">
        <v>39302</v>
      </c>
      <c r="B4553">
        <v>18.96115</v>
      </c>
      <c r="C4553" s="2">
        <f t="shared" si="1776"/>
        <v>18.96112250000002</v>
      </c>
      <c r="D4553">
        <f t="shared" si="1777"/>
        <v>18.961093999999985</v>
      </c>
      <c r="E4553">
        <f t="shared" si="1778"/>
        <v>18.961134999999995</v>
      </c>
      <c r="F4553" s="3">
        <f t="shared" si="1779"/>
        <v>0</v>
      </c>
      <c r="G4553" s="4">
        <f t="shared" si="1780"/>
        <v>0</v>
      </c>
      <c r="H4553" s="4">
        <f t="shared" si="1781"/>
        <v>-0.27757140026822735</v>
      </c>
      <c r="I4553" s="23">
        <f t="shared" si="1761"/>
        <v>2.9534073626828011E-6</v>
      </c>
      <c r="J4553" s="24">
        <f t="shared" si="1762"/>
        <v>5.6000000014932994E-5</v>
      </c>
      <c r="K4553" s="25" t="str">
        <f t="shared" si="1763"/>
        <v>CP-</v>
      </c>
      <c r="L4553" s="25" t="str">
        <f t="shared" si="1764"/>
        <v>I-</v>
      </c>
      <c r="M4553" s="25" t="str">
        <f t="shared" si="1765"/>
        <v>B+</v>
      </c>
      <c r="N4553" s="26">
        <f t="shared" si="1766"/>
        <v>0.374</v>
      </c>
      <c r="O4553" s="26" t="e">
        <f t="shared" si="1767"/>
        <v>#DIV/0!</v>
      </c>
      <c r="P4553" s="27">
        <f t="shared" si="1768"/>
        <v>0.29699999999999999</v>
      </c>
      <c r="Q4553" s="30">
        <f>IF(FX_HN[[#This Row],[Percentil YoY]]&gt;0,FX_HN[[#This Row],[Percentil YoY]],0)</f>
        <v>0.29699999999999999</v>
      </c>
      <c r="R4553" s="30">
        <f>IF(FX_HN[[#This Row],[Percentil YoY]]&lt;0,ABS(FX_HN[[#This Row],[Percentil YoY]]),0)</f>
        <v>0</v>
      </c>
      <c r="S4553">
        <f t="shared" si="1769"/>
        <v>100</v>
      </c>
      <c r="U4553">
        <f t="shared" si="1770"/>
        <v>18.961198761323597</v>
      </c>
      <c r="V4553">
        <f t="shared" si="1771"/>
        <v>18.961046238676442</v>
      </c>
      <c r="W4553">
        <f t="shared" si="1772"/>
        <v>18.961170261323563</v>
      </c>
      <c r="X4553">
        <f t="shared" si="1773"/>
        <v>18.961170261323563</v>
      </c>
      <c r="Y4553">
        <f t="shared" si="1774"/>
        <v>18.961211261323573</v>
      </c>
      <c r="Z4553">
        <f t="shared" si="1775"/>
        <v>18.961211261323573</v>
      </c>
    </row>
    <row r="4554" spans="1:26" hidden="1" x14ac:dyDescent="0.25">
      <c r="A4554" s="1">
        <v>39301</v>
      </c>
      <c r="B4554">
        <v>18.96115</v>
      </c>
      <c r="C4554" s="2">
        <f t="shared" si="1776"/>
        <v>18.961122750000019</v>
      </c>
      <c r="D4554">
        <f t="shared" si="1777"/>
        <v>18.961094999999986</v>
      </c>
      <c r="E4554">
        <f t="shared" si="1778"/>
        <v>18.961132499999998</v>
      </c>
      <c r="F4554" s="3">
        <f t="shared" si="1779"/>
        <v>7.9109751596195821E-6</v>
      </c>
      <c r="G4554" s="4">
        <f t="shared" si="1780"/>
        <v>2.6369778123314092E-6</v>
      </c>
      <c r="H4554" s="4">
        <f t="shared" si="1781"/>
        <v>-0.27757140026822735</v>
      </c>
      <c r="I4554" s="23">
        <f t="shared" si="1761"/>
        <v>2.9006679454518867E-6</v>
      </c>
      <c r="J4554" s="24">
        <f t="shared" si="1762"/>
        <v>5.5000000013905037E-5</v>
      </c>
      <c r="K4554" s="25" t="str">
        <f t="shared" si="1763"/>
        <v>CP-</v>
      </c>
      <c r="L4554" s="25" t="str">
        <f t="shared" si="1764"/>
        <v>I-</v>
      </c>
      <c r="M4554" s="25" t="str">
        <f t="shared" si="1765"/>
        <v>B+</v>
      </c>
      <c r="N4554" s="26">
        <f t="shared" si="1766"/>
        <v>0.53600000000000003</v>
      </c>
      <c r="O4554" s="26" t="e">
        <f t="shared" si="1767"/>
        <v>#DIV/0!</v>
      </c>
      <c r="P4554" s="27">
        <f t="shared" si="1768"/>
        <v>0.3</v>
      </c>
      <c r="Q4554" s="30">
        <f>IF(FX_HN[[#This Row],[Percentil YoY]]&gt;0,FX_HN[[#This Row],[Percentil YoY]],0)</f>
        <v>0.3</v>
      </c>
      <c r="R4554" s="30">
        <f>IF(FX_HN[[#This Row],[Percentil YoY]]&lt;0,ABS(FX_HN[[#This Row],[Percentil YoY]]),0)</f>
        <v>0</v>
      </c>
      <c r="S4554">
        <f t="shared" si="1769"/>
        <v>100</v>
      </c>
      <c r="U4554">
        <f t="shared" si="1770"/>
        <v>18.961199312667848</v>
      </c>
      <c r="V4554">
        <f t="shared" si="1771"/>
        <v>18.96104618733219</v>
      </c>
      <c r="W4554">
        <f t="shared" si="1772"/>
        <v>18.961171562667815</v>
      </c>
      <c r="X4554">
        <f t="shared" si="1773"/>
        <v>18.961171562667815</v>
      </c>
      <c r="Y4554">
        <f t="shared" si="1774"/>
        <v>18.961209062667827</v>
      </c>
      <c r="Z4554">
        <f t="shared" si="1775"/>
        <v>18.961209062667827</v>
      </c>
    </row>
    <row r="4555" spans="1:26" hidden="1" x14ac:dyDescent="0.25">
      <c r="A4555" s="1">
        <v>39300</v>
      </c>
      <c r="B4555">
        <v>18.960999999999999</v>
      </c>
      <c r="C4555" s="2">
        <f t="shared" si="1776"/>
        <v>18.96112375000002</v>
      </c>
      <c r="D4555">
        <f t="shared" si="1777"/>
        <v>18.961095999999984</v>
      </c>
      <c r="E4555">
        <f t="shared" si="1778"/>
        <v>18.961139999999993</v>
      </c>
      <c r="F4555" s="3">
        <f t="shared" si="1779"/>
        <v>-1.0547855620934854E-5</v>
      </c>
      <c r="G4555" s="4">
        <f t="shared" si="1780"/>
        <v>-1.0547855620934854E-5</v>
      </c>
      <c r="H4555" s="4">
        <f t="shared" si="1781"/>
        <v>-0.27757711533772256</v>
      </c>
      <c r="I4555" s="23">
        <f t="shared" si="1761"/>
        <v>-5.0630241013130631E-6</v>
      </c>
      <c r="J4555" s="24">
        <f t="shared" si="1762"/>
        <v>-9.5999999984996975E-5</v>
      </c>
      <c r="K4555" s="25" t="str">
        <f t="shared" si="1763"/>
        <v>CP-</v>
      </c>
      <c r="L4555" s="25" t="str">
        <f t="shared" si="1764"/>
        <v>I-</v>
      </c>
      <c r="M4555" s="25" t="str">
        <f t="shared" si="1765"/>
        <v>B-</v>
      </c>
      <c r="N4555" s="26">
        <f t="shared" si="1766"/>
        <v>0.27500000000000002</v>
      </c>
      <c r="O4555" s="26" t="e">
        <f t="shared" si="1767"/>
        <v>#DIV/0!</v>
      </c>
      <c r="P4555" s="27">
        <f t="shared" si="1768"/>
        <v>0.04</v>
      </c>
      <c r="Q4555" s="30">
        <f>IF(FX_HN[[#This Row],[Percentil YoY]]&gt;0,FX_HN[[#This Row],[Percentil YoY]],0)</f>
        <v>0.04</v>
      </c>
      <c r="R4555" s="30">
        <f>IF(FX_HN[[#This Row],[Percentil YoY]]&lt;0,ABS(FX_HN[[#This Row],[Percentil YoY]]),0)</f>
        <v>0</v>
      </c>
      <c r="S4555">
        <f t="shared" si="1769"/>
        <v>100</v>
      </c>
      <c r="U4555">
        <f t="shared" si="1770"/>
        <v>18.961193712395932</v>
      </c>
      <c r="V4555">
        <f t="shared" si="1771"/>
        <v>18.961053787604108</v>
      </c>
      <c r="W4555">
        <f t="shared" si="1772"/>
        <v>18.961165962395896</v>
      </c>
      <c r="X4555">
        <f t="shared" si="1773"/>
        <v>18.961165962395896</v>
      </c>
      <c r="Y4555">
        <f t="shared" si="1774"/>
        <v>18.961209962395905</v>
      </c>
      <c r="Z4555">
        <f t="shared" si="1775"/>
        <v>18.961209962395905</v>
      </c>
    </row>
    <row r="4556" spans="1:26" hidden="1" x14ac:dyDescent="0.25">
      <c r="A4556" s="1">
        <v>39297</v>
      </c>
      <c r="B4556">
        <v>18.961199999999998</v>
      </c>
      <c r="C4556" s="2">
        <f t="shared" si="1776"/>
        <v>18.961120750000017</v>
      </c>
      <c r="D4556">
        <f t="shared" si="1777"/>
        <v>18.961095999999984</v>
      </c>
      <c r="E4556">
        <f t="shared" si="1778"/>
        <v>18.961124999999992</v>
      </c>
      <c r="F4556" s="3">
        <f t="shared" si="1779"/>
        <v>1.3184993367776343E-5</v>
      </c>
      <c r="G4556" s="4">
        <f t="shared" si="1780"/>
        <v>0</v>
      </c>
      <c r="H4556" s="4">
        <f t="shared" si="1781"/>
        <v>-0.27756949524506225</v>
      </c>
      <c r="I4556" s="23">
        <f t="shared" si="1761"/>
        <v>5.4848849236618422E-6</v>
      </c>
      <c r="J4556" s="24">
        <f t="shared" si="1762"/>
        <v>1.0400000001453691E-4</v>
      </c>
      <c r="K4556" s="25" t="str">
        <f t="shared" si="1763"/>
        <v>CP-</v>
      </c>
      <c r="L4556" s="25" t="str">
        <f t="shared" si="1764"/>
        <v>I-</v>
      </c>
      <c r="M4556" s="25" t="str">
        <f t="shared" si="1765"/>
        <v>B+</v>
      </c>
      <c r="N4556" s="26">
        <f t="shared" si="1766"/>
        <v>0.55100000000000005</v>
      </c>
      <c r="O4556" s="26" t="e">
        <f t="shared" si="1767"/>
        <v>#DIV/0!</v>
      </c>
      <c r="P4556" s="27">
        <f t="shared" si="1768"/>
        <v>0.70399999999999996</v>
      </c>
      <c r="Q4556" s="30">
        <f>IF(FX_HN[[#This Row],[Percentil YoY]]&gt;0,FX_HN[[#This Row],[Percentil YoY]],0)</f>
        <v>0.70399999999999996</v>
      </c>
      <c r="R4556" s="30">
        <f>IF(FX_HN[[#This Row],[Percentil YoY]]&lt;0,ABS(FX_HN[[#This Row],[Percentil YoY]]),0)</f>
        <v>0</v>
      </c>
      <c r="S4556">
        <f t="shared" si="1769"/>
        <v>100</v>
      </c>
      <c r="U4556">
        <f t="shared" si="1770"/>
        <v>18.961207352540395</v>
      </c>
      <c r="V4556">
        <f t="shared" si="1771"/>
        <v>18.961034147459639</v>
      </c>
      <c r="W4556">
        <f t="shared" si="1772"/>
        <v>18.961182602540362</v>
      </c>
      <c r="X4556">
        <f t="shared" si="1773"/>
        <v>18.961182602540362</v>
      </c>
      <c r="Y4556">
        <f t="shared" si="1774"/>
        <v>18.96121160254037</v>
      </c>
      <c r="Z4556">
        <f t="shared" si="1775"/>
        <v>18.96121160254037</v>
      </c>
    </row>
    <row r="4557" spans="1:26" hidden="1" x14ac:dyDescent="0.25">
      <c r="A4557" s="1">
        <v>39296</v>
      </c>
      <c r="B4557">
        <v>18.96095</v>
      </c>
      <c r="C4557" s="2">
        <f t="shared" si="1776"/>
        <v>18.961122250000017</v>
      </c>
      <c r="D4557">
        <f t="shared" si="1777"/>
        <v>18.961099999999984</v>
      </c>
      <c r="E4557">
        <f t="shared" si="1778"/>
        <v>18.961122499999995</v>
      </c>
      <c r="F4557" s="3">
        <f t="shared" si="1779"/>
        <v>-1.054788343535229E-5</v>
      </c>
      <c r="G4557" s="4">
        <f t="shared" si="1780"/>
        <v>-1.054788343535229E-5</v>
      </c>
      <c r="H4557" s="4">
        <f t="shared" si="1781"/>
        <v>-0.27757902036088766</v>
      </c>
      <c r="I4557" s="23">
        <f t="shared" si="1761"/>
        <v>-7.9109960199073987E-6</v>
      </c>
      <c r="J4557" s="24">
        <f t="shared" si="1762"/>
        <v>-1.499999999836632E-4</v>
      </c>
      <c r="K4557" s="25" t="str">
        <f t="shared" si="1763"/>
        <v>CP-</v>
      </c>
      <c r="L4557" s="25" t="str">
        <f t="shared" si="1764"/>
        <v>I-</v>
      </c>
      <c r="M4557" s="25" t="str">
        <f t="shared" si="1765"/>
        <v>B-</v>
      </c>
      <c r="N4557" s="26">
        <f t="shared" si="1766"/>
        <v>0.27500000000000002</v>
      </c>
      <c r="O4557" s="26" t="e">
        <f t="shared" si="1767"/>
        <v>#DIV/0!</v>
      </c>
      <c r="P4557" s="27">
        <f t="shared" si="1768"/>
        <v>0.03</v>
      </c>
      <c r="Q4557" s="30">
        <f>IF(FX_HN[[#This Row],[Percentil YoY]]&gt;0,FX_HN[[#This Row],[Percentil YoY]],0)</f>
        <v>0.03</v>
      </c>
      <c r="R4557" s="30">
        <f>IF(FX_HN[[#This Row],[Percentil YoY]]&lt;0,ABS(FX_HN[[#This Row],[Percentil YoY]]),0)</f>
        <v>0</v>
      </c>
      <c r="S4557">
        <f t="shared" si="1769"/>
        <v>100</v>
      </c>
      <c r="U4557">
        <f t="shared" si="1770"/>
        <v>18.961214694862672</v>
      </c>
      <c r="V4557">
        <f t="shared" si="1771"/>
        <v>18.961029805137361</v>
      </c>
      <c r="W4557">
        <f t="shared" si="1772"/>
        <v>18.96119244486264</v>
      </c>
      <c r="X4557">
        <f t="shared" si="1773"/>
        <v>18.96119244486264</v>
      </c>
      <c r="Y4557">
        <f t="shared" si="1774"/>
        <v>18.96121494486265</v>
      </c>
      <c r="Z4557">
        <f t="shared" si="1775"/>
        <v>18.96121494486265</v>
      </c>
    </row>
    <row r="4558" spans="1:26" hidden="1" x14ac:dyDescent="0.25">
      <c r="A4558" s="1">
        <v>39295</v>
      </c>
      <c r="B4558">
        <v>18.96115</v>
      </c>
      <c r="C4558" s="2">
        <f t="shared" si="1776"/>
        <v>18.96112250000002</v>
      </c>
      <c r="D4558">
        <f t="shared" si="1777"/>
        <v>18.961099999999984</v>
      </c>
      <c r="E4558">
        <f t="shared" si="1778"/>
        <v>18.961119999999994</v>
      </c>
      <c r="F4558" s="3">
        <f t="shared" si="1779"/>
        <v>2.6369778123314092E-6</v>
      </c>
      <c r="G4558" s="4">
        <f t="shared" si="1780"/>
        <v>2.6369778123314092E-6</v>
      </c>
      <c r="H4558" s="4">
        <f t="shared" si="1781"/>
        <v>-0.27757140026822735</v>
      </c>
      <c r="I4558" s="23">
        <f t="shared" si="1761"/>
        <v>2.6369708596720497E-6</v>
      </c>
      <c r="J4558" s="24">
        <f t="shared" si="1762"/>
        <v>5.0000000015870683E-5</v>
      </c>
      <c r="K4558" s="25" t="str">
        <f t="shared" si="1763"/>
        <v>CP-</v>
      </c>
      <c r="L4558" s="25" t="str">
        <f t="shared" si="1764"/>
        <v>I-</v>
      </c>
      <c r="M4558" s="25" t="str">
        <f t="shared" si="1765"/>
        <v>B+</v>
      </c>
      <c r="N4558" s="26">
        <f t="shared" si="1766"/>
        <v>0.48299999999999998</v>
      </c>
      <c r="O4558" s="26" t="e">
        <f t="shared" si="1767"/>
        <v>#DIV/0!</v>
      </c>
      <c r="P4558" s="27">
        <f t="shared" si="1768"/>
        <v>0.29099999999999998</v>
      </c>
      <c r="Q4558" s="30">
        <f>IF(FX_HN[[#This Row],[Percentil YoY]]&gt;0,FX_HN[[#This Row],[Percentil YoY]],0)</f>
        <v>0.29099999999999998</v>
      </c>
      <c r="R4558" s="30">
        <f>IF(FX_HN[[#This Row],[Percentil YoY]]&lt;0,ABS(FX_HN[[#This Row],[Percentil YoY]]),0)</f>
        <v>0</v>
      </c>
      <c r="S4558">
        <f t="shared" si="1769"/>
        <v>100</v>
      </c>
      <c r="U4558">
        <f t="shared" si="1770"/>
        <v>18.961214838051706</v>
      </c>
      <c r="V4558">
        <f t="shared" si="1771"/>
        <v>18.961030161948333</v>
      </c>
      <c r="W4558">
        <f t="shared" si="1772"/>
        <v>18.961192338051671</v>
      </c>
      <c r="X4558">
        <f t="shared" si="1773"/>
        <v>18.961192338051671</v>
      </c>
      <c r="Y4558">
        <f t="shared" si="1774"/>
        <v>18.961212338051681</v>
      </c>
      <c r="Z4558">
        <f t="shared" si="1775"/>
        <v>18.961212338051681</v>
      </c>
    </row>
    <row r="4559" spans="1:26" hidden="1" x14ac:dyDescent="0.25">
      <c r="A4559" s="1">
        <v>39294</v>
      </c>
      <c r="B4559">
        <v>18.961100000000002</v>
      </c>
      <c r="C4559" s="2">
        <f t="shared" si="1776"/>
        <v>18.961123500000014</v>
      </c>
      <c r="D4559">
        <f t="shared" si="1777"/>
        <v>18.961100999999982</v>
      </c>
      <c r="E4559">
        <f t="shared" si="1778"/>
        <v>18.961122499999991</v>
      </c>
      <c r="F4559" s="3">
        <f t="shared" si="1779"/>
        <v>-5.2739278102453824E-6</v>
      </c>
      <c r="G4559" s="4">
        <f t="shared" si="1780"/>
        <v>-5.2739278102453824E-6</v>
      </c>
      <c r="H4559" s="4">
        <f t="shared" si="1781"/>
        <v>-0.27757330529139235</v>
      </c>
      <c r="I4559" s="23">
        <f t="shared" ref="I4559:I4622" si="1782">(B4559-D4559)/B4559</f>
        <v>-5.273955517937642E-8</v>
      </c>
      <c r="J4559" s="24">
        <f t="shared" ref="J4559:J4622" si="1783">B4559-D4559</f>
        <v>-9.9999997971167431E-7</v>
      </c>
      <c r="K4559" s="25" t="str">
        <f t="shared" ref="K4559:K4622" si="1784">IF($B4559&gt;A4559,"CP+","CP-")</f>
        <v>CP-</v>
      </c>
      <c r="L4559" s="25" t="str">
        <f t="shared" ref="L4559:L4622" si="1785">IF($B4559&gt;B4559,"I+","I-")</f>
        <v>I-</v>
      </c>
      <c r="M4559" s="25" t="str">
        <f t="shared" ref="M4559:M4622" si="1786">IF($B4559&gt;C4559,"B+","B-")</f>
        <v>B-</v>
      </c>
      <c r="N4559" s="26">
        <f t="shared" ref="N4559:N4622" si="1787">_xlfn.PERCENTRANK.INC(F4559:F7327,F4559)</f>
        <v>0.30599999999999999</v>
      </c>
      <c r="O4559" s="26" t="e">
        <f t="shared" ref="O4559:O4622" si="1788">_xlfn.PERCENTRANK.INC(G4559:G7327,G4559)</f>
        <v>#DIV/0!</v>
      </c>
      <c r="P4559" s="27">
        <f t="shared" ref="P4559:P4622" si="1789">_xlfn.PERCENTRANK.INC(H4559:H7327,H4559)</f>
        <v>0.126</v>
      </c>
      <c r="Q4559" s="30">
        <f>IF(FX_HN[[#This Row],[Percentil YoY]]&gt;0,FX_HN[[#This Row],[Percentil YoY]],0)</f>
        <v>0.126</v>
      </c>
      <c r="R4559" s="30">
        <f>IF(FX_HN[[#This Row],[Percentil YoY]]&lt;0,ABS(FX_HN[[#This Row],[Percentil YoY]]),0)</f>
        <v>0</v>
      </c>
      <c r="S4559">
        <f t="shared" si="1769"/>
        <v>100</v>
      </c>
      <c r="U4559">
        <f t="shared" si="1770"/>
        <v>18.961215944862669</v>
      </c>
      <c r="V4559">
        <f t="shared" si="1771"/>
        <v>18.961031055137358</v>
      </c>
      <c r="W4559">
        <f t="shared" si="1772"/>
        <v>18.961193444862637</v>
      </c>
      <c r="X4559">
        <f t="shared" si="1773"/>
        <v>18.961193444862637</v>
      </c>
      <c r="Y4559">
        <f t="shared" si="1774"/>
        <v>18.961214944862647</v>
      </c>
      <c r="Z4559">
        <f t="shared" si="1775"/>
        <v>18.961214944862647</v>
      </c>
    </row>
    <row r="4560" spans="1:26" hidden="1" x14ac:dyDescent="0.25">
      <c r="A4560" s="1">
        <v>39293</v>
      </c>
      <c r="B4560">
        <v>18.961199999999998</v>
      </c>
      <c r="C4560" s="2">
        <f t="shared" si="1776"/>
        <v>18.961123250000018</v>
      </c>
      <c r="D4560">
        <f t="shared" si="1777"/>
        <v>18.961100999999982</v>
      </c>
      <c r="E4560">
        <f t="shared" si="1778"/>
        <v>18.96111999999999</v>
      </c>
      <c r="F4560" s="3">
        <f t="shared" si="1779"/>
        <v>0</v>
      </c>
      <c r="G4560" s="4">
        <f t="shared" si="1780"/>
        <v>0</v>
      </c>
      <c r="H4560" s="4">
        <f t="shared" si="1781"/>
        <v>-0.27756949524506225</v>
      </c>
      <c r="I4560" s="23">
        <f t="shared" si="1782"/>
        <v>5.2211885332417024E-6</v>
      </c>
      <c r="J4560" s="24">
        <f t="shared" si="1783"/>
        <v>9.9000000016502554E-5</v>
      </c>
      <c r="K4560" s="25" t="str">
        <f t="shared" si="1784"/>
        <v>CP-</v>
      </c>
      <c r="L4560" s="25" t="str">
        <f t="shared" si="1785"/>
        <v>I-</v>
      </c>
      <c r="M4560" s="25" t="str">
        <f t="shared" si="1786"/>
        <v>B+</v>
      </c>
      <c r="N4560" s="26">
        <f t="shared" si="1787"/>
        <v>0.374</v>
      </c>
      <c r="O4560" s="26" t="e">
        <f t="shared" si="1788"/>
        <v>#DIV/0!</v>
      </c>
      <c r="P4560" s="27">
        <f t="shared" si="1789"/>
        <v>0.70199999999999996</v>
      </c>
      <c r="Q4560" s="30">
        <f>IF(FX_HN[[#This Row],[Percentil YoY]]&gt;0,FX_HN[[#This Row],[Percentil YoY]],0)</f>
        <v>0.70199999999999996</v>
      </c>
      <c r="R4560" s="30">
        <f>IF(FX_HN[[#This Row],[Percentil YoY]]&lt;0,ABS(FX_HN[[#This Row],[Percentil YoY]]),0)</f>
        <v>0</v>
      </c>
      <c r="S4560">
        <f t="shared" si="1769"/>
        <v>100</v>
      </c>
      <c r="U4560">
        <f t="shared" si="1770"/>
        <v>18.961214151913609</v>
      </c>
      <c r="V4560">
        <f t="shared" si="1771"/>
        <v>18.961032348086427</v>
      </c>
      <c r="W4560">
        <f t="shared" si="1772"/>
        <v>18.961191901913573</v>
      </c>
      <c r="X4560">
        <f t="shared" si="1773"/>
        <v>18.961191901913573</v>
      </c>
      <c r="Y4560">
        <f t="shared" si="1774"/>
        <v>18.961210901913581</v>
      </c>
      <c r="Z4560">
        <f t="shared" si="1775"/>
        <v>18.961210901913581</v>
      </c>
    </row>
    <row r="4561" spans="1:26" hidden="1" x14ac:dyDescent="0.25">
      <c r="A4561" s="1">
        <v>39290</v>
      </c>
      <c r="B4561">
        <v>18.961199999999998</v>
      </c>
      <c r="C4561" s="2">
        <f t="shared" si="1776"/>
        <v>18.961123750000016</v>
      </c>
      <c r="D4561">
        <f t="shared" si="1777"/>
        <v>18.961099999999984</v>
      </c>
      <c r="E4561">
        <f t="shared" si="1778"/>
        <v>18.96111749999999</v>
      </c>
      <c r="F4561" s="3">
        <f t="shared" si="1779"/>
        <v>2.6369708587825613E-6</v>
      </c>
      <c r="G4561" s="4">
        <f t="shared" si="1780"/>
        <v>0</v>
      </c>
      <c r="H4561" s="4">
        <f t="shared" si="1781"/>
        <v>-0.27756949524506225</v>
      </c>
      <c r="I4561" s="23">
        <f t="shared" si="1782"/>
        <v>5.2739278112133098E-6</v>
      </c>
      <c r="J4561" s="24">
        <f t="shared" si="1783"/>
        <v>1.000000000139778E-4</v>
      </c>
      <c r="K4561" s="25" t="str">
        <f t="shared" si="1784"/>
        <v>CP-</v>
      </c>
      <c r="L4561" s="25" t="str">
        <f t="shared" si="1785"/>
        <v>I-</v>
      </c>
      <c r="M4561" s="25" t="str">
        <f t="shared" si="1786"/>
        <v>B+</v>
      </c>
      <c r="N4561" s="26">
        <f t="shared" si="1787"/>
        <v>0.47</v>
      </c>
      <c r="O4561" s="26" t="e">
        <f t="shared" si="1788"/>
        <v>#DIV/0!</v>
      </c>
      <c r="P4561" s="27">
        <f t="shared" si="1789"/>
        <v>0.70899999999999996</v>
      </c>
      <c r="Q4561" s="30">
        <f>IF(FX_HN[[#This Row],[Percentil YoY]]&gt;0,FX_HN[[#This Row],[Percentil YoY]],0)</f>
        <v>0.70899999999999996</v>
      </c>
      <c r="R4561" s="30">
        <f>IF(FX_HN[[#This Row],[Percentil YoY]]&lt;0,ABS(FX_HN[[#This Row],[Percentil YoY]]),0)</f>
        <v>0</v>
      </c>
      <c r="S4561">
        <f t="shared" si="1769"/>
        <v>100</v>
      </c>
      <c r="U4561">
        <f t="shared" si="1770"/>
        <v>18.961213008642527</v>
      </c>
      <c r="V4561">
        <f t="shared" si="1771"/>
        <v>18.961034491357506</v>
      </c>
      <c r="W4561">
        <f t="shared" si="1772"/>
        <v>18.961189258642495</v>
      </c>
      <c r="X4561">
        <f t="shared" si="1773"/>
        <v>18.961189258642495</v>
      </c>
      <c r="Y4561">
        <f t="shared" si="1774"/>
        <v>18.961206758642501</v>
      </c>
      <c r="Z4561">
        <f t="shared" si="1775"/>
        <v>18.961206758642501</v>
      </c>
    </row>
    <row r="4562" spans="1:26" hidden="1" x14ac:dyDescent="0.25">
      <c r="A4562" s="1">
        <v>39289</v>
      </c>
      <c r="B4562">
        <v>18.96115</v>
      </c>
      <c r="C4562" s="2">
        <f t="shared" si="1776"/>
        <v>18.961124250000015</v>
      </c>
      <c r="D4562">
        <f t="shared" si="1777"/>
        <v>18.961099999999984</v>
      </c>
      <c r="E4562">
        <f t="shared" si="1778"/>
        <v>18.961109999999994</v>
      </c>
      <c r="F4562" s="3">
        <f t="shared" si="1779"/>
        <v>2.6369778123314092E-6</v>
      </c>
      <c r="G4562" s="4">
        <f t="shared" si="1780"/>
        <v>-2.6369639051226912E-6</v>
      </c>
      <c r="H4562" s="4">
        <f t="shared" si="1781"/>
        <v>-0.27757140026822735</v>
      </c>
      <c r="I4562" s="23">
        <f t="shared" si="1782"/>
        <v>2.6369708596720497E-6</v>
      </c>
      <c r="J4562" s="24">
        <f t="shared" si="1783"/>
        <v>5.0000000015870683E-5</v>
      </c>
      <c r="K4562" s="25" t="str">
        <f t="shared" si="1784"/>
        <v>CP-</v>
      </c>
      <c r="L4562" s="25" t="str">
        <f t="shared" si="1785"/>
        <v>I-</v>
      </c>
      <c r="M4562" s="25" t="str">
        <f t="shared" si="1786"/>
        <v>B+</v>
      </c>
      <c r="N4562" s="26">
        <f t="shared" si="1787"/>
        <v>0.48299999999999998</v>
      </c>
      <c r="O4562" s="26" t="e">
        <f t="shared" si="1788"/>
        <v>#DIV/0!</v>
      </c>
      <c r="P4562" s="27">
        <f t="shared" si="1789"/>
        <v>0.29299999999999998</v>
      </c>
      <c r="Q4562" s="30">
        <f>IF(FX_HN[[#This Row],[Percentil YoY]]&gt;0,FX_HN[[#This Row],[Percentil YoY]],0)</f>
        <v>0.29299999999999998</v>
      </c>
      <c r="R4562" s="30">
        <f>IF(FX_HN[[#This Row],[Percentil YoY]]&lt;0,ABS(FX_HN[[#This Row],[Percentil YoY]]),0)</f>
        <v>0</v>
      </c>
      <c r="S4562">
        <f t="shared" si="1769"/>
        <v>100</v>
      </c>
      <c r="U4562">
        <f t="shared" si="1770"/>
        <v>18.961216872607235</v>
      </c>
      <c r="V4562">
        <f t="shared" si="1771"/>
        <v>18.961031627392796</v>
      </c>
      <c r="W4562">
        <f t="shared" si="1772"/>
        <v>18.961192622607204</v>
      </c>
      <c r="X4562">
        <f t="shared" si="1773"/>
        <v>18.961192622607204</v>
      </c>
      <c r="Y4562">
        <f t="shared" si="1774"/>
        <v>18.961202622607214</v>
      </c>
      <c r="Z4562">
        <f t="shared" si="1775"/>
        <v>18.961202622607214</v>
      </c>
    </row>
    <row r="4563" spans="1:26" hidden="1" x14ac:dyDescent="0.25">
      <c r="A4563" s="1">
        <v>39288</v>
      </c>
      <c r="B4563">
        <v>18.961100000000002</v>
      </c>
      <c r="C4563" s="2">
        <f t="shared" si="1776"/>
        <v>18.961124750000018</v>
      </c>
      <c r="D4563">
        <f t="shared" si="1777"/>
        <v>18.961101999999986</v>
      </c>
      <c r="E4563">
        <f t="shared" si="1778"/>
        <v>18.961109999999994</v>
      </c>
      <c r="F4563" s="3">
        <f t="shared" si="1779"/>
        <v>-5.2739278102453824E-6</v>
      </c>
      <c r="G4563" s="4">
        <f t="shared" si="1780"/>
        <v>0</v>
      </c>
      <c r="H4563" s="4">
        <f t="shared" si="1781"/>
        <v>-0.27757330529139235</v>
      </c>
      <c r="I4563" s="23">
        <f t="shared" si="1782"/>
        <v>-1.0547911167033264E-7</v>
      </c>
      <c r="J4563" s="24">
        <f t="shared" si="1783"/>
        <v>-1.9999999842923444E-6</v>
      </c>
      <c r="K4563" s="25" t="str">
        <f t="shared" si="1784"/>
        <v>CP-</v>
      </c>
      <c r="L4563" s="25" t="str">
        <f t="shared" si="1785"/>
        <v>I-</v>
      </c>
      <c r="M4563" s="25" t="str">
        <f t="shared" si="1786"/>
        <v>B-</v>
      </c>
      <c r="N4563" s="26">
        <f t="shared" si="1787"/>
        <v>0.307</v>
      </c>
      <c r="O4563" s="26" t="e">
        <f t="shared" si="1788"/>
        <v>#DIV/0!</v>
      </c>
      <c r="P4563" s="27">
        <f t="shared" si="1789"/>
        <v>0.13100000000000001</v>
      </c>
      <c r="Q4563" s="30">
        <f>IF(FX_HN[[#This Row],[Percentil YoY]]&gt;0,FX_HN[[#This Row],[Percentil YoY]],0)</f>
        <v>0.13100000000000001</v>
      </c>
      <c r="R4563" s="30">
        <f>IF(FX_HN[[#This Row],[Percentil YoY]]&lt;0,ABS(FX_HN[[#This Row],[Percentil YoY]]),0)</f>
        <v>0</v>
      </c>
      <c r="S4563">
        <f t="shared" si="1769"/>
        <v>100</v>
      </c>
      <c r="U4563">
        <f t="shared" si="1770"/>
        <v>18.961217372607237</v>
      </c>
      <c r="V4563">
        <f t="shared" si="1771"/>
        <v>18.961032127392798</v>
      </c>
      <c r="W4563">
        <f t="shared" si="1772"/>
        <v>18.961194622607206</v>
      </c>
      <c r="X4563">
        <f t="shared" si="1773"/>
        <v>18.961194622607206</v>
      </c>
      <c r="Y4563">
        <f t="shared" si="1774"/>
        <v>18.961202622607214</v>
      </c>
      <c r="Z4563">
        <f t="shared" si="1775"/>
        <v>18.961202622607214</v>
      </c>
    </row>
    <row r="4564" spans="1:26" hidden="1" x14ac:dyDescent="0.25">
      <c r="A4564" s="1">
        <v>39287</v>
      </c>
      <c r="B4564">
        <v>18.961199999999998</v>
      </c>
      <c r="C4564" s="2">
        <f t="shared" si="1776"/>
        <v>18.961125250000016</v>
      </c>
      <c r="D4564">
        <f t="shared" si="1777"/>
        <v>18.961100999999985</v>
      </c>
      <c r="E4564">
        <f t="shared" si="1778"/>
        <v>18.961107499999994</v>
      </c>
      <c r="F4564" s="3">
        <f t="shared" si="1779"/>
        <v>0</v>
      </c>
      <c r="G4564" s="4">
        <f t="shared" si="1780"/>
        <v>0</v>
      </c>
      <c r="H4564" s="4">
        <f t="shared" si="1781"/>
        <v>-0.27756949524506225</v>
      </c>
      <c r="I4564" s="23">
        <f t="shared" si="1782"/>
        <v>5.2211885330543345E-6</v>
      </c>
      <c r="J4564" s="24">
        <f t="shared" si="1783"/>
        <v>9.900000001294984E-5</v>
      </c>
      <c r="K4564" s="25" t="str">
        <f t="shared" si="1784"/>
        <v>CP-</v>
      </c>
      <c r="L4564" s="25" t="str">
        <f t="shared" si="1785"/>
        <v>I-</v>
      </c>
      <c r="M4564" s="25" t="str">
        <f t="shared" si="1786"/>
        <v>B+</v>
      </c>
      <c r="N4564" s="26">
        <f t="shared" si="1787"/>
        <v>0.374</v>
      </c>
      <c r="O4564" s="26" t="e">
        <f t="shared" si="1788"/>
        <v>#DIV/0!</v>
      </c>
      <c r="P4564" s="27">
        <f t="shared" si="1789"/>
        <v>0.71099999999999997</v>
      </c>
      <c r="Q4564" s="30">
        <f>IF(FX_HN[[#This Row],[Percentil YoY]]&gt;0,FX_HN[[#This Row],[Percentil YoY]],0)</f>
        <v>0.71099999999999997</v>
      </c>
      <c r="R4564" s="30">
        <f>IF(FX_HN[[#This Row],[Percentil YoY]]&lt;0,ABS(FX_HN[[#This Row],[Percentil YoY]]),0)</f>
        <v>0</v>
      </c>
      <c r="S4564">
        <f t="shared" si="1769"/>
        <v>100</v>
      </c>
      <c r="U4564">
        <f t="shared" si="1770"/>
        <v>18.961215970797841</v>
      </c>
      <c r="V4564">
        <f t="shared" si="1771"/>
        <v>18.961034529202191</v>
      </c>
      <c r="W4564">
        <f t="shared" si="1772"/>
        <v>18.96119172079781</v>
      </c>
      <c r="X4564">
        <f t="shared" si="1773"/>
        <v>18.96119172079781</v>
      </c>
      <c r="Y4564">
        <f t="shared" si="1774"/>
        <v>18.961198220797819</v>
      </c>
      <c r="Z4564">
        <f t="shared" si="1775"/>
        <v>18.961198220797819</v>
      </c>
    </row>
    <row r="4565" spans="1:26" hidden="1" x14ac:dyDescent="0.25">
      <c r="A4565" s="1">
        <v>39286</v>
      </c>
      <c r="B4565">
        <v>18.961199999999998</v>
      </c>
      <c r="C4565" s="2">
        <f t="shared" si="1776"/>
        <v>18.961124750000014</v>
      </c>
      <c r="D4565">
        <f t="shared" si="1777"/>
        <v>18.961100999999985</v>
      </c>
      <c r="E4565">
        <f t="shared" si="1778"/>
        <v>18.961107499999997</v>
      </c>
      <c r="F4565" s="3">
        <f t="shared" si="1779"/>
        <v>0</v>
      </c>
      <c r="G4565" s="4">
        <f t="shared" si="1780"/>
        <v>2.6369708587825613E-6</v>
      </c>
      <c r="H4565" s="4">
        <f t="shared" si="1781"/>
        <v>-0.27756949524506225</v>
      </c>
      <c r="I4565" s="23">
        <f t="shared" si="1782"/>
        <v>5.2211885330543345E-6</v>
      </c>
      <c r="J4565" s="24">
        <f t="shared" si="1783"/>
        <v>9.900000001294984E-5</v>
      </c>
      <c r="K4565" s="25" t="str">
        <f t="shared" si="1784"/>
        <v>CP-</v>
      </c>
      <c r="L4565" s="25" t="str">
        <f t="shared" si="1785"/>
        <v>I-</v>
      </c>
      <c r="M4565" s="25" t="str">
        <f t="shared" si="1786"/>
        <v>B+</v>
      </c>
      <c r="N4565" s="26">
        <f t="shared" si="1787"/>
        <v>0.375</v>
      </c>
      <c r="O4565" s="26" t="e">
        <f t="shared" si="1788"/>
        <v>#DIV/0!</v>
      </c>
      <c r="P4565" s="27">
        <f t="shared" si="1789"/>
        <v>0.71899999999999997</v>
      </c>
      <c r="Q4565" s="30">
        <f>IF(FX_HN[[#This Row],[Percentil YoY]]&gt;0,FX_HN[[#This Row],[Percentil YoY]],0)</f>
        <v>0.71899999999999997</v>
      </c>
      <c r="R4565" s="30">
        <f>IF(FX_HN[[#This Row],[Percentil YoY]]&lt;0,ABS(FX_HN[[#This Row],[Percentil YoY]]),0)</f>
        <v>0</v>
      </c>
      <c r="S4565">
        <f t="shared" si="1769"/>
        <v>100</v>
      </c>
      <c r="U4565">
        <f t="shared" si="1770"/>
        <v>18.961215470797839</v>
      </c>
      <c r="V4565">
        <f t="shared" si="1771"/>
        <v>18.961034029202189</v>
      </c>
      <c r="W4565">
        <f t="shared" si="1772"/>
        <v>18.96119172079781</v>
      </c>
      <c r="X4565">
        <f t="shared" si="1773"/>
        <v>18.96119172079781</v>
      </c>
      <c r="Y4565">
        <f t="shared" si="1774"/>
        <v>18.961198220797822</v>
      </c>
      <c r="Z4565">
        <f t="shared" si="1775"/>
        <v>18.961198220797822</v>
      </c>
    </row>
    <row r="4566" spans="1:26" hidden="1" x14ac:dyDescent="0.25">
      <c r="A4566" s="1">
        <v>39283</v>
      </c>
      <c r="B4566">
        <v>18.961199999999998</v>
      </c>
      <c r="C4566" s="2">
        <f t="shared" si="1776"/>
        <v>18.961124750000018</v>
      </c>
      <c r="D4566">
        <f t="shared" si="1777"/>
        <v>18.961099999999984</v>
      </c>
      <c r="E4566">
        <f t="shared" si="1778"/>
        <v>18.961105</v>
      </c>
      <c r="F4566" s="3">
        <f t="shared" si="1779"/>
        <v>0</v>
      </c>
      <c r="G4566" s="4">
        <f t="shared" si="1780"/>
        <v>2.6369708587825613E-6</v>
      </c>
      <c r="H4566" s="4">
        <f t="shared" si="1781"/>
        <v>-0.27756949524506225</v>
      </c>
      <c r="I4566" s="23">
        <f t="shared" si="1782"/>
        <v>5.2739278112133098E-6</v>
      </c>
      <c r="J4566" s="24">
        <f t="shared" si="1783"/>
        <v>1.000000000139778E-4</v>
      </c>
      <c r="K4566" s="25" t="str">
        <f t="shared" si="1784"/>
        <v>CP-</v>
      </c>
      <c r="L4566" s="25" t="str">
        <f t="shared" si="1785"/>
        <v>I-</v>
      </c>
      <c r="M4566" s="25" t="str">
        <f t="shared" si="1786"/>
        <v>B+</v>
      </c>
      <c r="N4566" s="26">
        <f t="shared" si="1787"/>
        <v>0.375</v>
      </c>
      <c r="O4566" s="26" t="e">
        <f t="shared" si="1788"/>
        <v>#DIV/0!</v>
      </c>
      <c r="P4566" s="27">
        <f t="shared" si="1789"/>
        <v>0.72699999999999998</v>
      </c>
      <c r="Q4566" s="30">
        <f>IF(FX_HN[[#This Row],[Percentil YoY]]&gt;0,FX_HN[[#This Row],[Percentil YoY]],0)</f>
        <v>0.72699999999999998</v>
      </c>
      <c r="R4566" s="30">
        <f>IF(FX_HN[[#This Row],[Percentil YoY]]&lt;0,ABS(FX_HN[[#This Row],[Percentil YoY]]),0)</f>
        <v>0</v>
      </c>
      <c r="S4566">
        <f t="shared" si="1769"/>
        <v>100</v>
      </c>
      <c r="U4566">
        <f t="shared" si="1770"/>
        <v>18.961213454120848</v>
      </c>
      <c r="V4566">
        <f t="shared" si="1771"/>
        <v>18.961036045879187</v>
      </c>
      <c r="W4566">
        <f t="shared" si="1772"/>
        <v>18.961188704120815</v>
      </c>
      <c r="X4566">
        <f t="shared" si="1773"/>
        <v>18.961188704120815</v>
      </c>
      <c r="Y4566">
        <f t="shared" si="1774"/>
        <v>18.961193704120831</v>
      </c>
      <c r="Z4566">
        <f t="shared" si="1775"/>
        <v>18.961193704120831</v>
      </c>
    </row>
    <row r="4567" spans="1:26" hidden="1" x14ac:dyDescent="0.25">
      <c r="A4567" s="1">
        <v>39282</v>
      </c>
      <c r="B4567">
        <v>18.961199999999998</v>
      </c>
      <c r="C4567" s="2">
        <f t="shared" si="1776"/>
        <v>18.961125000000017</v>
      </c>
      <c r="D4567">
        <f t="shared" si="1777"/>
        <v>18.961096999999985</v>
      </c>
      <c r="E4567">
        <f t="shared" si="1778"/>
        <v>18.961102499999999</v>
      </c>
      <c r="F4567" s="3">
        <f t="shared" si="1779"/>
        <v>5.2739556246628183E-6</v>
      </c>
      <c r="G4567" s="4">
        <f t="shared" si="1780"/>
        <v>1.0547966879270732E-5</v>
      </c>
      <c r="H4567" s="4">
        <f t="shared" si="1781"/>
        <v>-0.27756949524506225</v>
      </c>
      <c r="I4567" s="23">
        <f t="shared" si="1782"/>
        <v>5.4321456455028669E-6</v>
      </c>
      <c r="J4567" s="24">
        <f t="shared" si="1783"/>
        <v>1.0300000001350895E-4</v>
      </c>
      <c r="K4567" s="25" t="str">
        <f t="shared" si="1784"/>
        <v>CP-</v>
      </c>
      <c r="L4567" s="25" t="str">
        <f t="shared" si="1785"/>
        <v>I-</v>
      </c>
      <c r="M4567" s="25" t="str">
        <f t="shared" si="1786"/>
        <v>B+</v>
      </c>
      <c r="N4567" s="26">
        <f t="shared" si="1787"/>
        <v>0.51200000000000001</v>
      </c>
      <c r="O4567" s="26" t="e">
        <f t="shared" si="1788"/>
        <v>#DIV/0!</v>
      </c>
      <c r="P4567" s="27">
        <f t="shared" si="1789"/>
        <v>0.73499999999999999</v>
      </c>
      <c r="Q4567" s="30">
        <f>IF(FX_HN[[#This Row],[Percentil YoY]]&gt;0,FX_HN[[#This Row],[Percentil YoY]],0)</f>
        <v>0.73499999999999999</v>
      </c>
      <c r="R4567" s="30">
        <f>IF(FX_HN[[#This Row],[Percentil YoY]]&lt;0,ABS(FX_HN[[#This Row],[Percentil YoY]]),0)</f>
        <v>0</v>
      </c>
      <c r="S4567">
        <f t="shared" si="1769"/>
        <v>100</v>
      </c>
      <c r="U4567">
        <f t="shared" si="1770"/>
        <v>18.961211564548492</v>
      </c>
      <c r="V4567">
        <f t="shared" si="1771"/>
        <v>18.961038435451542</v>
      </c>
      <c r="W4567">
        <f t="shared" si="1772"/>
        <v>18.96118356454846</v>
      </c>
      <c r="X4567">
        <f t="shared" si="1773"/>
        <v>18.96118356454846</v>
      </c>
      <c r="Y4567">
        <f t="shared" si="1774"/>
        <v>18.961189064548474</v>
      </c>
      <c r="Z4567">
        <f t="shared" si="1775"/>
        <v>18.961189064548474</v>
      </c>
    </row>
    <row r="4568" spans="1:26" hidden="1" x14ac:dyDescent="0.25">
      <c r="A4568" s="1">
        <v>39281</v>
      </c>
      <c r="B4568">
        <v>18.961100000000002</v>
      </c>
      <c r="C4568" s="2">
        <f t="shared" si="1776"/>
        <v>18.961125500000016</v>
      </c>
      <c r="D4568">
        <f t="shared" si="1777"/>
        <v>18.961095999999987</v>
      </c>
      <c r="E4568">
        <f t="shared" si="1778"/>
        <v>18.961107499999997</v>
      </c>
      <c r="F4568" s="3">
        <f t="shared" si="1779"/>
        <v>-5.2739278102453824E-6</v>
      </c>
      <c r="G4568" s="4">
        <f t="shared" si="1780"/>
        <v>0</v>
      </c>
      <c r="H4568" s="4">
        <f t="shared" si="1781"/>
        <v>-0.27757330529139235</v>
      </c>
      <c r="I4568" s="23">
        <f t="shared" si="1782"/>
        <v>2.1095822577645633E-7</v>
      </c>
      <c r="J4568" s="24">
        <f t="shared" si="1783"/>
        <v>4.0000000147699666E-6</v>
      </c>
      <c r="K4568" s="25" t="str">
        <f t="shared" si="1784"/>
        <v>CP-</v>
      </c>
      <c r="L4568" s="25" t="str">
        <f t="shared" si="1785"/>
        <v>I-</v>
      </c>
      <c r="M4568" s="25" t="str">
        <f t="shared" si="1786"/>
        <v>B-</v>
      </c>
      <c r="N4568" s="26">
        <f t="shared" si="1787"/>
        <v>0.308</v>
      </c>
      <c r="O4568" s="26" t="e">
        <f t="shared" si="1788"/>
        <v>#DIV/0!</v>
      </c>
      <c r="P4568" s="27">
        <f t="shared" si="1789"/>
        <v>0.13900000000000001</v>
      </c>
      <c r="Q4568" s="30">
        <f>IF(FX_HN[[#This Row],[Percentil YoY]]&gt;0,FX_HN[[#This Row],[Percentil YoY]],0)</f>
        <v>0.13900000000000001</v>
      </c>
      <c r="R4568" s="30">
        <f>IF(FX_HN[[#This Row],[Percentil YoY]]&lt;0,ABS(FX_HN[[#This Row],[Percentil YoY]]),0)</f>
        <v>0</v>
      </c>
      <c r="S4568">
        <f t="shared" si="1769"/>
        <v>100</v>
      </c>
      <c r="U4568">
        <f t="shared" si="1770"/>
        <v>18.961214758642527</v>
      </c>
      <c r="V4568">
        <f t="shared" si="1771"/>
        <v>18.961036241357505</v>
      </c>
      <c r="W4568">
        <f t="shared" si="1772"/>
        <v>18.961185258642498</v>
      </c>
      <c r="X4568">
        <f t="shared" si="1773"/>
        <v>18.961185258642498</v>
      </c>
      <c r="Y4568">
        <f t="shared" si="1774"/>
        <v>18.961196758642508</v>
      </c>
      <c r="Z4568">
        <f t="shared" si="1775"/>
        <v>18.961196758642508</v>
      </c>
    </row>
    <row r="4569" spans="1:26" hidden="1" x14ac:dyDescent="0.25">
      <c r="A4569" s="1">
        <v>39280</v>
      </c>
      <c r="B4569">
        <v>18.961199999999998</v>
      </c>
      <c r="C4569" s="2">
        <f t="shared" si="1776"/>
        <v>18.961125500000016</v>
      </c>
      <c r="D4569">
        <f t="shared" si="1777"/>
        <v>18.961094999999986</v>
      </c>
      <c r="E4569">
        <f t="shared" si="1778"/>
        <v>18.961012499999999</v>
      </c>
      <c r="F4569" s="3">
        <f t="shared" si="1779"/>
        <v>2.6369708587825613E-6</v>
      </c>
      <c r="G4569" s="4">
        <f t="shared" si="1780"/>
        <v>5.2739556246628183E-6</v>
      </c>
      <c r="H4569" s="4">
        <f t="shared" si="1781"/>
        <v>-0.27756949524506225</v>
      </c>
      <c r="I4569" s="23">
        <f t="shared" si="1782"/>
        <v>5.5376242016334495E-6</v>
      </c>
      <c r="J4569" s="24">
        <f t="shared" si="1783"/>
        <v>1.0500000001201215E-4</v>
      </c>
      <c r="K4569" s="25" t="str">
        <f t="shared" si="1784"/>
        <v>CP-</v>
      </c>
      <c r="L4569" s="25" t="str">
        <f t="shared" si="1785"/>
        <v>I-</v>
      </c>
      <c r="M4569" s="25" t="str">
        <f t="shared" si="1786"/>
        <v>B+</v>
      </c>
      <c r="N4569" s="26">
        <f t="shared" si="1787"/>
        <v>0.46899999999999997</v>
      </c>
      <c r="O4569" s="26" t="e">
        <f t="shared" si="1788"/>
        <v>#DIV/0!</v>
      </c>
      <c r="P4569" s="27">
        <f t="shared" si="1789"/>
        <v>0.74099999999999999</v>
      </c>
      <c r="Q4569" s="30">
        <f>IF(FX_HN[[#This Row],[Percentil YoY]]&gt;0,FX_HN[[#This Row],[Percentil YoY]],0)</f>
        <v>0.74099999999999999</v>
      </c>
      <c r="R4569" s="30">
        <f>IF(FX_HN[[#This Row],[Percentil YoY]]&lt;0,ABS(FX_HN[[#This Row],[Percentil YoY]]),0)</f>
        <v>0</v>
      </c>
      <c r="S4569">
        <f t="shared" si="1769"/>
        <v>100</v>
      </c>
      <c r="U4569">
        <f t="shared" si="1770"/>
        <v>18.961537770669921</v>
      </c>
      <c r="V4569">
        <f t="shared" si="1771"/>
        <v>18.960713229330111</v>
      </c>
      <c r="W4569">
        <f t="shared" si="1772"/>
        <v>18.961507270669891</v>
      </c>
      <c r="X4569">
        <f t="shared" si="1773"/>
        <v>18.961507270669891</v>
      </c>
      <c r="Y4569">
        <f t="shared" si="1774"/>
        <v>18.961424770669904</v>
      </c>
      <c r="Z4569">
        <f t="shared" si="1775"/>
        <v>18.961424770669904</v>
      </c>
    </row>
    <row r="4570" spans="1:26" hidden="1" x14ac:dyDescent="0.25">
      <c r="A4570" s="1">
        <v>39279</v>
      </c>
      <c r="B4570">
        <v>18.96115</v>
      </c>
      <c r="C4570" s="2">
        <f t="shared" si="1776"/>
        <v>18.961125750000015</v>
      </c>
      <c r="D4570">
        <f t="shared" si="1777"/>
        <v>18.961099999999988</v>
      </c>
      <c r="E4570">
        <f t="shared" si="1778"/>
        <v>18.961004999999997</v>
      </c>
      <c r="F4570" s="3">
        <f t="shared" si="1779"/>
        <v>0</v>
      </c>
      <c r="G4570" s="4">
        <f t="shared" si="1780"/>
        <v>0</v>
      </c>
      <c r="H4570" s="4">
        <f t="shared" si="1781"/>
        <v>-0.27757140026822735</v>
      </c>
      <c r="I4570" s="23">
        <f t="shared" si="1782"/>
        <v>2.6369708594846813E-6</v>
      </c>
      <c r="J4570" s="24">
        <f t="shared" si="1783"/>
        <v>5.0000000012317969E-5</v>
      </c>
      <c r="K4570" s="25" t="str">
        <f t="shared" si="1784"/>
        <v>CP-</v>
      </c>
      <c r="L4570" s="25" t="str">
        <f t="shared" si="1785"/>
        <v>I-</v>
      </c>
      <c r="M4570" s="25" t="str">
        <f t="shared" si="1786"/>
        <v>B+</v>
      </c>
      <c r="N4570" s="26">
        <f t="shared" si="1787"/>
        <v>0.375</v>
      </c>
      <c r="O4570" s="26" t="e">
        <f t="shared" si="1788"/>
        <v>#DIV/0!</v>
      </c>
      <c r="P4570" s="27">
        <f t="shared" si="1789"/>
        <v>0.29699999999999999</v>
      </c>
      <c r="Q4570" s="30">
        <f>IF(FX_HN[[#This Row],[Percentil YoY]]&gt;0,FX_HN[[#This Row],[Percentil YoY]],0)</f>
        <v>0.29699999999999999</v>
      </c>
      <c r="R4570" s="30">
        <f>IF(FX_HN[[#This Row],[Percentil YoY]]&lt;0,ABS(FX_HN[[#This Row],[Percentil YoY]]),0)</f>
        <v>0</v>
      </c>
      <c r="S4570">
        <f t="shared" si="1769"/>
        <v>100</v>
      </c>
      <c r="U4570">
        <f t="shared" si="1770"/>
        <v>18.961536750064045</v>
      </c>
      <c r="V4570">
        <f t="shared" si="1771"/>
        <v>18.960714749935985</v>
      </c>
      <c r="W4570">
        <f t="shared" si="1772"/>
        <v>18.961511000064018</v>
      </c>
      <c r="X4570">
        <f t="shared" si="1773"/>
        <v>18.961511000064018</v>
      </c>
      <c r="Y4570">
        <f t="shared" si="1774"/>
        <v>18.961416000064027</v>
      </c>
      <c r="Z4570">
        <f t="shared" si="1775"/>
        <v>18.961416000064027</v>
      </c>
    </row>
    <row r="4571" spans="1:26" hidden="1" x14ac:dyDescent="0.25">
      <c r="A4571" s="1">
        <v>39276</v>
      </c>
      <c r="B4571">
        <v>18.96115</v>
      </c>
      <c r="C4571" s="2">
        <f t="shared" si="1776"/>
        <v>18.961126000000018</v>
      </c>
      <c r="D4571">
        <f t="shared" si="1777"/>
        <v>18.961099999999988</v>
      </c>
      <c r="E4571">
        <f t="shared" si="1778"/>
        <v>18.961004999999997</v>
      </c>
      <c r="F4571" s="3">
        <f t="shared" si="1779"/>
        <v>7.9109751596195821E-6</v>
      </c>
      <c r="G4571" s="4">
        <f t="shared" si="1780"/>
        <v>1.3185028136630805E-5</v>
      </c>
      <c r="H4571" s="4">
        <f t="shared" si="1781"/>
        <v>-0.27757140026822735</v>
      </c>
      <c r="I4571" s="23">
        <f t="shared" si="1782"/>
        <v>2.6369708594846813E-6</v>
      </c>
      <c r="J4571" s="24">
        <f t="shared" si="1783"/>
        <v>5.0000000012317969E-5</v>
      </c>
      <c r="K4571" s="25" t="str">
        <f t="shared" si="1784"/>
        <v>CP-</v>
      </c>
      <c r="L4571" s="25" t="str">
        <f t="shared" si="1785"/>
        <v>I-</v>
      </c>
      <c r="M4571" s="25" t="str">
        <f t="shared" si="1786"/>
        <v>B+</v>
      </c>
      <c r="N4571" s="26">
        <f t="shared" si="1787"/>
        <v>0.53300000000000003</v>
      </c>
      <c r="O4571" s="26" t="e">
        <f t="shared" si="1788"/>
        <v>#DIV/0!</v>
      </c>
      <c r="P4571" s="27">
        <f t="shared" si="1789"/>
        <v>0.30099999999999999</v>
      </c>
      <c r="Q4571" s="30">
        <f>IF(FX_HN[[#This Row],[Percentil YoY]]&gt;0,FX_HN[[#This Row],[Percentil YoY]],0)</f>
        <v>0.30099999999999999</v>
      </c>
      <c r="R4571" s="30">
        <f>IF(FX_HN[[#This Row],[Percentil YoY]]&lt;0,ABS(FX_HN[[#This Row],[Percentil YoY]]),0)</f>
        <v>0</v>
      </c>
      <c r="S4571">
        <f t="shared" si="1769"/>
        <v>100</v>
      </c>
      <c r="U4571">
        <f t="shared" si="1770"/>
        <v>18.961537000064048</v>
      </c>
      <c r="V4571">
        <f t="shared" si="1771"/>
        <v>18.960714999935988</v>
      </c>
      <c r="W4571">
        <f t="shared" si="1772"/>
        <v>18.961511000064018</v>
      </c>
      <c r="X4571">
        <f t="shared" si="1773"/>
        <v>18.961511000064018</v>
      </c>
      <c r="Y4571">
        <f t="shared" si="1774"/>
        <v>18.961416000064027</v>
      </c>
      <c r="Z4571">
        <f t="shared" si="1775"/>
        <v>18.961416000064027</v>
      </c>
    </row>
    <row r="4572" spans="1:26" hidden="1" x14ac:dyDescent="0.25">
      <c r="A4572" s="1">
        <v>39275</v>
      </c>
      <c r="B4572">
        <v>18.960999999999999</v>
      </c>
      <c r="C4572" s="2">
        <f t="shared" si="1776"/>
        <v>18.961127250000015</v>
      </c>
      <c r="D4572">
        <f t="shared" si="1777"/>
        <v>18.961102999999987</v>
      </c>
      <c r="E4572">
        <f t="shared" si="1778"/>
        <v>18.961012499999995</v>
      </c>
      <c r="F4572" s="3">
        <f t="shared" si="1779"/>
        <v>-5.2739556251069075E-6</v>
      </c>
      <c r="G4572" s="4">
        <f t="shared" si="1780"/>
        <v>5.2740112546079132E-6</v>
      </c>
      <c r="H4572" s="4">
        <f t="shared" si="1781"/>
        <v>-0.27757711533772256</v>
      </c>
      <c r="I4572" s="23">
        <f t="shared" si="1782"/>
        <v>-5.4322029422836334E-6</v>
      </c>
      <c r="J4572" s="24">
        <f t="shared" si="1783"/>
        <v>-1.0299999998863996E-4</v>
      </c>
      <c r="K4572" s="25" t="str">
        <f t="shared" si="1784"/>
        <v>CP-</v>
      </c>
      <c r="L4572" s="25" t="str">
        <f t="shared" si="1785"/>
        <v>I-</v>
      </c>
      <c r="M4572" s="25" t="str">
        <f t="shared" si="1786"/>
        <v>B-</v>
      </c>
      <c r="N4572" s="26">
        <f t="shared" si="1787"/>
        <v>0.30299999999999999</v>
      </c>
      <c r="O4572" s="26" t="e">
        <f t="shared" si="1788"/>
        <v>#DIV/0!</v>
      </c>
      <c r="P4572" s="27">
        <f t="shared" si="1789"/>
        <v>3.5999999999999997E-2</v>
      </c>
      <c r="Q4572" s="30">
        <f>IF(FX_HN[[#This Row],[Percentil YoY]]&gt;0,FX_HN[[#This Row],[Percentil YoY]],0)</f>
        <v>3.5999999999999997E-2</v>
      </c>
      <c r="R4572" s="30">
        <f>IF(FX_HN[[#This Row],[Percentil YoY]]&lt;0,ABS(FX_HN[[#This Row],[Percentil YoY]]),0)</f>
        <v>0</v>
      </c>
      <c r="S4572">
        <f t="shared" si="1769"/>
        <v>100</v>
      </c>
      <c r="U4572">
        <f t="shared" si="1770"/>
        <v>18.96153952066992</v>
      </c>
      <c r="V4572">
        <f t="shared" si="1771"/>
        <v>18.96071497933011</v>
      </c>
      <c r="W4572">
        <f t="shared" si="1772"/>
        <v>18.961515270669892</v>
      </c>
      <c r="X4572">
        <f t="shared" si="1773"/>
        <v>18.961515270669892</v>
      </c>
      <c r="Y4572">
        <f t="shared" si="1774"/>
        <v>18.9614247706699</v>
      </c>
      <c r="Z4572">
        <f t="shared" si="1775"/>
        <v>18.9614247706699</v>
      </c>
    </row>
    <row r="4573" spans="1:26" hidden="1" x14ac:dyDescent="0.25">
      <c r="A4573" s="1">
        <v>39274</v>
      </c>
      <c r="B4573">
        <v>18.961100000000002</v>
      </c>
      <c r="C4573" s="2">
        <f t="shared" si="1776"/>
        <v>18.961128250000016</v>
      </c>
      <c r="D4573">
        <f t="shared" si="1777"/>
        <v>18.961103999999988</v>
      </c>
      <c r="E4573">
        <f t="shared" si="1778"/>
        <v>18.961014999999996</v>
      </c>
      <c r="F4573" s="3">
        <f t="shared" si="1779"/>
        <v>0</v>
      </c>
      <c r="G4573" s="4">
        <f t="shared" si="1780"/>
        <v>0</v>
      </c>
      <c r="H4573" s="4">
        <f t="shared" si="1781"/>
        <v>-0.27757330529139235</v>
      </c>
      <c r="I4573" s="23">
        <f t="shared" si="1782"/>
        <v>-2.10958224277508E-7</v>
      </c>
      <c r="J4573" s="24">
        <f t="shared" si="1783"/>
        <v>-3.9999999863482572E-6</v>
      </c>
      <c r="K4573" s="25" t="str">
        <f t="shared" si="1784"/>
        <v>CP-</v>
      </c>
      <c r="L4573" s="25" t="str">
        <f t="shared" si="1785"/>
        <v>I-</v>
      </c>
      <c r="M4573" s="25" t="str">
        <f t="shared" si="1786"/>
        <v>B-</v>
      </c>
      <c r="N4573" s="26">
        <f t="shared" si="1787"/>
        <v>0.375</v>
      </c>
      <c r="O4573" s="26" t="e">
        <f t="shared" si="1788"/>
        <v>#DIV/0!</v>
      </c>
      <c r="P4573" s="27">
        <f t="shared" si="1789"/>
        <v>0.13500000000000001</v>
      </c>
      <c r="Q4573" s="30">
        <f>IF(FX_HN[[#This Row],[Percentil YoY]]&gt;0,FX_HN[[#This Row],[Percentil YoY]],0)</f>
        <v>0.13500000000000001</v>
      </c>
      <c r="R4573" s="30">
        <f>IF(FX_HN[[#This Row],[Percentil YoY]]&lt;0,ABS(FX_HN[[#This Row],[Percentil YoY]]),0)</f>
        <v>0</v>
      </c>
      <c r="S4573">
        <f t="shared" ref="S4573:S4636" si="1790">IF(AVERAGE(R4573:R4586)=0,100,100-(100/((1+(AVERAGE(Q4573:Q4586)/AVERAGE(R4573:R4586))))))</f>
        <v>100</v>
      </c>
      <c r="U4573">
        <f t="shared" ref="U4573:U4636" si="1791">C4573+_xlfn.STDEV.S(B4574:B4593)</f>
        <v>18.961541230183052</v>
      </c>
      <c r="V4573">
        <f t="shared" ref="V4573:V4636" si="1792">C4573-_xlfn.STDEV.S(B4574:B4593)</f>
        <v>18.96071526981698</v>
      </c>
      <c r="W4573">
        <f t="shared" ref="W4573:W4636" si="1793">D4573+_xlfn.STDEV.S(B4574:B4593)</f>
        <v>18.961516980183024</v>
      </c>
      <c r="X4573">
        <f t="shared" ref="X4573:X4636" si="1794">D4573+_xlfn.STDEV.S(B4574:B4593)</f>
        <v>18.961516980183024</v>
      </c>
      <c r="Y4573">
        <f t="shared" ref="Y4573:Y4636" si="1795">E4573+_xlfn.STDEV.S(B4574:B4593)</f>
        <v>18.961427980183032</v>
      </c>
      <c r="Z4573">
        <f t="shared" ref="Z4573:Z4636" si="1796">E4573+_xlfn.STDEV.S(B4574:B4593)</f>
        <v>18.961427980183032</v>
      </c>
    </row>
    <row r="4574" spans="1:26" hidden="1" x14ac:dyDescent="0.25">
      <c r="A4574" s="1">
        <v>39273</v>
      </c>
      <c r="B4574">
        <v>18.961100000000002</v>
      </c>
      <c r="C4574" s="2">
        <f t="shared" si="1776"/>
        <v>18.961128750000015</v>
      </c>
      <c r="D4574">
        <f t="shared" si="1777"/>
        <v>18.961102999999991</v>
      </c>
      <c r="E4574">
        <f t="shared" si="1778"/>
        <v>18.961019999999998</v>
      </c>
      <c r="F4574" s="3">
        <f t="shared" si="1779"/>
        <v>-2.6369708587825613E-6</v>
      </c>
      <c r="G4574" s="4">
        <f t="shared" si="1780"/>
        <v>-2.6369708587825613E-6</v>
      </c>
      <c r="H4574" s="4">
        <f t="shared" si="1781"/>
        <v>-0.27757330529139235</v>
      </c>
      <c r="I4574" s="23">
        <f t="shared" si="1782"/>
        <v>-1.5821866816128885E-7</v>
      </c>
      <c r="J4574" s="24">
        <f t="shared" si="1783"/>
        <v>-2.9999999888730144E-6</v>
      </c>
      <c r="K4574" s="25" t="str">
        <f t="shared" si="1784"/>
        <v>CP-</v>
      </c>
      <c r="L4574" s="25" t="str">
        <f t="shared" si="1785"/>
        <v>I-</v>
      </c>
      <c r="M4574" s="25" t="str">
        <f t="shared" si="1786"/>
        <v>B-</v>
      </c>
      <c r="N4574" s="26">
        <f t="shared" si="1787"/>
        <v>0.33300000000000002</v>
      </c>
      <c r="O4574" s="26" t="e">
        <f t="shared" si="1788"/>
        <v>#DIV/0!</v>
      </c>
      <c r="P4574" s="27">
        <f t="shared" si="1789"/>
        <v>0.13700000000000001</v>
      </c>
      <c r="Q4574" s="30">
        <f>IF(FX_HN[[#This Row],[Percentil YoY]]&gt;0,FX_HN[[#This Row],[Percentil YoY]],0)</f>
        <v>0.13700000000000001</v>
      </c>
      <c r="R4574" s="30">
        <f>IF(FX_HN[[#This Row],[Percentil YoY]]&lt;0,ABS(FX_HN[[#This Row],[Percentil YoY]]),0)</f>
        <v>0</v>
      </c>
      <c r="S4574">
        <f t="shared" si="1790"/>
        <v>100</v>
      </c>
      <c r="U4574">
        <f t="shared" si="1791"/>
        <v>18.961543415369224</v>
      </c>
      <c r="V4574">
        <f t="shared" si="1792"/>
        <v>18.960714084630805</v>
      </c>
      <c r="W4574">
        <f t="shared" si="1793"/>
        <v>18.9615176653692</v>
      </c>
      <c r="X4574">
        <f t="shared" si="1794"/>
        <v>18.9615176653692</v>
      </c>
      <c r="Y4574">
        <f t="shared" si="1795"/>
        <v>18.961434665369207</v>
      </c>
      <c r="Z4574">
        <f t="shared" si="1796"/>
        <v>18.961434665369207</v>
      </c>
    </row>
    <row r="4575" spans="1:26" hidden="1" x14ac:dyDescent="0.25">
      <c r="A4575" s="1">
        <v>39272</v>
      </c>
      <c r="B4575">
        <v>18.96115</v>
      </c>
      <c r="C4575" s="2">
        <f t="shared" si="1776"/>
        <v>18.961129000000017</v>
      </c>
      <c r="D4575">
        <f t="shared" si="1777"/>
        <v>18.961102999999991</v>
      </c>
      <c r="E4575">
        <f t="shared" si="1778"/>
        <v>18.961017499999997</v>
      </c>
      <c r="F4575" s="3">
        <f t="shared" si="1779"/>
        <v>1.3185028136630805E-5</v>
      </c>
      <c r="G4575" s="4">
        <f t="shared" si="1780"/>
        <v>0</v>
      </c>
      <c r="H4575" s="4">
        <f t="shared" si="1781"/>
        <v>-0.27757140026822735</v>
      </c>
      <c r="I4575" s="23">
        <f t="shared" si="1782"/>
        <v>2.4787526077919377E-6</v>
      </c>
      <c r="J4575" s="24">
        <f t="shared" si="1783"/>
        <v>4.70000000092341E-5</v>
      </c>
      <c r="K4575" s="25" t="str">
        <f t="shared" si="1784"/>
        <v>CP-</v>
      </c>
      <c r="L4575" s="25" t="str">
        <f t="shared" si="1785"/>
        <v>I-</v>
      </c>
      <c r="M4575" s="25" t="str">
        <f t="shared" si="1786"/>
        <v>B+</v>
      </c>
      <c r="N4575" s="26">
        <f t="shared" si="1787"/>
        <v>0.54700000000000004</v>
      </c>
      <c r="O4575" s="26" t="e">
        <f t="shared" si="1788"/>
        <v>#DIV/0!</v>
      </c>
      <c r="P4575" s="27">
        <f t="shared" si="1789"/>
        <v>0.27800000000000002</v>
      </c>
      <c r="Q4575" s="30">
        <f>IF(FX_HN[[#This Row],[Percentil YoY]]&gt;0,FX_HN[[#This Row],[Percentil YoY]],0)</f>
        <v>0.27800000000000002</v>
      </c>
      <c r="R4575" s="30">
        <f>IF(FX_HN[[#This Row],[Percentil YoY]]&lt;0,ABS(FX_HN[[#This Row],[Percentil YoY]]),0)</f>
        <v>0</v>
      </c>
      <c r="S4575">
        <f t="shared" si="1790"/>
        <v>100</v>
      </c>
      <c r="U4575">
        <f t="shared" si="1791"/>
        <v>18.961542990528766</v>
      </c>
      <c r="V4575">
        <f t="shared" si="1792"/>
        <v>18.960715009471269</v>
      </c>
      <c r="W4575">
        <f t="shared" si="1793"/>
        <v>18.96151699052874</v>
      </c>
      <c r="X4575">
        <f t="shared" si="1794"/>
        <v>18.96151699052874</v>
      </c>
      <c r="Y4575">
        <f t="shared" si="1795"/>
        <v>18.961431490528746</v>
      </c>
      <c r="Z4575">
        <f t="shared" si="1796"/>
        <v>18.961431490528746</v>
      </c>
    </row>
    <row r="4576" spans="1:26" hidden="1" x14ac:dyDescent="0.25">
      <c r="A4576" s="1">
        <v>39269</v>
      </c>
      <c r="B4576">
        <v>18.960900000000002</v>
      </c>
      <c r="C4576" s="2">
        <f t="shared" si="1776"/>
        <v>18.961131000000012</v>
      </c>
      <c r="D4576">
        <f t="shared" si="1777"/>
        <v>18.96110899999999</v>
      </c>
      <c r="E4576">
        <f t="shared" si="1778"/>
        <v>18.961032499999998</v>
      </c>
      <c r="F4576" s="3">
        <f t="shared" si="1779"/>
        <v>0</v>
      </c>
      <c r="G4576" s="4">
        <f t="shared" si="1780"/>
        <v>-1.3184854294023829E-5</v>
      </c>
      <c r="H4576" s="4">
        <f t="shared" si="1781"/>
        <v>-0.27758092538405266</v>
      </c>
      <c r="I4576" s="23">
        <f t="shared" si="1782"/>
        <v>-1.102268352174576E-5</v>
      </c>
      <c r="J4576" s="24">
        <f t="shared" si="1783"/>
        <v>-2.0899999998746921E-4</v>
      </c>
      <c r="K4576" s="25" t="str">
        <f t="shared" si="1784"/>
        <v>CP-</v>
      </c>
      <c r="L4576" s="25" t="str">
        <f t="shared" si="1785"/>
        <v>I-</v>
      </c>
      <c r="M4576" s="25" t="str">
        <f t="shared" si="1786"/>
        <v>B-</v>
      </c>
      <c r="N4576" s="26">
        <f t="shared" si="1787"/>
        <v>0.375</v>
      </c>
      <c r="O4576" s="26" t="e">
        <f t="shared" si="1788"/>
        <v>#DIV/0!</v>
      </c>
      <c r="P4576" s="27">
        <f t="shared" si="1789"/>
        <v>1.2E-2</v>
      </c>
      <c r="Q4576" s="30">
        <f>IF(FX_HN[[#This Row],[Percentil YoY]]&gt;0,FX_HN[[#This Row],[Percentil YoY]],0)</f>
        <v>1.2E-2</v>
      </c>
      <c r="R4576" s="30">
        <f>IF(FX_HN[[#This Row],[Percentil YoY]]&lt;0,ABS(FX_HN[[#This Row],[Percentil YoY]]),0)</f>
        <v>0</v>
      </c>
      <c r="S4576">
        <f t="shared" si="1790"/>
        <v>100</v>
      </c>
      <c r="U4576">
        <f t="shared" si="1791"/>
        <v>18.961545942925699</v>
      </c>
      <c r="V4576">
        <f t="shared" si="1792"/>
        <v>18.960716057074325</v>
      </c>
      <c r="W4576">
        <f t="shared" si="1793"/>
        <v>18.961523942925677</v>
      </c>
      <c r="X4576">
        <f t="shared" si="1794"/>
        <v>18.961523942925677</v>
      </c>
      <c r="Y4576">
        <f t="shared" si="1795"/>
        <v>18.961447442925685</v>
      </c>
      <c r="Z4576">
        <f t="shared" si="1796"/>
        <v>18.961447442925685</v>
      </c>
    </row>
    <row r="4577" spans="1:26" hidden="1" x14ac:dyDescent="0.25">
      <c r="A4577" s="1">
        <v>39268</v>
      </c>
      <c r="B4577">
        <v>18.960900000000002</v>
      </c>
      <c r="C4577" s="2">
        <f t="shared" si="1776"/>
        <v>18.961133000000014</v>
      </c>
      <c r="D4577">
        <f t="shared" si="1777"/>
        <v>18.961113999999991</v>
      </c>
      <c r="E4577">
        <f t="shared" si="1778"/>
        <v>18.961044999999995</v>
      </c>
      <c r="F4577" s="3">
        <f t="shared" si="1779"/>
        <v>-1.0547911249880748E-5</v>
      </c>
      <c r="G4577" s="4">
        <f t="shared" si="1780"/>
        <v>-5.2739834395243435E-6</v>
      </c>
      <c r="H4577" s="4">
        <f t="shared" si="1781"/>
        <v>-0.27758092538405266</v>
      </c>
      <c r="I4577" s="23">
        <f t="shared" si="1782"/>
        <v>-1.1286384084566464E-5</v>
      </c>
      <c r="J4577" s="24">
        <f t="shared" si="1783"/>
        <v>-2.1399999998905628E-4</v>
      </c>
      <c r="K4577" s="25" t="str">
        <f t="shared" si="1784"/>
        <v>CP-</v>
      </c>
      <c r="L4577" s="25" t="str">
        <f t="shared" si="1785"/>
        <v>I-</v>
      </c>
      <c r="M4577" s="25" t="str">
        <f t="shared" si="1786"/>
        <v>B-</v>
      </c>
      <c r="N4577" s="26">
        <f t="shared" si="1787"/>
        <v>0.27700000000000002</v>
      </c>
      <c r="O4577" s="26" t="e">
        <f t="shared" si="1788"/>
        <v>#DIV/0!</v>
      </c>
      <c r="P4577" s="27">
        <f t="shared" si="1789"/>
        <v>1.2E-2</v>
      </c>
      <c r="Q4577" s="30">
        <f>IF(FX_HN[[#This Row],[Percentil YoY]]&gt;0,FX_HN[[#This Row],[Percentil YoY]],0)</f>
        <v>1.2E-2</v>
      </c>
      <c r="R4577" s="30">
        <f>IF(FX_HN[[#This Row],[Percentil YoY]]&lt;0,ABS(FX_HN[[#This Row],[Percentil YoY]]),0)</f>
        <v>0</v>
      </c>
      <c r="S4577">
        <f t="shared" si="1790"/>
        <v>100</v>
      </c>
      <c r="U4577">
        <f t="shared" si="1791"/>
        <v>18.961547506682077</v>
      </c>
      <c r="V4577">
        <f t="shared" si="1792"/>
        <v>18.960718493317952</v>
      </c>
      <c r="W4577">
        <f t="shared" si="1793"/>
        <v>18.961528506682054</v>
      </c>
      <c r="X4577">
        <f t="shared" si="1794"/>
        <v>18.961528506682054</v>
      </c>
      <c r="Y4577">
        <f t="shared" si="1795"/>
        <v>18.961459506682058</v>
      </c>
      <c r="Z4577">
        <f t="shared" si="1796"/>
        <v>18.961459506682058</v>
      </c>
    </row>
    <row r="4578" spans="1:26" hidden="1" x14ac:dyDescent="0.25">
      <c r="A4578" s="1">
        <v>39267</v>
      </c>
      <c r="B4578">
        <v>18.961100000000002</v>
      </c>
      <c r="C4578" s="2">
        <f t="shared" si="1776"/>
        <v>18.961134000000012</v>
      </c>
      <c r="D4578">
        <f t="shared" si="1777"/>
        <v>18.961114999999992</v>
      </c>
      <c r="E4578">
        <f t="shared" si="1778"/>
        <v>18.961044999999999</v>
      </c>
      <c r="F4578" s="3">
        <f t="shared" si="1779"/>
        <v>-2.6369708587825613E-6</v>
      </c>
      <c r="G4578" s="4">
        <f t="shared" si="1780"/>
        <v>0</v>
      </c>
      <c r="H4578" s="4">
        <f t="shared" si="1781"/>
        <v>-0.27757330529139235</v>
      </c>
      <c r="I4578" s="23">
        <f t="shared" si="1782"/>
        <v>-7.9109334324223536E-7</v>
      </c>
      <c r="J4578" s="24">
        <f t="shared" si="1783"/>
        <v>-1.499999999055035E-5</v>
      </c>
      <c r="K4578" s="25" t="str">
        <f t="shared" si="1784"/>
        <v>CP-</v>
      </c>
      <c r="L4578" s="25" t="str">
        <f t="shared" si="1785"/>
        <v>I-</v>
      </c>
      <c r="M4578" s="25" t="str">
        <f t="shared" si="1786"/>
        <v>B-</v>
      </c>
      <c r="N4578" s="26">
        <f t="shared" si="1787"/>
        <v>0.33300000000000002</v>
      </c>
      <c r="O4578" s="26" t="e">
        <f t="shared" si="1788"/>
        <v>#DIV/0!</v>
      </c>
      <c r="P4578" s="27">
        <f t="shared" si="1789"/>
        <v>0.11799999999999999</v>
      </c>
      <c r="Q4578" s="30">
        <f>IF(FX_HN[[#This Row],[Percentil YoY]]&gt;0,FX_HN[[#This Row],[Percentil YoY]],0)</f>
        <v>0.11799999999999999</v>
      </c>
      <c r="R4578" s="30">
        <f>IF(FX_HN[[#This Row],[Percentil YoY]]&lt;0,ABS(FX_HN[[#This Row],[Percentil YoY]]),0)</f>
        <v>0</v>
      </c>
      <c r="S4578">
        <f t="shared" si="1790"/>
        <v>100</v>
      </c>
      <c r="U4578">
        <f t="shared" si="1791"/>
        <v>18.961548506682075</v>
      </c>
      <c r="V4578">
        <f t="shared" si="1792"/>
        <v>18.960719493317949</v>
      </c>
      <c r="W4578">
        <f t="shared" si="1793"/>
        <v>18.961529506682055</v>
      </c>
      <c r="X4578">
        <f t="shared" si="1794"/>
        <v>18.961529506682055</v>
      </c>
      <c r="Y4578">
        <f t="shared" si="1795"/>
        <v>18.961459506682061</v>
      </c>
      <c r="Z4578">
        <f t="shared" si="1796"/>
        <v>18.961459506682061</v>
      </c>
    </row>
    <row r="4579" spans="1:26" hidden="1" x14ac:dyDescent="0.25">
      <c r="A4579" s="1">
        <v>39266</v>
      </c>
      <c r="B4579">
        <v>18.96115</v>
      </c>
      <c r="C4579" s="2">
        <f t="shared" si="1776"/>
        <v>18.961134250000011</v>
      </c>
      <c r="D4579">
        <f t="shared" si="1777"/>
        <v>18.961113999999995</v>
      </c>
      <c r="E4579">
        <f t="shared" si="1778"/>
        <v>18.961047499999999</v>
      </c>
      <c r="F4579" s="3">
        <f t="shared" si="1779"/>
        <v>0</v>
      </c>
      <c r="G4579" s="4">
        <f t="shared" si="1780"/>
        <v>0</v>
      </c>
      <c r="H4579" s="4">
        <f t="shared" si="1781"/>
        <v>-0.27757140026822735</v>
      </c>
      <c r="I4579" s="23">
        <f t="shared" si="1782"/>
        <v>1.8986190186266132E-6</v>
      </c>
      <c r="J4579" s="24">
        <f t="shared" si="1783"/>
        <v>3.6000000005032007E-5</v>
      </c>
      <c r="K4579" s="25" t="str">
        <f t="shared" si="1784"/>
        <v>CP-</v>
      </c>
      <c r="L4579" s="25" t="str">
        <f t="shared" si="1785"/>
        <v>I-</v>
      </c>
      <c r="M4579" s="25" t="str">
        <f t="shared" si="1786"/>
        <v>B+</v>
      </c>
      <c r="N4579" s="26">
        <f t="shared" si="1787"/>
        <v>0.375</v>
      </c>
      <c r="O4579" s="26" t="e">
        <f t="shared" si="1788"/>
        <v>#DIV/0!</v>
      </c>
      <c r="P4579" s="27">
        <f t="shared" si="1789"/>
        <v>0.253</v>
      </c>
      <c r="Q4579" s="30">
        <f>IF(FX_HN[[#This Row],[Percentil YoY]]&gt;0,FX_HN[[#This Row],[Percentil YoY]],0)</f>
        <v>0.253</v>
      </c>
      <c r="R4579" s="30">
        <f>IF(FX_HN[[#This Row],[Percentil YoY]]&lt;0,ABS(FX_HN[[#This Row],[Percentil YoY]]),0)</f>
        <v>0</v>
      </c>
      <c r="S4579">
        <f t="shared" si="1790"/>
        <v>100</v>
      </c>
      <c r="U4579">
        <f t="shared" si="1791"/>
        <v>18.961549573272961</v>
      </c>
      <c r="V4579">
        <f t="shared" si="1792"/>
        <v>18.960718926727061</v>
      </c>
      <c r="W4579">
        <f t="shared" si="1793"/>
        <v>18.961529323272945</v>
      </c>
      <c r="X4579">
        <f t="shared" si="1794"/>
        <v>18.961529323272945</v>
      </c>
      <c r="Y4579">
        <f t="shared" si="1795"/>
        <v>18.961462823272949</v>
      </c>
      <c r="Z4579">
        <f t="shared" si="1796"/>
        <v>18.961462823272949</v>
      </c>
    </row>
    <row r="4580" spans="1:26" hidden="1" x14ac:dyDescent="0.25">
      <c r="A4580" s="1">
        <v>39265</v>
      </c>
      <c r="B4580">
        <v>18.96115</v>
      </c>
      <c r="C4580" s="2">
        <f t="shared" si="1776"/>
        <v>18.961134250000015</v>
      </c>
      <c r="D4580">
        <f t="shared" si="1777"/>
        <v>18.961114999999992</v>
      </c>
      <c r="E4580">
        <f t="shared" si="1778"/>
        <v>18.96105</v>
      </c>
      <c r="F4580" s="3">
        <f t="shared" si="1779"/>
        <v>0</v>
      </c>
      <c r="G4580" s="4">
        <f t="shared" si="1780"/>
        <v>-2.6369639051226912E-6</v>
      </c>
      <c r="H4580" s="4">
        <f t="shared" si="1781"/>
        <v>-0.27757140026822735</v>
      </c>
      <c r="I4580" s="23">
        <f t="shared" si="1782"/>
        <v>1.8458796015830666E-6</v>
      </c>
      <c r="J4580" s="24">
        <f t="shared" si="1783"/>
        <v>3.5000000007556764E-5</v>
      </c>
      <c r="K4580" s="25" t="str">
        <f t="shared" si="1784"/>
        <v>CP-</v>
      </c>
      <c r="L4580" s="25" t="str">
        <f t="shared" si="1785"/>
        <v>I-</v>
      </c>
      <c r="M4580" s="25" t="str">
        <f t="shared" si="1786"/>
        <v>B+</v>
      </c>
      <c r="N4580" s="26">
        <f t="shared" si="1787"/>
        <v>0.375</v>
      </c>
      <c r="O4580" s="26" t="e">
        <f t="shared" si="1788"/>
        <v>#DIV/0!</v>
      </c>
      <c r="P4580" s="27">
        <f t="shared" si="1789"/>
        <v>0.25600000000000001</v>
      </c>
      <c r="Q4580" s="30">
        <f>IF(FX_HN[[#This Row],[Percentil YoY]]&gt;0,FX_HN[[#This Row],[Percentil YoY]],0)</f>
        <v>0.25600000000000001</v>
      </c>
      <c r="R4580" s="30">
        <f>IF(FX_HN[[#This Row],[Percentil YoY]]&lt;0,ABS(FX_HN[[#This Row],[Percentil YoY]]),0)</f>
        <v>0</v>
      </c>
      <c r="S4580">
        <f t="shared" si="1790"/>
        <v>100</v>
      </c>
      <c r="U4580">
        <f t="shared" si="1791"/>
        <v>18.961550372451629</v>
      </c>
      <c r="V4580">
        <f t="shared" si="1792"/>
        <v>18.9607181275484</v>
      </c>
      <c r="W4580">
        <f t="shared" si="1793"/>
        <v>18.961531122451607</v>
      </c>
      <c r="X4580">
        <f t="shared" si="1794"/>
        <v>18.961531122451607</v>
      </c>
      <c r="Y4580">
        <f t="shared" si="1795"/>
        <v>18.961466122451615</v>
      </c>
      <c r="Z4580">
        <f t="shared" si="1796"/>
        <v>18.961466122451615</v>
      </c>
    </row>
    <row r="4581" spans="1:26" hidden="1" x14ac:dyDescent="0.25">
      <c r="A4581" s="1">
        <v>39262</v>
      </c>
      <c r="B4581">
        <v>18.96115</v>
      </c>
      <c r="C4581" s="2">
        <f t="shared" si="1776"/>
        <v>18.96113475000001</v>
      </c>
      <c r="D4581">
        <f t="shared" si="1777"/>
        <v>18.961114999999992</v>
      </c>
      <c r="E4581">
        <f t="shared" si="1778"/>
        <v>18.961052500000001</v>
      </c>
      <c r="F4581" s="3">
        <f t="shared" si="1779"/>
        <v>7.9109751596195821E-6</v>
      </c>
      <c r="G4581" s="4">
        <f t="shared" si="1780"/>
        <v>0</v>
      </c>
      <c r="H4581" s="4">
        <f t="shared" si="1781"/>
        <v>-0.27757140026822735</v>
      </c>
      <c r="I4581" s="23">
        <f t="shared" si="1782"/>
        <v>1.8458796015830666E-6</v>
      </c>
      <c r="J4581" s="24">
        <f t="shared" si="1783"/>
        <v>3.5000000007556764E-5</v>
      </c>
      <c r="K4581" s="25" t="str">
        <f t="shared" si="1784"/>
        <v>CP-</v>
      </c>
      <c r="L4581" s="25" t="str">
        <f t="shared" si="1785"/>
        <v>I-</v>
      </c>
      <c r="M4581" s="25" t="str">
        <f t="shared" si="1786"/>
        <v>B+</v>
      </c>
      <c r="N4581" s="26">
        <f t="shared" si="1787"/>
        <v>0.53200000000000003</v>
      </c>
      <c r="O4581" s="26" t="e">
        <f t="shared" si="1788"/>
        <v>#DIV/0!</v>
      </c>
      <c r="P4581" s="27">
        <f t="shared" si="1789"/>
        <v>0.26</v>
      </c>
      <c r="Q4581" s="30">
        <f>IF(FX_HN[[#This Row],[Percentil YoY]]&gt;0,FX_HN[[#This Row],[Percentil YoY]],0)</f>
        <v>0.26</v>
      </c>
      <c r="R4581" s="30">
        <f>IF(FX_HN[[#This Row],[Percentil YoY]]&lt;0,ABS(FX_HN[[#This Row],[Percentil YoY]]),0)</f>
        <v>0</v>
      </c>
      <c r="S4581">
        <f t="shared" si="1790"/>
        <v>100</v>
      </c>
      <c r="U4581">
        <f t="shared" si="1791"/>
        <v>18.9615516543182</v>
      </c>
      <c r="V4581">
        <f t="shared" si="1792"/>
        <v>18.96071784568182</v>
      </c>
      <c r="W4581">
        <f t="shared" si="1793"/>
        <v>18.961531904318182</v>
      </c>
      <c r="X4581">
        <f t="shared" si="1794"/>
        <v>18.961531904318182</v>
      </c>
      <c r="Y4581">
        <f t="shared" si="1795"/>
        <v>18.961469404318191</v>
      </c>
      <c r="Z4581">
        <f t="shared" si="1796"/>
        <v>18.961469404318191</v>
      </c>
    </row>
    <row r="4582" spans="1:26" hidden="1" x14ac:dyDescent="0.25">
      <c r="A4582" s="1">
        <v>39261</v>
      </c>
      <c r="B4582">
        <v>18.960999999999999</v>
      </c>
      <c r="C4582" s="2">
        <f t="shared" si="1776"/>
        <v>18.96113625000001</v>
      </c>
      <c r="D4582">
        <f t="shared" si="1777"/>
        <v>18.961116999999991</v>
      </c>
      <c r="E4582">
        <f t="shared" si="1778"/>
        <v>18.961062500000004</v>
      </c>
      <c r="F4582" s="3">
        <f t="shared" si="1779"/>
        <v>-5.2739556251069075E-6</v>
      </c>
      <c r="G4582" s="4">
        <f t="shared" si="1780"/>
        <v>-7.9109125765697286E-6</v>
      </c>
      <c r="H4582" s="4">
        <f t="shared" si="1781"/>
        <v>-0.27757711533772256</v>
      </c>
      <c r="I4582" s="23">
        <f t="shared" si="1782"/>
        <v>-6.1705606240374034E-6</v>
      </c>
      <c r="J4582" s="24">
        <f t="shared" si="1783"/>
        <v>-1.169999999923732E-4</v>
      </c>
      <c r="K4582" s="25" t="str">
        <f t="shared" si="1784"/>
        <v>CP-</v>
      </c>
      <c r="L4582" s="25" t="str">
        <f t="shared" si="1785"/>
        <v>I-</v>
      </c>
      <c r="M4582" s="25" t="str">
        <f t="shared" si="1786"/>
        <v>B-</v>
      </c>
      <c r="N4582" s="26">
        <f t="shared" si="1787"/>
        <v>0.30499999999999999</v>
      </c>
      <c r="O4582" s="26" t="e">
        <f t="shared" si="1788"/>
        <v>#DIV/0!</v>
      </c>
      <c r="P4582" s="27">
        <f t="shared" si="1789"/>
        <v>1.2999999999999999E-2</v>
      </c>
      <c r="Q4582" s="30">
        <f>IF(FX_HN[[#This Row],[Percentil YoY]]&gt;0,FX_HN[[#This Row],[Percentil YoY]],0)</f>
        <v>1.2999999999999999E-2</v>
      </c>
      <c r="R4582" s="30">
        <f>IF(FX_HN[[#This Row],[Percentil YoY]]&lt;0,ABS(FX_HN[[#This Row],[Percentil YoY]]),0)</f>
        <v>0</v>
      </c>
      <c r="S4582">
        <f t="shared" si="1790"/>
        <v>100</v>
      </c>
      <c r="U4582">
        <f t="shared" si="1791"/>
        <v>18.961554226012922</v>
      </c>
      <c r="V4582">
        <f t="shared" si="1792"/>
        <v>18.960718273987098</v>
      </c>
      <c r="W4582">
        <f t="shared" si="1793"/>
        <v>18.961534976012903</v>
      </c>
      <c r="X4582">
        <f t="shared" si="1794"/>
        <v>18.961534976012903</v>
      </c>
      <c r="Y4582">
        <f t="shared" si="1795"/>
        <v>18.961480476012916</v>
      </c>
      <c r="Z4582">
        <f t="shared" si="1796"/>
        <v>18.961480476012916</v>
      </c>
    </row>
    <row r="4583" spans="1:26" hidden="1" x14ac:dyDescent="0.25">
      <c r="A4583" s="1">
        <v>39260</v>
      </c>
      <c r="B4583">
        <v>18.961100000000002</v>
      </c>
      <c r="C4583" s="2">
        <f t="shared" si="1776"/>
        <v>18.961137000000011</v>
      </c>
      <c r="D4583">
        <f t="shared" si="1777"/>
        <v>18.961118999999993</v>
      </c>
      <c r="E4583">
        <f t="shared" si="1778"/>
        <v>18.961065000000001</v>
      </c>
      <c r="F4583" s="3">
        <f t="shared" si="1779"/>
        <v>-2.6369708587825613E-6</v>
      </c>
      <c r="G4583" s="4">
        <f t="shared" si="1780"/>
        <v>-5.2739278102453824E-6</v>
      </c>
      <c r="H4583" s="4">
        <f t="shared" si="1781"/>
        <v>-0.27757330529139235</v>
      </c>
      <c r="I4583" s="23">
        <f t="shared" si="1782"/>
        <v>-1.0020515682692175E-6</v>
      </c>
      <c r="J4583" s="24">
        <f t="shared" si="1783"/>
        <v>-1.8999999991109462E-5</v>
      </c>
      <c r="K4583" s="25" t="str">
        <f t="shared" si="1784"/>
        <v>CP-</v>
      </c>
      <c r="L4583" s="25" t="str">
        <f t="shared" si="1785"/>
        <v>I-</v>
      </c>
      <c r="M4583" s="25" t="str">
        <f t="shared" si="1786"/>
        <v>B-</v>
      </c>
      <c r="N4583" s="26">
        <f t="shared" si="1787"/>
        <v>0.33400000000000002</v>
      </c>
      <c r="O4583" s="26" t="e">
        <f t="shared" si="1788"/>
        <v>#DIV/0!</v>
      </c>
      <c r="P4583" s="27">
        <f t="shared" si="1789"/>
        <v>0.112</v>
      </c>
      <c r="Q4583" s="30">
        <f>IF(FX_HN[[#This Row],[Percentil YoY]]&gt;0,FX_HN[[#This Row],[Percentil YoY]],0)</f>
        <v>0.112</v>
      </c>
      <c r="R4583" s="30">
        <f>IF(FX_HN[[#This Row],[Percentil YoY]]&lt;0,ABS(FX_HN[[#This Row],[Percentil YoY]]),0)</f>
        <v>0</v>
      </c>
      <c r="S4583">
        <f t="shared" si="1790"/>
        <v>100</v>
      </c>
      <c r="U4583">
        <f t="shared" si="1791"/>
        <v>18.961555361465482</v>
      </c>
      <c r="V4583">
        <f t="shared" si="1792"/>
        <v>18.960718638534541</v>
      </c>
      <c r="W4583">
        <f t="shared" si="1793"/>
        <v>18.961537361465464</v>
      </c>
      <c r="X4583">
        <f t="shared" si="1794"/>
        <v>18.961537361465464</v>
      </c>
      <c r="Y4583">
        <f t="shared" si="1795"/>
        <v>18.961483361465472</v>
      </c>
      <c r="Z4583">
        <f t="shared" si="1796"/>
        <v>18.961483361465472</v>
      </c>
    </row>
    <row r="4584" spans="1:26" hidden="1" x14ac:dyDescent="0.25">
      <c r="A4584" s="1">
        <v>39259</v>
      </c>
      <c r="B4584">
        <v>18.96115</v>
      </c>
      <c r="C4584" s="2">
        <f t="shared" si="1776"/>
        <v>18.961137750000006</v>
      </c>
      <c r="D4584">
        <f t="shared" si="1777"/>
        <v>18.961116999999991</v>
      </c>
      <c r="E4584">
        <f t="shared" si="1778"/>
        <v>18.961067500000002</v>
      </c>
      <c r="F4584" s="3">
        <f t="shared" si="1779"/>
        <v>-2.6369639051226912E-6</v>
      </c>
      <c r="G4584" s="4">
        <f t="shared" si="1780"/>
        <v>9.7577442205176723E-5</v>
      </c>
      <c r="H4584" s="4">
        <f t="shared" si="1781"/>
        <v>-0.27757140026822735</v>
      </c>
      <c r="I4584" s="23">
        <f t="shared" si="1782"/>
        <v>1.7404007673086055E-6</v>
      </c>
      <c r="J4584" s="24">
        <f t="shared" si="1783"/>
        <v>3.3000000009053565E-5</v>
      </c>
      <c r="K4584" s="25" t="str">
        <f t="shared" si="1784"/>
        <v>CP-</v>
      </c>
      <c r="L4584" s="25" t="str">
        <f t="shared" si="1785"/>
        <v>I-</v>
      </c>
      <c r="M4584" s="25" t="str">
        <f t="shared" si="1786"/>
        <v>B+</v>
      </c>
      <c r="N4584" s="26">
        <f t="shared" si="1787"/>
        <v>0.33800000000000002</v>
      </c>
      <c r="O4584" s="26" t="e">
        <f t="shared" si="1788"/>
        <v>#DIV/0!</v>
      </c>
      <c r="P4584" s="27">
        <f t="shared" si="1789"/>
        <v>0.24199999999999999</v>
      </c>
      <c r="Q4584" s="30">
        <f>IF(FX_HN[[#This Row],[Percentil YoY]]&gt;0,FX_HN[[#This Row],[Percentil YoY]],0)</f>
        <v>0.24199999999999999</v>
      </c>
      <c r="R4584" s="30">
        <f>IF(FX_HN[[#This Row],[Percentil YoY]]&lt;0,ABS(FX_HN[[#This Row],[Percentil YoY]]),0)</f>
        <v>0</v>
      </c>
      <c r="S4584">
        <f t="shared" si="1790"/>
        <v>100</v>
      </c>
      <c r="U4584">
        <f t="shared" si="1791"/>
        <v>18.961556794966818</v>
      </c>
      <c r="V4584">
        <f t="shared" si="1792"/>
        <v>18.960718705033194</v>
      </c>
      <c r="W4584">
        <f t="shared" si="1793"/>
        <v>18.961536044966802</v>
      </c>
      <c r="X4584">
        <f t="shared" si="1794"/>
        <v>18.961536044966802</v>
      </c>
      <c r="Y4584">
        <f t="shared" si="1795"/>
        <v>18.961486544966814</v>
      </c>
      <c r="Z4584">
        <f t="shared" si="1796"/>
        <v>18.961486544966814</v>
      </c>
    </row>
    <row r="4585" spans="1:26" hidden="1" x14ac:dyDescent="0.25">
      <c r="A4585" s="1">
        <v>39258</v>
      </c>
      <c r="B4585">
        <v>18.961199999999998</v>
      </c>
      <c r="C4585" s="2">
        <f t="shared" si="1776"/>
        <v>18.961138000000009</v>
      </c>
      <c r="D4585">
        <f t="shared" si="1777"/>
        <v>18.96111599999999</v>
      </c>
      <c r="E4585">
        <f t="shared" si="1778"/>
        <v>18.961060000000003</v>
      </c>
      <c r="F4585" s="3">
        <f t="shared" si="1779"/>
        <v>2.6369708587825613E-6</v>
      </c>
      <c r="G4585" s="4">
        <f t="shared" si="1780"/>
        <v>1.0547966879270732E-5</v>
      </c>
      <c r="H4585" s="4">
        <f t="shared" si="1781"/>
        <v>-0.27756949524506225</v>
      </c>
      <c r="I4585" s="23">
        <f t="shared" si="1782"/>
        <v>4.4300993612318124E-6</v>
      </c>
      <c r="J4585" s="24">
        <f t="shared" si="1783"/>
        <v>8.4000000008188636E-5</v>
      </c>
      <c r="K4585" s="25" t="str">
        <f t="shared" si="1784"/>
        <v>CP-</v>
      </c>
      <c r="L4585" s="25" t="str">
        <f t="shared" si="1785"/>
        <v>I-</v>
      </c>
      <c r="M4585" s="25" t="str">
        <f t="shared" si="1786"/>
        <v>B+</v>
      </c>
      <c r="N4585" s="26">
        <f t="shared" si="1787"/>
        <v>0.46700000000000003</v>
      </c>
      <c r="O4585" s="26" t="e">
        <f t="shared" si="1788"/>
        <v>#DIV/0!</v>
      </c>
      <c r="P4585" s="27">
        <f t="shared" si="1789"/>
        <v>0.69499999999999995</v>
      </c>
      <c r="Q4585" s="30">
        <f>IF(FX_HN[[#This Row],[Percentil YoY]]&gt;0,FX_HN[[#This Row],[Percentil YoY]],0)</f>
        <v>0.69499999999999995</v>
      </c>
      <c r="R4585" s="30">
        <f>IF(FX_HN[[#This Row],[Percentil YoY]]&lt;0,ABS(FX_HN[[#This Row],[Percentil YoY]]),0)</f>
        <v>0</v>
      </c>
      <c r="S4585">
        <f t="shared" si="1790"/>
        <v>100</v>
      </c>
      <c r="U4585">
        <f t="shared" si="1791"/>
        <v>18.961555889433889</v>
      </c>
      <c r="V4585">
        <f t="shared" si="1792"/>
        <v>18.960720110566129</v>
      </c>
      <c r="W4585">
        <f t="shared" si="1793"/>
        <v>18.96153388943387</v>
      </c>
      <c r="X4585">
        <f t="shared" si="1794"/>
        <v>18.96153388943387</v>
      </c>
      <c r="Y4585">
        <f t="shared" si="1795"/>
        <v>18.961477889433883</v>
      </c>
      <c r="Z4585">
        <f t="shared" si="1796"/>
        <v>18.961477889433883</v>
      </c>
    </row>
    <row r="4586" spans="1:26" hidden="1" x14ac:dyDescent="0.25">
      <c r="A4586" s="1">
        <v>39255</v>
      </c>
      <c r="B4586">
        <v>18.96115</v>
      </c>
      <c r="C4586" s="2">
        <f t="shared" ref="C4586:C4649" si="1797">IF(COUNTA(B4587:B4786)=200, AVERAGE(B4587:B4786), "lol")</f>
        <v>18.961138750000011</v>
      </c>
      <c r="D4586">
        <f t="shared" ref="D4586:D4649" si="1798">IF(COUNTA(B4587:B4636)=50, AVERAGE(B4587:B4636), "lol")</f>
        <v>18.96111599999999</v>
      </c>
      <c r="E4586">
        <f t="shared" ref="E4586:E4649" si="1799">IF(COUNTA(B4587:B4606)=20, AVERAGE(B4587:B4606), "lol")</f>
        <v>18.961062500000001</v>
      </c>
      <c r="F4586" s="3">
        <f t="shared" ref="F4586:F4649" si="1800">B4586/B4587-1</f>
        <v>0</v>
      </c>
      <c r="G4586" s="4">
        <f t="shared" ref="G4586:G4649" si="1801">B4586/B4591-1</f>
        <v>0</v>
      </c>
      <c r="H4586" s="4">
        <f t="shared" ref="H4586:H4649" si="1802">(B4586/_xlfn.XLOOKUP(EDATE(A4586,-12),$B$41:$B$4915,$C$41:$C$4915,"",-1,-1))-1</f>
        <v>-0.27757140026822735</v>
      </c>
      <c r="I4586" s="23">
        <f t="shared" si="1782"/>
        <v>1.7931401845395201E-6</v>
      </c>
      <c r="J4586" s="24">
        <f t="shared" si="1783"/>
        <v>3.4000000010081521E-5</v>
      </c>
      <c r="K4586" s="25" t="str">
        <f t="shared" si="1784"/>
        <v>CP-</v>
      </c>
      <c r="L4586" s="25" t="str">
        <f t="shared" si="1785"/>
        <v>I-</v>
      </c>
      <c r="M4586" s="25" t="str">
        <f t="shared" si="1786"/>
        <v>B+</v>
      </c>
      <c r="N4586" s="26">
        <f t="shared" si="1787"/>
        <v>0.374</v>
      </c>
      <c r="O4586" s="26" t="e">
        <f t="shared" si="1788"/>
        <v>#DIV/0!</v>
      </c>
      <c r="P4586" s="27">
        <f t="shared" si="1789"/>
        <v>0.25</v>
      </c>
      <c r="Q4586" s="30">
        <f>IF(FX_HN[[#This Row],[Percentil YoY]]&gt;0,FX_HN[[#This Row],[Percentil YoY]],0)</f>
        <v>0.25</v>
      </c>
      <c r="R4586" s="30">
        <f>IF(FX_HN[[#This Row],[Percentil YoY]]&lt;0,ABS(FX_HN[[#This Row],[Percentil YoY]]),0)</f>
        <v>0</v>
      </c>
      <c r="S4586">
        <f t="shared" si="1790"/>
        <v>100</v>
      </c>
      <c r="U4586">
        <f t="shared" si="1791"/>
        <v>18.96155735513992</v>
      </c>
      <c r="V4586">
        <f t="shared" si="1792"/>
        <v>18.960720144860101</v>
      </c>
      <c r="W4586">
        <f t="shared" si="1793"/>
        <v>18.961534605139899</v>
      </c>
      <c r="X4586">
        <f t="shared" si="1794"/>
        <v>18.961534605139899</v>
      </c>
      <c r="Y4586">
        <f t="shared" si="1795"/>
        <v>18.96148110513991</v>
      </c>
      <c r="Z4586">
        <f t="shared" si="1796"/>
        <v>18.96148110513991</v>
      </c>
    </row>
    <row r="4587" spans="1:26" hidden="1" x14ac:dyDescent="0.25">
      <c r="A4587" s="1">
        <v>39254</v>
      </c>
      <c r="B4587">
        <v>18.96115</v>
      </c>
      <c r="C4587" s="2">
        <f t="shared" si="1797"/>
        <v>18.961139250000009</v>
      </c>
      <c r="D4587">
        <f t="shared" si="1798"/>
        <v>18.961116999999991</v>
      </c>
      <c r="E4587">
        <f t="shared" si="1799"/>
        <v>18.961062500000001</v>
      </c>
      <c r="F4587" s="3">
        <f t="shared" si="1800"/>
        <v>-2.6369639051226912E-6</v>
      </c>
      <c r="G4587" s="4">
        <f t="shared" si="1801"/>
        <v>0</v>
      </c>
      <c r="H4587" s="4">
        <f t="shared" si="1802"/>
        <v>-0.27757140026822735</v>
      </c>
      <c r="I4587" s="23">
        <f t="shared" si="1782"/>
        <v>1.7404007673086055E-6</v>
      </c>
      <c r="J4587" s="24">
        <f t="shared" si="1783"/>
        <v>3.3000000009053565E-5</v>
      </c>
      <c r="K4587" s="25" t="str">
        <f t="shared" si="1784"/>
        <v>CP-</v>
      </c>
      <c r="L4587" s="25" t="str">
        <f t="shared" si="1785"/>
        <v>I-</v>
      </c>
      <c r="M4587" s="25" t="str">
        <f t="shared" si="1786"/>
        <v>B+</v>
      </c>
      <c r="N4587" s="26">
        <f t="shared" si="1787"/>
        <v>0.33800000000000002</v>
      </c>
      <c r="O4587" s="26" t="e">
        <f t="shared" si="1788"/>
        <v>#DIV/0!</v>
      </c>
      <c r="P4587" s="27">
        <f t="shared" si="1789"/>
        <v>0.253</v>
      </c>
      <c r="Q4587" s="30">
        <f>IF(FX_HN[[#This Row],[Percentil YoY]]&gt;0,FX_HN[[#This Row],[Percentil YoY]],0)</f>
        <v>0.253</v>
      </c>
      <c r="R4587" s="30">
        <f>IF(FX_HN[[#This Row],[Percentil YoY]]&lt;0,ABS(FX_HN[[#This Row],[Percentil YoY]]),0)</f>
        <v>0</v>
      </c>
      <c r="S4587">
        <f t="shared" si="1790"/>
        <v>100</v>
      </c>
      <c r="U4587">
        <f t="shared" si="1791"/>
        <v>18.961557855139919</v>
      </c>
      <c r="V4587">
        <f t="shared" si="1792"/>
        <v>18.9607206448601</v>
      </c>
      <c r="W4587">
        <f t="shared" si="1793"/>
        <v>18.9615356051399</v>
      </c>
      <c r="X4587">
        <f t="shared" si="1794"/>
        <v>18.9615356051399</v>
      </c>
      <c r="Y4587">
        <f t="shared" si="1795"/>
        <v>18.96148110513991</v>
      </c>
      <c r="Z4587">
        <f t="shared" si="1796"/>
        <v>18.96148110513991</v>
      </c>
    </row>
    <row r="4588" spans="1:26" hidden="1" x14ac:dyDescent="0.25">
      <c r="A4588" s="1">
        <v>39253</v>
      </c>
      <c r="B4588">
        <v>18.961199999999998</v>
      </c>
      <c r="C4588" s="2">
        <f t="shared" si="1797"/>
        <v>18.961139250000009</v>
      </c>
      <c r="D4588">
        <f t="shared" si="1798"/>
        <v>18.96111599999999</v>
      </c>
      <c r="E4588">
        <f t="shared" si="1799"/>
        <v>18.961059999999996</v>
      </c>
      <c r="F4588" s="3">
        <f t="shared" si="1800"/>
        <v>1.0021467037280019E-4</v>
      </c>
      <c r="G4588" s="4">
        <f t="shared" si="1801"/>
        <v>2.6369708587825613E-6</v>
      </c>
      <c r="H4588" s="4">
        <f t="shared" si="1802"/>
        <v>-0.27756949524506225</v>
      </c>
      <c r="I4588" s="23">
        <f t="shared" si="1782"/>
        <v>4.4300993612318124E-6</v>
      </c>
      <c r="J4588" s="24">
        <f t="shared" si="1783"/>
        <v>8.4000000008188636E-5</v>
      </c>
      <c r="K4588" s="25" t="str">
        <f t="shared" si="1784"/>
        <v>CP-</v>
      </c>
      <c r="L4588" s="25" t="str">
        <f t="shared" si="1785"/>
        <v>I-</v>
      </c>
      <c r="M4588" s="25" t="str">
        <f t="shared" si="1786"/>
        <v>B+</v>
      </c>
      <c r="N4588" s="26">
        <f t="shared" si="1787"/>
        <v>0.625</v>
      </c>
      <c r="O4588" s="26" t="e">
        <f t="shared" si="1788"/>
        <v>#DIV/0!</v>
      </c>
      <c r="P4588" s="27">
        <f t="shared" si="1789"/>
        <v>0.69599999999999995</v>
      </c>
      <c r="Q4588" s="30">
        <f>IF(FX_HN[[#This Row],[Percentil YoY]]&gt;0,FX_HN[[#This Row],[Percentil YoY]],0)</f>
        <v>0.69599999999999995</v>
      </c>
      <c r="R4588" s="30">
        <f>IF(FX_HN[[#This Row],[Percentil YoY]]&lt;0,ABS(FX_HN[[#This Row],[Percentil YoY]]),0)</f>
        <v>0</v>
      </c>
      <c r="S4588">
        <f t="shared" si="1790"/>
        <v>100</v>
      </c>
      <c r="U4588">
        <f t="shared" si="1791"/>
        <v>18.961557139433889</v>
      </c>
      <c r="V4588">
        <f t="shared" si="1792"/>
        <v>18.960721360566129</v>
      </c>
      <c r="W4588">
        <f t="shared" si="1793"/>
        <v>18.96153388943387</v>
      </c>
      <c r="X4588">
        <f t="shared" si="1794"/>
        <v>18.96153388943387</v>
      </c>
      <c r="Y4588">
        <f t="shared" si="1795"/>
        <v>18.961477889433876</v>
      </c>
      <c r="Z4588">
        <f t="shared" si="1796"/>
        <v>18.961477889433876</v>
      </c>
    </row>
    <row r="4589" spans="1:26" hidden="1" x14ac:dyDescent="0.25">
      <c r="A4589" s="1">
        <v>39252</v>
      </c>
      <c r="B4589">
        <v>18.959299999999999</v>
      </c>
      <c r="C4589" s="2">
        <f t="shared" si="1797"/>
        <v>18.961148500000007</v>
      </c>
      <c r="D4589">
        <f t="shared" si="1798"/>
        <v>18.96115099999999</v>
      </c>
      <c r="E4589">
        <f t="shared" si="1799"/>
        <v>18.961152499999997</v>
      </c>
      <c r="F4589" s="3">
        <f t="shared" si="1800"/>
        <v>-8.9657718474689396E-5</v>
      </c>
      <c r="G4589" s="4">
        <f t="shared" si="1801"/>
        <v>-1.0020462839899213E-4</v>
      </c>
      <c r="H4589" s="4">
        <f t="shared" si="1802"/>
        <v>-0.27764188612533536</v>
      </c>
      <c r="I4589" s="23">
        <f t="shared" si="1782"/>
        <v>-9.7630186768044564E-5</v>
      </c>
      <c r="J4589" s="24">
        <f t="shared" si="1783"/>
        <v>-1.8509999999913873E-3</v>
      </c>
      <c r="K4589" s="25" t="str">
        <f t="shared" si="1784"/>
        <v>CP-</v>
      </c>
      <c r="L4589" s="25" t="str">
        <f t="shared" si="1785"/>
        <v>I-</v>
      </c>
      <c r="M4589" s="25" t="str">
        <f t="shared" si="1786"/>
        <v>B-</v>
      </c>
      <c r="N4589" s="26">
        <f t="shared" si="1787"/>
        <v>0.20799999999999999</v>
      </c>
      <c r="O4589" s="26" t="e">
        <f t="shared" si="1788"/>
        <v>#DIV/0!</v>
      </c>
      <c r="P4589" s="27">
        <f t="shared" si="1789"/>
        <v>0</v>
      </c>
      <c r="Q4589" s="30">
        <f>IF(FX_HN[[#This Row],[Percentil YoY]]&gt;0,FX_HN[[#This Row],[Percentil YoY]],0)</f>
        <v>0</v>
      </c>
      <c r="R4589" s="30">
        <f>IF(FX_HN[[#This Row],[Percentil YoY]]&lt;0,ABS(FX_HN[[#This Row],[Percentil YoY]]),0)</f>
        <v>0</v>
      </c>
      <c r="S4589">
        <f t="shared" si="1790"/>
        <v>100</v>
      </c>
      <c r="U4589">
        <f t="shared" si="1791"/>
        <v>18.961203452132285</v>
      </c>
      <c r="V4589">
        <f t="shared" si="1792"/>
        <v>18.96109354786773</v>
      </c>
      <c r="W4589">
        <f t="shared" si="1793"/>
        <v>18.961205952132268</v>
      </c>
      <c r="X4589">
        <f t="shared" si="1794"/>
        <v>18.961205952132268</v>
      </c>
      <c r="Y4589">
        <f t="shared" si="1795"/>
        <v>18.961207452132275</v>
      </c>
      <c r="Z4589">
        <f t="shared" si="1796"/>
        <v>18.961207452132275</v>
      </c>
    </row>
    <row r="4590" spans="1:26" hidden="1" x14ac:dyDescent="0.25">
      <c r="A4590" s="1">
        <v>39251</v>
      </c>
      <c r="B4590">
        <v>18.960999999999999</v>
      </c>
      <c r="C4590" s="2">
        <f t="shared" si="1797"/>
        <v>18.961150000000007</v>
      </c>
      <c r="D4590">
        <f t="shared" si="1798"/>
        <v>18.961153999999986</v>
      </c>
      <c r="E4590">
        <f t="shared" si="1799"/>
        <v>18.961162499999997</v>
      </c>
      <c r="F4590" s="3">
        <f t="shared" si="1800"/>
        <v>-7.9109125765697286E-6</v>
      </c>
      <c r="G4590" s="4">
        <f t="shared" si="1801"/>
        <v>-5.2739556251069075E-6</v>
      </c>
      <c r="H4590" s="4">
        <f t="shared" si="1802"/>
        <v>-0.27757711533772256</v>
      </c>
      <c r="I4590" s="23">
        <f t="shared" si="1782"/>
        <v>-8.1219344964809359E-6</v>
      </c>
      <c r="J4590" s="24">
        <f t="shared" si="1783"/>
        <v>-1.5399999998777503E-4</v>
      </c>
      <c r="K4590" s="25" t="str">
        <f t="shared" si="1784"/>
        <v>CP-</v>
      </c>
      <c r="L4590" s="25" t="str">
        <f t="shared" si="1785"/>
        <v>I-</v>
      </c>
      <c r="M4590" s="25" t="str">
        <f t="shared" si="1786"/>
        <v>B-</v>
      </c>
      <c r="N4590" s="26">
        <f t="shared" si="1787"/>
        <v>0.28699999999999998</v>
      </c>
      <c r="O4590" s="26" t="e">
        <f t="shared" si="1788"/>
        <v>#DIV/0!</v>
      </c>
      <c r="P4590" s="27">
        <f t="shared" si="1789"/>
        <v>0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790"/>
        <v>100</v>
      </c>
      <c r="U4590">
        <f t="shared" si="1791"/>
        <v>18.961192534815467</v>
      </c>
      <c r="V4590">
        <f t="shared" si="1792"/>
        <v>18.961107465184547</v>
      </c>
      <c r="W4590">
        <f t="shared" si="1793"/>
        <v>18.961196534815446</v>
      </c>
      <c r="X4590">
        <f t="shared" si="1794"/>
        <v>18.961196534815446</v>
      </c>
      <c r="Y4590">
        <f t="shared" si="1795"/>
        <v>18.961205034815457</v>
      </c>
      <c r="Z4590">
        <f t="shared" si="1796"/>
        <v>18.961205034815457</v>
      </c>
    </row>
    <row r="4591" spans="1:26" hidden="1" x14ac:dyDescent="0.25">
      <c r="A4591" s="1">
        <v>39248</v>
      </c>
      <c r="B4591">
        <v>18.96115</v>
      </c>
      <c r="C4591" s="2">
        <f t="shared" si="1797"/>
        <v>18.961150500000006</v>
      </c>
      <c r="D4591">
        <f t="shared" si="1798"/>
        <v>18.961152999999989</v>
      </c>
      <c r="E4591">
        <f t="shared" si="1799"/>
        <v>18.961162499999993</v>
      </c>
      <c r="F4591" s="3">
        <f t="shared" si="1800"/>
        <v>0</v>
      </c>
      <c r="G4591" s="4">
        <f t="shared" si="1801"/>
        <v>-2.6369639051226912E-6</v>
      </c>
      <c r="H4591" s="4">
        <f t="shared" si="1802"/>
        <v>-0.27757140026822735</v>
      </c>
      <c r="I4591" s="23">
        <f t="shared" si="1782"/>
        <v>-1.5821825094327161E-7</v>
      </c>
      <c r="J4591" s="24">
        <f t="shared" si="1783"/>
        <v>-2.9999999888730144E-6</v>
      </c>
      <c r="K4591" s="25" t="str">
        <f t="shared" si="1784"/>
        <v>CP-</v>
      </c>
      <c r="L4591" s="25" t="str">
        <f t="shared" si="1785"/>
        <v>I-</v>
      </c>
      <c r="M4591" s="25" t="str">
        <f t="shared" si="1786"/>
        <v>B-</v>
      </c>
      <c r="N4591" s="26">
        <f t="shared" si="1787"/>
        <v>0.374</v>
      </c>
      <c r="O4591" s="26" t="e">
        <f t="shared" si="1788"/>
        <v>#DIV/0!</v>
      </c>
      <c r="P4591" s="27">
        <f t="shared" si="1789"/>
        <v>0.23799999999999999</v>
      </c>
      <c r="Q4591" s="30">
        <f>IF(FX_HN[[#This Row],[Percentil YoY]]&gt;0,FX_HN[[#This Row],[Percentil YoY]],0)</f>
        <v>0.23799999999999999</v>
      </c>
      <c r="R4591" s="30">
        <f>IF(FX_HN[[#This Row],[Percentil YoY]]&lt;0,ABS(FX_HN[[#This Row],[Percentil YoY]]),0)</f>
        <v>0</v>
      </c>
      <c r="S4591">
        <f t="shared" si="1790"/>
        <v>100</v>
      </c>
      <c r="U4591">
        <f t="shared" si="1791"/>
        <v>18.961193034815466</v>
      </c>
      <c r="V4591">
        <f t="shared" si="1792"/>
        <v>18.961107965184546</v>
      </c>
      <c r="W4591">
        <f t="shared" si="1793"/>
        <v>18.961195534815449</v>
      </c>
      <c r="X4591">
        <f t="shared" si="1794"/>
        <v>18.961195534815449</v>
      </c>
      <c r="Y4591">
        <f t="shared" si="1795"/>
        <v>18.961205034815453</v>
      </c>
      <c r="Z4591">
        <f t="shared" si="1796"/>
        <v>18.961205034815453</v>
      </c>
    </row>
    <row r="4592" spans="1:26" hidden="1" x14ac:dyDescent="0.25">
      <c r="A4592" s="1">
        <v>39247</v>
      </c>
      <c r="B4592">
        <v>18.96115</v>
      </c>
      <c r="C4592" s="2">
        <f t="shared" si="1797"/>
        <v>18.961150750000005</v>
      </c>
      <c r="D4592">
        <f t="shared" si="1798"/>
        <v>18.961153999999986</v>
      </c>
      <c r="E4592">
        <f t="shared" si="1799"/>
        <v>18.961162499999993</v>
      </c>
      <c r="F4592" s="3">
        <f t="shared" si="1800"/>
        <v>0</v>
      </c>
      <c r="G4592" s="4">
        <f t="shared" si="1801"/>
        <v>0</v>
      </c>
      <c r="H4592" s="4">
        <f t="shared" si="1802"/>
        <v>-0.27757140026822735</v>
      </c>
      <c r="I4592" s="23">
        <f t="shared" si="1782"/>
        <v>-2.1095766798681817E-7</v>
      </c>
      <c r="J4592" s="24">
        <f t="shared" si="1783"/>
        <v>-3.9999999863482572E-6</v>
      </c>
      <c r="K4592" s="25" t="str">
        <f t="shared" si="1784"/>
        <v>CP-</v>
      </c>
      <c r="L4592" s="25" t="str">
        <f t="shared" si="1785"/>
        <v>I-</v>
      </c>
      <c r="M4592" s="25" t="str">
        <f t="shared" si="1786"/>
        <v>B-</v>
      </c>
      <c r="N4592" s="26">
        <f t="shared" si="1787"/>
        <v>0.374</v>
      </c>
      <c r="O4592" s="26" t="e">
        <f t="shared" si="1788"/>
        <v>#DIV/0!</v>
      </c>
      <c r="P4592" s="27">
        <f t="shared" si="1789"/>
        <v>0.24099999999999999</v>
      </c>
      <c r="Q4592" s="30">
        <f>IF(FX_HN[[#This Row],[Percentil YoY]]&gt;0,FX_HN[[#This Row],[Percentil YoY]],0)</f>
        <v>0.24099999999999999</v>
      </c>
      <c r="R4592" s="30">
        <f>IF(FX_HN[[#This Row],[Percentil YoY]]&lt;0,ABS(FX_HN[[#This Row],[Percentil YoY]]),0)</f>
        <v>0</v>
      </c>
      <c r="S4592">
        <f t="shared" si="1790"/>
        <v>100</v>
      </c>
      <c r="U4592">
        <f t="shared" si="1791"/>
        <v>18.961193284815465</v>
      </c>
      <c r="V4592">
        <f t="shared" si="1792"/>
        <v>18.961108215184545</v>
      </c>
      <c r="W4592">
        <f t="shared" si="1793"/>
        <v>18.961196534815446</v>
      </c>
      <c r="X4592">
        <f t="shared" si="1794"/>
        <v>18.961196534815446</v>
      </c>
      <c r="Y4592">
        <f t="shared" si="1795"/>
        <v>18.961205034815453</v>
      </c>
      <c r="Z4592">
        <f t="shared" si="1796"/>
        <v>18.961205034815453</v>
      </c>
    </row>
    <row r="4593" spans="1:26" hidden="1" x14ac:dyDescent="0.25">
      <c r="A4593" s="1">
        <v>39246</v>
      </c>
      <c r="B4593">
        <v>18.96115</v>
      </c>
      <c r="C4593" s="2">
        <f t="shared" si="1797"/>
        <v>18.961151000000008</v>
      </c>
      <c r="D4593">
        <f t="shared" si="1798"/>
        <v>18.961153999999986</v>
      </c>
      <c r="E4593">
        <f t="shared" si="1799"/>
        <v>18.961164999999994</v>
      </c>
      <c r="F4593" s="3">
        <f t="shared" si="1800"/>
        <v>-2.6369639051226912E-6</v>
      </c>
      <c r="G4593" s="4">
        <f t="shared" si="1801"/>
        <v>2.6369778123314092E-6</v>
      </c>
      <c r="H4593" s="4">
        <f t="shared" si="1802"/>
        <v>-0.27757140026822735</v>
      </c>
      <c r="I4593" s="23">
        <f t="shared" si="1782"/>
        <v>-2.1095766798681817E-7</v>
      </c>
      <c r="J4593" s="24">
        <f t="shared" si="1783"/>
        <v>-3.9999999863482572E-6</v>
      </c>
      <c r="K4593" s="25" t="str">
        <f t="shared" si="1784"/>
        <v>CP-</v>
      </c>
      <c r="L4593" s="25" t="str">
        <f t="shared" si="1785"/>
        <v>I-</v>
      </c>
      <c r="M4593" s="25" t="str">
        <f t="shared" si="1786"/>
        <v>B-</v>
      </c>
      <c r="N4593" s="26">
        <f t="shared" si="1787"/>
        <v>0.33800000000000002</v>
      </c>
      <c r="O4593" s="26" t="e">
        <f t="shared" si="1788"/>
        <v>#DIV/0!</v>
      </c>
      <c r="P4593" s="27">
        <f t="shared" si="1789"/>
        <v>0.245</v>
      </c>
      <c r="Q4593" s="30">
        <f>IF(FX_HN[[#This Row],[Percentil YoY]]&gt;0,FX_HN[[#This Row],[Percentil YoY]],0)</f>
        <v>0.245</v>
      </c>
      <c r="R4593" s="30">
        <f>IF(FX_HN[[#This Row],[Percentil YoY]]&lt;0,ABS(FX_HN[[#This Row],[Percentil YoY]]),0)</f>
        <v>0</v>
      </c>
      <c r="S4593">
        <f t="shared" si="1790"/>
        <v>100</v>
      </c>
      <c r="U4593">
        <f t="shared" si="1791"/>
        <v>18.961194225236301</v>
      </c>
      <c r="V4593">
        <f t="shared" si="1792"/>
        <v>18.961107774763715</v>
      </c>
      <c r="W4593">
        <f t="shared" si="1793"/>
        <v>18.96119722523628</v>
      </c>
      <c r="X4593">
        <f t="shared" si="1794"/>
        <v>18.96119722523628</v>
      </c>
      <c r="Y4593">
        <f t="shared" si="1795"/>
        <v>18.961208225236287</v>
      </c>
      <c r="Z4593">
        <f t="shared" si="1796"/>
        <v>18.961208225236287</v>
      </c>
    </row>
    <row r="4594" spans="1:26" hidden="1" x14ac:dyDescent="0.25">
      <c r="A4594" s="1">
        <v>39245</v>
      </c>
      <c r="B4594">
        <v>18.961199999999998</v>
      </c>
      <c r="C4594" s="2">
        <f t="shared" si="1797"/>
        <v>18.961151000000008</v>
      </c>
      <c r="D4594">
        <f t="shared" si="1798"/>
        <v>18.961151999999984</v>
      </c>
      <c r="E4594">
        <f t="shared" si="1799"/>
        <v>18.961162499999993</v>
      </c>
      <c r="F4594" s="3">
        <f t="shared" si="1800"/>
        <v>5.2739556246628183E-6</v>
      </c>
      <c r="G4594" s="4">
        <f t="shared" si="1801"/>
        <v>0</v>
      </c>
      <c r="H4594" s="4">
        <f t="shared" si="1802"/>
        <v>-0.27756949524506225</v>
      </c>
      <c r="I4594" s="23">
        <f t="shared" si="1782"/>
        <v>2.5314853497571237E-6</v>
      </c>
      <c r="J4594" s="24">
        <f t="shared" si="1783"/>
        <v>4.800000001381477E-5</v>
      </c>
      <c r="K4594" s="25" t="str">
        <f t="shared" si="1784"/>
        <v>CP-</v>
      </c>
      <c r="L4594" s="25" t="str">
        <f t="shared" si="1785"/>
        <v>I-</v>
      </c>
      <c r="M4594" s="25" t="str">
        <f t="shared" si="1786"/>
        <v>B+</v>
      </c>
      <c r="N4594" s="26">
        <f t="shared" si="1787"/>
        <v>0.50800000000000001</v>
      </c>
      <c r="O4594" s="26" t="e">
        <f t="shared" si="1788"/>
        <v>#DIV/0!</v>
      </c>
      <c r="P4594" s="27">
        <f t="shared" si="1789"/>
        <v>0.68300000000000005</v>
      </c>
      <c r="Q4594" s="30">
        <f>IF(FX_HN[[#This Row],[Percentil YoY]]&gt;0,FX_HN[[#This Row],[Percentil YoY]],0)</f>
        <v>0.68300000000000005</v>
      </c>
      <c r="R4594" s="30">
        <f>IF(FX_HN[[#This Row],[Percentil YoY]]&lt;0,ABS(FX_HN[[#This Row],[Percentil YoY]]),0)</f>
        <v>0</v>
      </c>
      <c r="S4594">
        <f t="shared" si="1790"/>
        <v>100</v>
      </c>
      <c r="U4594">
        <f t="shared" si="1791"/>
        <v>18.961193534815468</v>
      </c>
      <c r="V4594">
        <f t="shared" si="1792"/>
        <v>18.961108465184548</v>
      </c>
      <c r="W4594">
        <f t="shared" si="1793"/>
        <v>18.961194534815444</v>
      </c>
      <c r="X4594">
        <f t="shared" si="1794"/>
        <v>18.961194534815444</v>
      </c>
      <c r="Y4594">
        <f t="shared" si="1795"/>
        <v>18.961205034815453</v>
      </c>
      <c r="Z4594">
        <f t="shared" si="1796"/>
        <v>18.961205034815453</v>
      </c>
    </row>
    <row r="4595" spans="1:26" hidden="1" x14ac:dyDescent="0.25">
      <c r="A4595" s="1">
        <v>39244</v>
      </c>
      <c r="B4595">
        <v>18.961100000000002</v>
      </c>
      <c r="C4595" s="2">
        <f t="shared" si="1797"/>
        <v>18.961121500000004</v>
      </c>
      <c r="D4595">
        <f t="shared" si="1798"/>
        <v>18.961151999999984</v>
      </c>
      <c r="E4595">
        <f t="shared" si="1799"/>
        <v>18.961167499999995</v>
      </c>
      <c r="F4595" s="3">
        <f t="shared" si="1800"/>
        <v>-5.2739278102453824E-6</v>
      </c>
      <c r="G4595" s="4">
        <f t="shared" si="1801"/>
        <v>-5.2739278102453824E-6</v>
      </c>
      <c r="H4595" s="4">
        <f t="shared" si="1802"/>
        <v>-0.27757330529139235</v>
      </c>
      <c r="I4595" s="23">
        <f t="shared" si="1782"/>
        <v>-2.7424569240391884E-6</v>
      </c>
      <c r="J4595" s="24">
        <f t="shared" si="1783"/>
        <v>-5.1999999982399459E-5</v>
      </c>
      <c r="K4595" s="25" t="str">
        <f t="shared" si="1784"/>
        <v>CP-</v>
      </c>
      <c r="L4595" s="25" t="str">
        <f t="shared" si="1785"/>
        <v>I-</v>
      </c>
      <c r="M4595" s="25" t="str">
        <f t="shared" si="1786"/>
        <v>B-</v>
      </c>
      <c r="N4595" s="26">
        <f t="shared" si="1787"/>
        <v>0.309</v>
      </c>
      <c r="O4595" s="26" t="e">
        <f t="shared" si="1788"/>
        <v>#DIV/0!</v>
      </c>
      <c r="P4595" s="27">
        <f t="shared" si="1789"/>
        <v>0.10100000000000001</v>
      </c>
      <c r="Q4595" s="30">
        <f>IF(FX_HN[[#This Row],[Percentil YoY]]&gt;0,FX_HN[[#This Row],[Percentil YoY]],0)</f>
        <v>0.10100000000000001</v>
      </c>
      <c r="R4595" s="30">
        <f>IF(FX_HN[[#This Row],[Percentil YoY]]&lt;0,ABS(FX_HN[[#This Row],[Percentil YoY]]),0)</f>
        <v>0</v>
      </c>
      <c r="S4595">
        <f t="shared" si="1790"/>
        <v>100</v>
      </c>
      <c r="U4595">
        <f t="shared" si="1791"/>
        <v>18.961162136385049</v>
      </c>
      <c r="V4595">
        <f t="shared" si="1792"/>
        <v>18.96108086361496</v>
      </c>
      <c r="W4595">
        <f t="shared" si="1793"/>
        <v>18.961192636385029</v>
      </c>
      <c r="X4595">
        <f t="shared" si="1794"/>
        <v>18.961192636385029</v>
      </c>
      <c r="Y4595">
        <f t="shared" si="1795"/>
        <v>18.961208136385039</v>
      </c>
      <c r="Z4595">
        <f t="shared" si="1796"/>
        <v>18.961208136385039</v>
      </c>
    </row>
    <row r="4596" spans="1:26" hidden="1" x14ac:dyDescent="0.25">
      <c r="A4596" s="1">
        <v>39241</v>
      </c>
      <c r="B4596">
        <v>18.961199999999998</v>
      </c>
      <c r="C4596" s="2">
        <f t="shared" si="1797"/>
        <v>18.961122000000007</v>
      </c>
      <c r="D4596">
        <f t="shared" si="1798"/>
        <v>18.961149999999986</v>
      </c>
      <c r="E4596">
        <f t="shared" si="1799"/>
        <v>18.961164999999998</v>
      </c>
      <c r="F4596" s="3">
        <f t="shared" si="1800"/>
        <v>2.6369708587825613E-6</v>
      </c>
      <c r="G4596" s="4">
        <f t="shared" si="1801"/>
        <v>0</v>
      </c>
      <c r="H4596" s="4">
        <f t="shared" si="1802"/>
        <v>-0.27756949524506225</v>
      </c>
      <c r="I4596" s="23">
        <f t="shared" si="1782"/>
        <v>2.6369639058877064E-6</v>
      </c>
      <c r="J4596" s="24">
        <f t="shared" si="1783"/>
        <v>5.0000000012317969E-5</v>
      </c>
      <c r="K4596" s="25" t="str">
        <f t="shared" si="1784"/>
        <v>CP-</v>
      </c>
      <c r="L4596" s="25" t="str">
        <f t="shared" si="1785"/>
        <v>I-</v>
      </c>
      <c r="M4596" s="25" t="str">
        <f t="shared" si="1786"/>
        <v>B+</v>
      </c>
      <c r="N4596" s="26">
        <f t="shared" si="1787"/>
        <v>0.46500000000000002</v>
      </c>
      <c r="O4596" s="26" t="e">
        <f t="shared" si="1788"/>
        <v>#DIV/0!</v>
      </c>
      <c r="P4596" s="27">
        <f t="shared" si="1789"/>
        <v>0.68899999999999995</v>
      </c>
      <c r="Q4596" s="30">
        <f>IF(FX_HN[[#This Row],[Percentil YoY]]&gt;0,FX_HN[[#This Row],[Percentil YoY]],0)</f>
        <v>0.68899999999999995</v>
      </c>
      <c r="R4596" s="30">
        <f>IF(FX_HN[[#This Row],[Percentil YoY]]&lt;0,ABS(FX_HN[[#This Row],[Percentil YoY]]),0)</f>
        <v>0</v>
      </c>
      <c r="S4596">
        <f t="shared" si="1790"/>
        <v>100</v>
      </c>
      <c r="U4596">
        <f t="shared" si="1791"/>
        <v>18.961162065735465</v>
      </c>
      <c r="V4596">
        <f t="shared" si="1792"/>
        <v>18.961081934264548</v>
      </c>
      <c r="W4596">
        <f t="shared" si="1793"/>
        <v>18.961190065735444</v>
      </c>
      <c r="X4596">
        <f t="shared" si="1794"/>
        <v>18.961190065735444</v>
      </c>
      <c r="Y4596">
        <f t="shared" si="1795"/>
        <v>18.961205065735456</v>
      </c>
      <c r="Z4596">
        <f t="shared" si="1796"/>
        <v>18.961205065735456</v>
      </c>
    </row>
    <row r="4597" spans="1:26" hidden="1" x14ac:dyDescent="0.25">
      <c r="A4597" s="1">
        <v>39240</v>
      </c>
      <c r="B4597">
        <v>18.96115</v>
      </c>
      <c r="C4597" s="2">
        <f t="shared" si="1797"/>
        <v>18.961123000000008</v>
      </c>
      <c r="D4597">
        <f t="shared" si="1798"/>
        <v>18.961149999999986</v>
      </c>
      <c r="E4597">
        <f t="shared" si="1799"/>
        <v>18.961159999999996</v>
      </c>
      <c r="F4597" s="3">
        <f t="shared" si="1800"/>
        <v>2.6369778123314092E-6</v>
      </c>
      <c r="G4597" s="4">
        <f t="shared" si="1801"/>
        <v>-2.6369639051226912E-6</v>
      </c>
      <c r="H4597" s="4">
        <f t="shared" si="1802"/>
        <v>-0.27757140026822735</v>
      </c>
      <c r="I4597" s="23">
        <f t="shared" si="1782"/>
        <v>7.4947219526252386E-16</v>
      </c>
      <c r="J4597" s="24">
        <f t="shared" si="1783"/>
        <v>0</v>
      </c>
      <c r="K4597" s="25" t="str">
        <f t="shared" si="1784"/>
        <v>CP-</v>
      </c>
      <c r="L4597" s="25" t="str">
        <f t="shared" si="1785"/>
        <v>I-</v>
      </c>
      <c r="M4597" s="25" t="str">
        <f t="shared" si="1786"/>
        <v>B+</v>
      </c>
      <c r="N4597" s="26">
        <f t="shared" si="1787"/>
        <v>0.47699999999999998</v>
      </c>
      <c r="O4597" s="26" t="e">
        <f t="shared" si="1788"/>
        <v>#DIV/0!</v>
      </c>
      <c r="P4597" s="27">
        <f t="shared" si="1789"/>
        <v>0.245</v>
      </c>
      <c r="Q4597" s="30">
        <f>IF(FX_HN[[#This Row],[Percentil YoY]]&gt;0,FX_HN[[#This Row],[Percentil YoY]],0)</f>
        <v>0.245</v>
      </c>
      <c r="R4597" s="30">
        <f>IF(FX_HN[[#This Row],[Percentil YoY]]&lt;0,ABS(FX_HN[[#This Row],[Percentil YoY]]),0)</f>
        <v>0</v>
      </c>
      <c r="S4597">
        <f t="shared" si="1790"/>
        <v>100</v>
      </c>
      <c r="U4597">
        <f t="shared" si="1791"/>
        <v>18.961170572659118</v>
      </c>
      <c r="V4597">
        <f t="shared" si="1792"/>
        <v>18.961075427340898</v>
      </c>
      <c r="W4597">
        <f t="shared" si="1793"/>
        <v>18.961197572659096</v>
      </c>
      <c r="X4597">
        <f t="shared" si="1794"/>
        <v>18.961197572659096</v>
      </c>
      <c r="Y4597">
        <f t="shared" si="1795"/>
        <v>18.961207572659106</v>
      </c>
      <c r="Z4597">
        <f t="shared" si="1796"/>
        <v>18.961207572659106</v>
      </c>
    </row>
    <row r="4598" spans="1:26" hidden="1" x14ac:dyDescent="0.25">
      <c r="A4598" s="1">
        <v>39239</v>
      </c>
      <c r="B4598">
        <v>18.961100000000002</v>
      </c>
      <c r="C4598" s="2">
        <f t="shared" si="1797"/>
        <v>18.961124000000005</v>
      </c>
      <c r="D4598">
        <f t="shared" si="1798"/>
        <v>18.961151999999984</v>
      </c>
      <c r="E4598">
        <f t="shared" si="1799"/>
        <v>18.961157499999999</v>
      </c>
      <c r="F4598" s="3">
        <f t="shared" si="1800"/>
        <v>-5.2739278102453824E-6</v>
      </c>
      <c r="G4598" s="4">
        <f t="shared" si="1801"/>
        <v>-2.6369708587825613E-6</v>
      </c>
      <c r="H4598" s="4">
        <f t="shared" si="1802"/>
        <v>-0.27757330529139235</v>
      </c>
      <c r="I4598" s="23">
        <f t="shared" si="1782"/>
        <v>-2.7424569240391884E-6</v>
      </c>
      <c r="J4598" s="24">
        <f t="shared" si="1783"/>
        <v>-5.1999999982399459E-5</v>
      </c>
      <c r="K4598" s="25" t="str">
        <f t="shared" si="1784"/>
        <v>CP-</v>
      </c>
      <c r="L4598" s="25" t="str">
        <f t="shared" si="1785"/>
        <v>I-</v>
      </c>
      <c r="M4598" s="25" t="str">
        <f t="shared" si="1786"/>
        <v>B-</v>
      </c>
      <c r="N4598" s="26">
        <f t="shared" si="1787"/>
        <v>0.31</v>
      </c>
      <c r="O4598" s="26" t="e">
        <f t="shared" si="1788"/>
        <v>#DIV/0!</v>
      </c>
      <c r="P4598" s="27">
        <f t="shared" si="1789"/>
        <v>0.107</v>
      </c>
      <c r="Q4598" s="30">
        <f>IF(FX_HN[[#This Row],[Percentil YoY]]&gt;0,FX_HN[[#This Row],[Percentil YoY]],0)</f>
        <v>0.107</v>
      </c>
      <c r="R4598" s="30">
        <f>IF(FX_HN[[#This Row],[Percentil YoY]]&lt;0,ABS(FX_HN[[#This Row],[Percentil YoY]]),0)</f>
        <v>0</v>
      </c>
      <c r="S4598">
        <f t="shared" si="1790"/>
        <v>100</v>
      </c>
      <c r="U4598">
        <f t="shared" si="1791"/>
        <v>18.961175999493928</v>
      </c>
      <c r="V4598">
        <f t="shared" si="1792"/>
        <v>18.961072000506082</v>
      </c>
      <c r="W4598">
        <f t="shared" si="1793"/>
        <v>18.961203999493907</v>
      </c>
      <c r="X4598">
        <f t="shared" si="1794"/>
        <v>18.961203999493907</v>
      </c>
      <c r="Y4598">
        <f t="shared" si="1795"/>
        <v>18.961209499493922</v>
      </c>
      <c r="Z4598">
        <f t="shared" si="1796"/>
        <v>18.961209499493922</v>
      </c>
    </row>
    <row r="4599" spans="1:26" hidden="1" x14ac:dyDescent="0.25">
      <c r="A4599" s="1">
        <v>39238</v>
      </c>
      <c r="B4599">
        <v>18.961199999999998</v>
      </c>
      <c r="C4599" s="2">
        <f t="shared" si="1797"/>
        <v>18.961123750000006</v>
      </c>
      <c r="D4599">
        <f t="shared" si="1798"/>
        <v>18.961150999999987</v>
      </c>
      <c r="E4599">
        <f t="shared" si="1799"/>
        <v>18.961154999999998</v>
      </c>
      <c r="F4599" s="3">
        <f t="shared" si="1800"/>
        <v>0</v>
      </c>
      <c r="G4599" s="4">
        <f t="shared" si="1801"/>
        <v>0</v>
      </c>
      <c r="H4599" s="4">
        <f t="shared" si="1802"/>
        <v>-0.27756949524506225</v>
      </c>
      <c r="I4599" s="23">
        <f t="shared" si="1782"/>
        <v>2.5842246277287311E-6</v>
      </c>
      <c r="J4599" s="24">
        <f t="shared" si="1783"/>
        <v>4.9000000011290012E-5</v>
      </c>
      <c r="K4599" s="25" t="str">
        <f t="shared" si="1784"/>
        <v>CP-</v>
      </c>
      <c r="L4599" s="25" t="str">
        <f t="shared" si="1785"/>
        <v>I-</v>
      </c>
      <c r="M4599" s="25" t="str">
        <f t="shared" si="1786"/>
        <v>B+</v>
      </c>
      <c r="N4599" s="26">
        <f t="shared" si="1787"/>
        <v>0.374</v>
      </c>
      <c r="O4599" s="26" t="e">
        <f t="shared" si="1788"/>
        <v>#DIV/0!</v>
      </c>
      <c r="P4599" s="27">
        <f t="shared" si="1789"/>
        <v>0.69</v>
      </c>
      <c r="Q4599" s="30">
        <f>IF(FX_HN[[#This Row],[Percentil YoY]]&gt;0,FX_HN[[#This Row],[Percentil YoY]],0)</f>
        <v>0.69</v>
      </c>
      <c r="R4599" s="30">
        <f>IF(FX_HN[[#This Row],[Percentil YoY]]&lt;0,ABS(FX_HN[[#This Row],[Percentil YoY]]),0)</f>
        <v>0</v>
      </c>
      <c r="S4599">
        <f t="shared" si="1790"/>
        <v>100</v>
      </c>
      <c r="U4599">
        <f t="shared" si="1791"/>
        <v>18.961174791778557</v>
      </c>
      <c r="V4599">
        <f t="shared" si="1792"/>
        <v>18.961072708221455</v>
      </c>
      <c r="W4599">
        <f t="shared" si="1793"/>
        <v>18.961202041778538</v>
      </c>
      <c r="X4599">
        <f t="shared" si="1794"/>
        <v>18.961202041778538</v>
      </c>
      <c r="Y4599">
        <f t="shared" si="1795"/>
        <v>18.961206041778549</v>
      </c>
      <c r="Z4599">
        <f t="shared" si="1796"/>
        <v>18.961206041778549</v>
      </c>
    </row>
    <row r="4600" spans="1:26" hidden="1" x14ac:dyDescent="0.25">
      <c r="A4600" s="1">
        <v>39237</v>
      </c>
      <c r="B4600">
        <v>18.961199999999998</v>
      </c>
      <c r="C4600" s="2">
        <f t="shared" si="1797"/>
        <v>18.961124000000005</v>
      </c>
      <c r="D4600">
        <f t="shared" si="1798"/>
        <v>18.961150999999987</v>
      </c>
      <c r="E4600">
        <f t="shared" si="1799"/>
        <v>18.961165000000001</v>
      </c>
      <c r="F4600" s="3">
        <f t="shared" si="1800"/>
        <v>0</v>
      </c>
      <c r="G4600" s="4">
        <f t="shared" si="1801"/>
        <v>7.9109542983069048E-6</v>
      </c>
      <c r="H4600" s="4">
        <f t="shared" si="1802"/>
        <v>-0.27756949524506225</v>
      </c>
      <c r="I4600" s="23">
        <f t="shared" si="1782"/>
        <v>2.5842246277287311E-6</v>
      </c>
      <c r="J4600" s="24">
        <f t="shared" si="1783"/>
        <v>4.9000000011290012E-5</v>
      </c>
      <c r="K4600" s="25" t="str">
        <f t="shared" si="1784"/>
        <v>CP-</v>
      </c>
      <c r="L4600" s="25" t="str">
        <f t="shared" si="1785"/>
        <v>I-</v>
      </c>
      <c r="M4600" s="25" t="str">
        <f t="shared" si="1786"/>
        <v>B+</v>
      </c>
      <c r="N4600" s="26">
        <f t="shared" si="1787"/>
        <v>0.374</v>
      </c>
      <c r="O4600" s="26" t="e">
        <f t="shared" si="1788"/>
        <v>#DIV/0!</v>
      </c>
      <c r="P4600" s="27">
        <f t="shared" si="1789"/>
        <v>0.70299999999999996</v>
      </c>
      <c r="Q4600" s="30">
        <f>IF(FX_HN[[#This Row],[Percentil YoY]]&gt;0,FX_HN[[#This Row],[Percentil YoY]],0)</f>
        <v>0.70299999999999996</v>
      </c>
      <c r="R4600" s="30">
        <f>IF(FX_HN[[#This Row],[Percentil YoY]]&lt;0,ABS(FX_HN[[#This Row],[Percentil YoY]]),0)</f>
        <v>0</v>
      </c>
      <c r="S4600">
        <f t="shared" si="1790"/>
        <v>100</v>
      </c>
      <c r="U4600">
        <f t="shared" si="1791"/>
        <v>18.961198515982041</v>
      </c>
      <c r="V4600">
        <f t="shared" si="1792"/>
        <v>18.96104948401797</v>
      </c>
      <c r="W4600">
        <f t="shared" si="1793"/>
        <v>18.961225515982022</v>
      </c>
      <c r="X4600">
        <f t="shared" si="1794"/>
        <v>18.961225515982022</v>
      </c>
      <c r="Y4600">
        <f t="shared" si="1795"/>
        <v>18.961239515982037</v>
      </c>
      <c r="Z4600">
        <f t="shared" si="1796"/>
        <v>18.961239515982037</v>
      </c>
    </row>
    <row r="4601" spans="1:26" hidden="1" x14ac:dyDescent="0.25">
      <c r="A4601" s="1">
        <v>39234</v>
      </c>
      <c r="B4601">
        <v>18.961199999999998</v>
      </c>
      <c r="C4601" s="2">
        <f t="shared" si="1797"/>
        <v>18.961124500000004</v>
      </c>
      <c r="D4601">
        <f t="shared" si="1798"/>
        <v>18.961150999999987</v>
      </c>
      <c r="E4601">
        <f t="shared" si="1799"/>
        <v>18.961162499999993</v>
      </c>
      <c r="F4601" s="3">
        <f t="shared" si="1800"/>
        <v>0</v>
      </c>
      <c r="G4601" s="4">
        <f t="shared" si="1801"/>
        <v>0</v>
      </c>
      <c r="H4601" s="4">
        <f t="shared" si="1802"/>
        <v>-0.27756949524506225</v>
      </c>
      <c r="I4601" s="23">
        <f t="shared" si="1782"/>
        <v>2.5842246277287311E-6</v>
      </c>
      <c r="J4601" s="24">
        <f t="shared" si="1783"/>
        <v>4.9000000011290012E-5</v>
      </c>
      <c r="K4601" s="25" t="str">
        <f t="shared" si="1784"/>
        <v>CP-</v>
      </c>
      <c r="L4601" s="25" t="str">
        <f t="shared" si="1785"/>
        <v>I-</v>
      </c>
      <c r="M4601" s="25" t="str">
        <f t="shared" si="1786"/>
        <v>B+</v>
      </c>
      <c r="N4601" s="26">
        <f t="shared" si="1787"/>
        <v>0.374</v>
      </c>
      <c r="O4601" s="26" t="e">
        <f t="shared" si="1788"/>
        <v>#DIV/0!</v>
      </c>
      <c r="P4601" s="27">
        <f t="shared" si="1789"/>
        <v>0.71599999999999997</v>
      </c>
      <c r="Q4601" s="30">
        <f>IF(FX_HN[[#This Row],[Percentil YoY]]&gt;0,FX_HN[[#This Row],[Percentil YoY]],0)</f>
        <v>0.71599999999999997</v>
      </c>
      <c r="R4601" s="30">
        <f>IF(FX_HN[[#This Row],[Percentil YoY]]&lt;0,ABS(FX_HN[[#This Row],[Percentil YoY]]),0)</f>
        <v>0</v>
      </c>
      <c r="S4601">
        <f t="shared" si="1790"/>
        <v>100</v>
      </c>
      <c r="U4601">
        <f t="shared" si="1791"/>
        <v>18.961198617616347</v>
      </c>
      <c r="V4601">
        <f t="shared" si="1792"/>
        <v>18.961050382383661</v>
      </c>
      <c r="W4601">
        <f t="shared" si="1793"/>
        <v>18.96122511761633</v>
      </c>
      <c r="X4601">
        <f t="shared" si="1794"/>
        <v>18.96122511761633</v>
      </c>
      <c r="Y4601">
        <f t="shared" si="1795"/>
        <v>18.961236617616336</v>
      </c>
      <c r="Z4601">
        <f t="shared" si="1796"/>
        <v>18.961236617616336</v>
      </c>
    </row>
    <row r="4602" spans="1:26" hidden="1" x14ac:dyDescent="0.25">
      <c r="A4602" s="1">
        <v>39233</v>
      </c>
      <c r="B4602">
        <v>18.961199999999998</v>
      </c>
      <c r="C4602" s="2">
        <f t="shared" si="1797"/>
        <v>18.961124750000003</v>
      </c>
      <c r="D4602">
        <f t="shared" si="1798"/>
        <v>18.961149999999986</v>
      </c>
      <c r="E4602">
        <f t="shared" si="1799"/>
        <v>18.961159999999996</v>
      </c>
      <c r="F4602" s="3">
        <f t="shared" si="1800"/>
        <v>2.6369708587825613E-6</v>
      </c>
      <c r="G4602" s="4">
        <f t="shared" si="1801"/>
        <v>2.6369708587825613E-6</v>
      </c>
      <c r="H4602" s="4">
        <f t="shared" si="1802"/>
        <v>-0.27756949524506225</v>
      </c>
      <c r="I4602" s="23">
        <f t="shared" si="1782"/>
        <v>2.6369639058877064E-6</v>
      </c>
      <c r="J4602" s="24">
        <f t="shared" si="1783"/>
        <v>5.0000000012317969E-5</v>
      </c>
      <c r="K4602" s="25" t="str">
        <f t="shared" si="1784"/>
        <v>CP-</v>
      </c>
      <c r="L4602" s="25" t="str">
        <f t="shared" si="1785"/>
        <v>I-</v>
      </c>
      <c r="M4602" s="25" t="str">
        <f t="shared" si="1786"/>
        <v>B+</v>
      </c>
      <c r="N4602" s="26">
        <f t="shared" si="1787"/>
        <v>0.46500000000000002</v>
      </c>
      <c r="O4602" s="26" t="e">
        <f t="shared" si="1788"/>
        <v>#DIV/0!</v>
      </c>
      <c r="P4602" s="27">
        <f t="shared" si="1789"/>
        <v>0.73</v>
      </c>
      <c r="Q4602" s="30">
        <f>IF(FX_HN[[#This Row],[Percentil YoY]]&gt;0,FX_HN[[#This Row],[Percentil YoY]],0)</f>
        <v>0.73</v>
      </c>
      <c r="R4602" s="30">
        <f>IF(FX_HN[[#This Row],[Percentil YoY]]&lt;0,ABS(FX_HN[[#This Row],[Percentil YoY]]),0)</f>
        <v>0</v>
      </c>
      <c r="S4602">
        <f t="shared" si="1790"/>
        <v>100</v>
      </c>
      <c r="U4602">
        <f t="shared" si="1791"/>
        <v>18.961198377797956</v>
      </c>
      <c r="V4602">
        <f t="shared" si="1792"/>
        <v>18.961051122202051</v>
      </c>
      <c r="W4602">
        <f t="shared" si="1793"/>
        <v>18.961223627797938</v>
      </c>
      <c r="X4602">
        <f t="shared" si="1794"/>
        <v>18.961223627797938</v>
      </c>
      <c r="Y4602">
        <f t="shared" si="1795"/>
        <v>18.961233627797949</v>
      </c>
      <c r="Z4602">
        <f t="shared" si="1796"/>
        <v>18.961233627797949</v>
      </c>
    </row>
    <row r="4603" spans="1:26" hidden="1" x14ac:dyDescent="0.25">
      <c r="A4603" s="1">
        <v>39232</v>
      </c>
      <c r="B4603">
        <v>18.96115</v>
      </c>
      <c r="C4603" s="2">
        <f t="shared" si="1797"/>
        <v>18.961125500000001</v>
      </c>
      <c r="D4603">
        <f t="shared" si="1798"/>
        <v>18.961149999999986</v>
      </c>
      <c r="E4603">
        <f t="shared" si="1799"/>
        <v>18.961159999999996</v>
      </c>
      <c r="F4603" s="3">
        <f t="shared" si="1800"/>
        <v>-2.6369639051226912E-6</v>
      </c>
      <c r="G4603" s="4">
        <f t="shared" si="1801"/>
        <v>0</v>
      </c>
      <c r="H4603" s="4">
        <f t="shared" si="1802"/>
        <v>-0.27757140026822735</v>
      </c>
      <c r="I4603" s="23">
        <f t="shared" si="1782"/>
        <v>7.4947219526252386E-16</v>
      </c>
      <c r="J4603" s="24">
        <f t="shared" si="1783"/>
        <v>0</v>
      </c>
      <c r="K4603" s="25" t="str">
        <f t="shared" si="1784"/>
        <v>CP-</v>
      </c>
      <c r="L4603" s="25" t="str">
        <f t="shared" si="1785"/>
        <v>I-</v>
      </c>
      <c r="M4603" s="25" t="str">
        <f t="shared" si="1786"/>
        <v>B+</v>
      </c>
      <c r="N4603" s="26">
        <f t="shared" si="1787"/>
        <v>0.33900000000000002</v>
      </c>
      <c r="O4603" s="26" t="e">
        <f t="shared" si="1788"/>
        <v>#DIV/0!</v>
      </c>
      <c r="P4603" s="27">
        <f t="shared" si="1789"/>
        <v>0.254</v>
      </c>
      <c r="Q4603" s="30">
        <f>IF(FX_HN[[#This Row],[Percentil YoY]]&gt;0,FX_HN[[#This Row],[Percentil YoY]],0)</f>
        <v>0.254</v>
      </c>
      <c r="R4603" s="30">
        <f>IF(FX_HN[[#This Row],[Percentil YoY]]&lt;0,ABS(FX_HN[[#This Row],[Percentil YoY]]),0)</f>
        <v>0</v>
      </c>
      <c r="S4603">
        <f t="shared" si="1790"/>
        <v>100</v>
      </c>
      <c r="U4603">
        <f t="shared" si="1791"/>
        <v>18.961199127797954</v>
      </c>
      <c r="V4603">
        <f t="shared" si="1792"/>
        <v>18.961051872202049</v>
      </c>
      <c r="W4603">
        <f t="shared" si="1793"/>
        <v>18.961223627797938</v>
      </c>
      <c r="X4603">
        <f t="shared" si="1794"/>
        <v>18.961223627797938</v>
      </c>
      <c r="Y4603">
        <f t="shared" si="1795"/>
        <v>18.961233627797949</v>
      </c>
      <c r="Z4603">
        <f t="shared" si="1796"/>
        <v>18.961233627797949</v>
      </c>
    </row>
    <row r="4604" spans="1:26" hidden="1" x14ac:dyDescent="0.25">
      <c r="A4604" s="1">
        <v>39231</v>
      </c>
      <c r="B4604">
        <v>18.961199999999998</v>
      </c>
      <c r="C4604" s="2">
        <f t="shared" si="1797"/>
        <v>18.961125750000004</v>
      </c>
      <c r="D4604">
        <f t="shared" si="1798"/>
        <v>18.961147999999987</v>
      </c>
      <c r="E4604">
        <f t="shared" si="1799"/>
        <v>18.961152499999997</v>
      </c>
      <c r="F4604" s="3">
        <f t="shared" si="1800"/>
        <v>7.9109542983069048E-6</v>
      </c>
      <c r="G4604" s="4">
        <f t="shared" si="1801"/>
        <v>2.6369708587825613E-6</v>
      </c>
      <c r="H4604" s="4">
        <f t="shared" si="1802"/>
        <v>-0.27756949524506225</v>
      </c>
      <c r="I4604" s="23">
        <f t="shared" si="1782"/>
        <v>2.7424424620182886E-6</v>
      </c>
      <c r="J4604" s="24">
        <f t="shared" si="1783"/>
        <v>5.2000000010821168E-5</v>
      </c>
      <c r="K4604" s="25" t="str">
        <f t="shared" si="1784"/>
        <v>CP-</v>
      </c>
      <c r="L4604" s="25" t="str">
        <f t="shared" si="1785"/>
        <v>I-</v>
      </c>
      <c r="M4604" s="25" t="str">
        <f t="shared" si="1786"/>
        <v>B+</v>
      </c>
      <c r="N4604" s="26">
        <f t="shared" si="1787"/>
        <v>0.52500000000000002</v>
      </c>
      <c r="O4604" s="26" t="e">
        <f t="shared" si="1788"/>
        <v>#DIV/0!</v>
      </c>
      <c r="P4604" s="27">
        <f t="shared" si="1789"/>
        <v>0.74</v>
      </c>
      <c r="Q4604" s="30">
        <f>IF(FX_HN[[#This Row],[Percentil YoY]]&gt;0,FX_HN[[#This Row],[Percentil YoY]],0)</f>
        <v>0.74</v>
      </c>
      <c r="R4604" s="30">
        <f>IF(FX_HN[[#This Row],[Percentil YoY]]&lt;0,ABS(FX_HN[[#This Row],[Percentil YoY]]),0)</f>
        <v>0</v>
      </c>
      <c r="S4604">
        <f t="shared" si="1790"/>
        <v>100</v>
      </c>
      <c r="U4604">
        <f t="shared" si="1791"/>
        <v>18.961202655615431</v>
      </c>
      <c r="V4604">
        <f t="shared" si="1792"/>
        <v>18.961048844384578</v>
      </c>
      <c r="W4604">
        <f t="shared" si="1793"/>
        <v>18.961224905615413</v>
      </c>
      <c r="X4604">
        <f t="shared" si="1794"/>
        <v>18.961224905615413</v>
      </c>
      <c r="Y4604">
        <f t="shared" si="1795"/>
        <v>18.961229405615423</v>
      </c>
      <c r="Z4604">
        <f t="shared" si="1796"/>
        <v>18.961229405615423</v>
      </c>
    </row>
    <row r="4605" spans="1:26" hidden="1" x14ac:dyDescent="0.25">
      <c r="A4605" s="1">
        <v>39230</v>
      </c>
      <c r="B4605">
        <v>18.96105</v>
      </c>
      <c r="C4605" s="2">
        <f t="shared" si="1797"/>
        <v>18.961127000000001</v>
      </c>
      <c r="D4605">
        <f t="shared" si="1798"/>
        <v>18.961149999999986</v>
      </c>
      <c r="E4605">
        <f t="shared" si="1799"/>
        <v>18.961157499999995</v>
      </c>
      <c r="F4605" s="3">
        <f t="shared" si="1800"/>
        <v>-7.9108917155901182E-6</v>
      </c>
      <c r="G4605" s="4">
        <f t="shared" si="1801"/>
        <v>-7.9108917155901182E-6</v>
      </c>
      <c r="H4605" s="4">
        <f t="shared" si="1802"/>
        <v>-0.27757521031455745</v>
      </c>
      <c r="I4605" s="23">
        <f t="shared" si="1782"/>
        <v>-5.2739695315162441E-6</v>
      </c>
      <c r="J4605" s="24">
        <f t="shared" si="1783"/>
        <v>-9.9999999985556087E-5</v>
      </c>
      <c r="K4605" s="25" t="str">
        <f t="shared" si="1784"/>
        <v>CP-</v>
      </c>
      <c r="L4605" s="25" t="str">
        <f t="shared" si="1785"/>
        <v>I-</v>
      </c>
      <c r="M4605" s="25" t="str">
        <f t="shared" si="1786"/>
        <v>B-</v>
      </c>
      <c r="N4605" s="26">
        <f t="shared" si="1787"/>
        <v>0.28999999999999998</v>
      </c>
      <c r="O4605" s="26" t="e">
        <f t="shared" si="1788"/>
        <v>#DIV/0!</v>
      </c>
      <c r="P4605" s="27">
        <f t="shared" si="1789"/>
        <v>0</v>
      </c>
      <c r="Q4605" s="30">
        <f>IF(FX_HN[[#This Row],[Percentil YoY]]&gt;0,FX_HN[[#This Row],[Percentil YoY]],0)</f>
        <v>0</v>
      </c>
      <c r="R4605" s="30">
        <f>IF(FX_HN[[#This Row],[Percentil YoY]]&lt;0,ABS(FX_HN[[#This Row],[Percentil YoY]]),0)</f>
        <v>0</v>
      </c>
      <c r="S4605">
        <f t="shared" si="1790"/>
        <v>100</v>
      </c>
      <c r="U4605">
        <f t="shared" si="1791"/>
        <v>18.961200044687114</v>
      </c>
      <c r="V4605">
        <f t="shared" si="1792"/>
        <v>18.961053955312888</v>
      </c>
      <c r="W4605">
        <f t="shared" si="1793"/>
        <v>18.961223044687099</v>
      </c>
      <c r="X4605">
        <f t="shared" si="1794"/>
        <v>18.961223044687099</v>
      </c>
      <c r="Y4605">
        <f t="shared" si="1795"/>
        <v>18.961230544687108</v>
      </c>
      <c r="Z4605">
        <f t="shared" si="1796"/>
        <v>18.961230544687108</v>
      </c>
    </row>
    <row r="4606" spans="1:26" hidden="1" x14ac:dyDescent="0.25">
      <c r="A4606" s="1">
        <v>39227</v>
      </c>
      <c r="B4606">
        <v>18.961199999999998</v>
      </c>
      <c r="C4606" s="2">
        <f t="shared" si="1797"/>
        <v>18.961126250000003</v>
      </c>
      <c r="D4606">
        <f t="shared" si="1798"/>
        <v>18.961149999999986</v>
      </c>
      <c r="E4606">
        <f t="shared" si="1799"/>
        <v>18.961157499999995</v>
      </c>
      <c r="F4606" s="3">
        <f t="shared" si="1800"/>
        <v>2.6369708587825613E-6</v>
      </c>
      <c r="G4606" s="4">
        <f t="shared" si="1801"/>
        <v>2.6369708587825613E-6</v>
      </c>
      <c r="H4606" s="4">
        <f t="shared" si="1802"/>
        <v>-0.27756949524506225</v>
      </c>
      <c r="I4606" s="23">
        <f t="shared" si="1782"/>
        <v>2.6369639058877064E-6</v>
      </c>
      <c r="J4606" s="24">
        <f t="shared" si="1783"/>
        <v>5.0000000012317969E-5</v>
      </c>
      <c r="K4606" s="25" t="str">
        <f t="shared" si="1784"/>
        <v>CP-</v>
      </c>
      <c r="L4606" s="25" t="str">
        <f t="shared" si="1785"/>
        <v>I-</v>
      </c>
      <c r="M4606" s="25" t="str">
        <f t="shared" si="1786"/>
        <v>B+</v>
      </c>
      <c r="N4606" s="26">
        <f t="shared" si="1787"/>
        <v>0.46400000000000002</v>
      </c>
      <c r="O4606" s="26" t="e">
        <f t="shared" si="1788"/>
        <v>#DIV/0!</v>
      </c>
      <c r="P4606" s="27">
        <f t="shared" si="1789"/>
        <v>0.75</v>
      </c>
      <c r="Q4606" s="30">
        <f>IF(FX_HN[[#This Row],[Percentil YoY]]&gt;0,FX_HN[[#This Row],[Percentil YoY]],0)</f>
        <v>0.75</v>
      </c>
      <c r="R4606" s="30">
        <f>IF(FX_HN[[#This Row],[Percentil YoY]]&lt;0,ABS(FX_HN[[#This Row],[Percentil YoY]]),0)</f>
        <v>0</v>
      </c>
      <c r="S4606">
        <f t="shared" si="1790"/>
        <v>100</v>
      </c>
      <c r="U4606">
        <f t="shared" si="1791"/>
        <v>18.961199294687116</v>
      </c>
      <c r="V4606">
        <f t="shared" si="1792"/>
        <v>18.96105320531289</v>
      </c>
      <c r="W4606">
        <f t="shared" si="1793"/>
        <v>18.961223044687099</v>
      </c>
      <c r="X4606">
        <f t="shared" si="1794"/>
        <v>18.961223044687099</v>
      </c>
      <c r="Y4606">
        <f t="shared" si="1795"/>
        <v>18.961230544687108</v>
      </c>
      <c r="Z4606">
        <f t="shared" si="1796"/>
        <v>18.961230544687108</v>
      </c>
    </row>
    <row r="4607" spans="1:26" hidden="1" x14ac:dyDescent="0.25">
      <c r="A4607" s="1">
        <v>39226</v>
      </c>
      <c r="B4607">
        <v>18.96115</v>
      </c>
      <c r="C4607" s="2">
        <f t="shared" si="1797"/>
        <v>18.961127000000001</v>
      </c>
      <c r="D4607">
        <f t="shared" si="1798"/>
        <v>18.961151999999984</v>
      </c>
      <c r="E4607">
        <f t="shared" si="1799"/>
        <v>18.961157499999995</v>
      </c>
      <c r="F4607" s="3">
        <f t="shared" si="1800"/>
        <v>0</v>
      </c>
      <c r="G4607" s="4">
        <f t="shared" si="1801"/>
        <v>0</v>
      </c>
      <c r="H4607" s="4">
        <f t="shared" si="1802"/>
        <v>-0.27757140026822735</v>
      </c>
      <c r="I4607" s="23">
        <f t="shared" si="1782"/>
        <v>-1.0547883352498896E-7</v>
      </c>
      <c r="J4607" s="24">
        <f t="shared" si="1783"/>
        <v>-1.9999999842923444E-6</v>
      </c>
      <c r="K4607" s="25" t="str">
        <f t="shared" si="1784"/>
        <v>CP-</v>
      </c>
      <c r="L4607" s="25" t="str">
        <f t="shared" si="1785"/>
        <v>I-</v>
      </c>
      <c r="M4607" s="25" t="str">
        <f t="shared" si="1786"/>
        <v>B+</v>
      </c>
      <c r="N4607" s="26">
        <f t="shared" si="1787"/>
        <v>0.374</v>
      </c>
      <c r="O4607" s="26" t="e">
        <f t="shared" si="1788"/>
        <v>#DIV/0!</v>
      </c>
      <c r="P4607" s="27">
        <f t="shared" si="1789"/>
        <v>0.255</v>
      </c>
      <c r="Q4607" s="30">
        <f>IF(FX_HN[[#This Row],[Percentil YoY]]&gt;0,FX_HN[[#This Row],[Percentil YoY]],0)</f>
        <v>0.255</v>
      </c>
      <c r="R4607" s="30">
        <f>IF(FX_HN[[#This Row],[Percentil YoY]]&lt;0,ABS(FX_HN[[#This Row],[Percentil YoY]]),0)</f>
        <v>0</v>
      </c>
      <c r="S4607">
        <f t="shared" si="1790"/>
        <v>100</v>
      </c>
      <c r="U4607">
        <f t="shared" si="1791"/>
        <v>18.961200044687114</v>
      </c>
      <c r="V4607">
        <f t="shared" si="1792"/>
        <v>18.961053955312888</v>
      </c>
      <c r="W4607">
        <f t="shared" si="1793"/>
        <v>18.961225044687097</v>
      </c>
      <c r="X4607">
        <f t="shared" si="1794"/>
        <v>18.961225044687097</v>
      </c>
      <c r="Y4607">
        <f t="shared" si="1795"/>
        <v>18.961230544687108</v>
      </c>
      <c r="Z4607">
        <f t="shared" si="1796"/>
        <v>18.961230544687108</v>
      </c>
    </row>
    <row r="4608" spans="1:26" hidden="1" x14ac:dyDescent="0.25">
      <c r="A4608" s="1">
        <v>39225</v>
      </c>
      <c r="B4608">
        <v>18.96115</v>
      </c>
      <c r="C4608" s="2">
        <f t="shared" si="1797"/>
        <v>18.961127749999999</v>
      </c>
      <c r="D4608">
        <f t="shared" si="1798"/>
        <v>18.961056999999986</v>
      </c>
      <c r="E4608">
        <f t="shared" si="1799"/>
        <v>18.961157499999995</v>
      </c>
      <c r="F4608" s="3">
        <f t="shared" si="1800"/>
        <v>0</v>
      </c>
      <c r="G4608" s="4">
        <f t="shared" si="1801"/>
        <v>-2.6369639051226912E-6</v>
      </c>
      <c r="H4608" s="4">
        <f t="shared" si="1802"/>
        <v>-0.27757140026822735</v>
      </c>
      <c r="I4608" s="23">
        <f t="shared" si="1782"/>
        <v>4.9047657981655931E-6</v>
      </c>
      <c r="J4608" s="24">
        <f t="shared" si="1783"/>
        <v>9.3000000013887529E-5</v>
      </c>
      <c r="K4608" s="25" t="str">
        <f t="shared" si="1784"/>
        <v>CP-</v>
      </c>
      <c r="L4608" s="25" t="str">
        <f t="shared" si="1785"/>
        <v>I-</v>
      </c>
      <c r="M4608" s="25" t="str">
        <f t="shared" si="1786"/>
        <v>B+</v>
      </c>
      <c r="N4608" s="26">
        <f t="shared" si="1787"/>
        <v>0.375</v>
      </c>
      <c r="O4608" s="26" t="e">
        <f t="shared" si="1788"/>
        <v>#DIV/0!</v>
      </c>
      <c r="P4608" s="27">
        <f t="shared" si="1789"/>
        <v>0.26</v>
      </c>
      <c r="Q4608" s="30">
        <f>IF(FX_HN[[#This Row],[Percentil YoY]]&gt;0,FX_HN[[#This Row],[Percentil YoY]],0)</f>
        <v>0.26</v>
      </c>
      <c r="R4608" s="30">
        <f>IF(FX_HN[[#This Row],[Percentil YoY]]&lt;0,ABS(FX_HN[[#This Row],[Percentil YoY]]),0)</f>
        <v>0</v>
      </c>
      <c r="S4608">
        <f t="shared" si="1790"/>
        <v>100</v>
      </c>
      <c r="U4608">
        <f t="shared" si="1791"/>
        <v>18.961200794687112</v>
      </c>
      <c r="V4608">
        <f t="shared" si="1792"/>
        <v>18.961054705312886</v>
      </c>
      <c r="W4608">
        <f t="shared" si="1793"/>
        <v>18.961130044687099</v>
      </c>
      <c r="X4608">
        <f t="shared" si="1794"/>
        <v>18.961130044687099</v>
      </c>
      <c r="Y4608">
        <f t="shared" si="1795"/>
        <v>18.961230544687108</v>
      </c>
      <c r="Z4608">
        <f t="shared" si="1796"/>
        <v>18.961230544687108</v>
      </c>
    </row>
    <row r="4609" spans="1:26" hidden="1" x14ac:dyDescent="0.25">
      <c r="A4609" s="1">
        <v>39224</v>
      </c>
      <c r="B4609">
        <v>18.96115</v>
      </c>
      <c r="C4609" s="2">
        <f t="shared" si="1797"/>
        <v>18.961128249999998</v>
      </c>
      <c r="D4609">
        <f t="shared" si="1798"/>
        <v>18.961059999999989</v>
      </c>
      <c r="E4609">
        <f t="shared" si="1799"/>
        <v>18.961154999999998</v>
      </c>
      <c r="F4609" s="3">
        <f t="shared" si="1800"/>
        <v>-2.6369639051226912E-6</v>
      </c>
      <c r="G4609" s="4">
        <f t="shared" si="1801"/>
        <v>0</v>
      </c>
      <c r="H4609" s="4">
        <f t="shared" si="1802"/>
        <v>-0.27757140026822735</v>
      </c>
      <c r="I4609" s="23">
        <f t="shared" si="1782"/>
        <v>4.746547546472849E-6</v>
      </c>
      <c r="J4609" s="24">
        <f t="shared" si="1783"/>
        <v>9.000000001080366E-5</v>
      </c>
      <c r="K4609" s="25" t="str">
        <f t="shared" si="1784"/>
        <v>CP-</v>
      </c>
      <c r="L4609" s="25" t="str">
        <f t="shared" si="1785"/>
        <v>I-</v>
      </c>
      <c r="M4609" s="25" t="str">
        <f t="shared" si="1786"/>
        <v>B+</v>
      </c>
      <c r="N4609" s="26">
        <f t="shared" si="1787"/>
        <v>0.33900000000000002</v>
      </c>
      <c r="O4609" s="26" t="e">
        <f t="shared" si="1788"/>
        <v>#DIV/0!</v>
      </c>
      <c r="P4609" s="27">
        <f t="shared" si="1789"/>
        <v>0.26600000000000001</v>
      </c>
      <c r="Q4609" s="30">
        <f>IF(FX_HN[[#This Row],[Percentil YoY]]&gt;0,FX_HN[[#This Row],[Percentil YoY]],0)</f>
        <v>0.26600000000000001</v>
      </c>
      <c r="R4609" s="30">
        <f>IF(FX_HN[[#This Row],[Percentil YoY]]&lt;0,ABS(FX_HN[[#This Row],[Percentil YoY]]),0)</f>
        <v>0</v>
      </c>
      <c r="S4609">
        <f t="shared" si="1790"/>
        <v>100</v>
      </c>
      <c r="U4609">
        <f t="shared" si="1791"/>
        <v>18.961202411984868</v>
      </c>
      <c r="V4609">
        <f t="shared" si="1792"/>
        <v>18.961054088015128</v>
      </c>
      <c r="W4609">
        <f t="shared" si="1793"/>
        <v>18.961134161984859</v>
      </c>
      <c r="X4609">
        <f t="shared" si="1794"/>
        <v>18.961134161984859</v>
      </c>
      <c r="Y4609">
        <f t="shared" si="1795"/>
        <v>18.961229161984868</v>
      </c>
      <c r="Z4609">
        <f t="shared" si="1796"/>
        <v>18.961229161984868</v>
      </c>
    </row>
    <row r="4610" spans="1:26" hidden="1" x14ac:dyDescent="0.25">
      <c r="A4610" s="1">
        <v>39223</v>
      </c>
      <c r="B4610">
        <v>18.961199999999998</v>
      </c>
      <c r="C4610" s="2">
        <f t="shared" si="1797"/>
        <v>18.961128250000002</v>
      </c>
      <c r="D4610">
        <f t="shared" si="1798"/>
        <v>18.961055999999989</v>
      </c>
      <c r="E4610">
        <f t="shared" si="1799"/>
        <v>18.961154999999998</v>
      </c>
      <c r="F4610" s="3">
        <f t="shared" si="1800"/>
        <v>2.6369708587825613E-6</v>
      </c>
      <c r="G4610" s="4">
        <f t="shared" si="1801"/>
        <v>0</v>
      </c>
      <c r="H4610" s="4">
        <f t="shared" si="1802"/>
        <v>-0.27756949524506225</v>
      </c>
      <c r="I4610" s="23">
        <f t="shared" si="1782"/>
        <v>7.5944560475850637E-6</v>
      </c>
      <c r="J4610" s="24">
        <f t="shared" si="1783"/>
        <v>1.4400000000946989E-4</v>
      </c>
      <c r="K4610" s="25" t="str">
        <f t="shared" si="1784"/>
        <v>CP-</v>
      </c>
      <c r="L4610" s="25" t="str">
        <f t="shared" si="1785"/>
        <v>I-</v>
      </c>
      <c r="M4610" s="25" t="str">
        <f t="shared" si="1786"/>
        <v>B+</v>
      </c>
      <c r="N4610" s="26">
        <f t="shared" si="1787"/>
        <v>0.46400000000000002</v>
      </c>
      <c r="O4610" s="26" t="e">
        <f t="shared" si="1788"/>
        <v>#DIV/0!</v>
      </c>
      <c r="P4610" s="27">
        <f t="shared" si="1789"/>
        <v>0.75</v>
      </c>
      <c r="Q4610" s="30">
        <f>IF(FX_HN[[#This Row],[Percentil YoY]]&gt;0,FX_HN[[#This Row],[Percentil YoY]],0)</f>
        <v>0.75</v>
      </c>
      <c r="R4610" s="30">
        <f>IF(FX_HN[[#This Row],[Percentil YoY]]&lt;0,ABS(FX_HN[[#This Row],[Percentil YoY]]),0)</f>
        <v>0</v>
      </c>
      <c r="S4610">
        <f t="shared" si="1790"/>
        <v>100</v>
      </c>
      <c r="U4610">
        <f t="shared" si="1791"/>
        <v>18.961202411984871</v>
      </c>
      <c r="V4610">
        <f t="shared" si="1792"/>
        <v>18.961054088015132</v>
      </c>
      <c r="W4610">
        <f t="shared" si="1793"/>
        <v>18.961130161984858</v>
      </c>
      <c r="X4610">
        <f t="shared" si="1794"/>
        <v>18.961130161984858</v>
      </c>
      <c r="Y4610">
        <f t="shared" si="1795"/>
        <v>18.961229161984868</v>
      </c>
      <c r="Z4610">
        <f t="shared" si="1796"/>
        <v>18.961229161984868</v>
      </c>
    </row>
    <row r="4611" spans="1:26" hidden="1" x14ac:dyDescent="0.25">
      <c r="A4611" s="1">
        <v>39220</v>
      </c>
      <c r="B4611">
        <v>18.96115</v>
      </c>
      <c r="C4611" s="2">
        <f t="shared" si="1797"/>
        <v>18.9611065</v>
      </c>
      <c r="D4611">
        <f t="shared" si="1798"/>
        <v>18.961055999999989</v>
      </c>
      <c r="E4611">
        <f t="shared" si="1799"/>
        <v>18.961154999999998</v>
      </c>
      <c r="F4611" s="3">
        <f t="shared" si="1800"/>
        <v>0</v>
      </c>
      <c r="G4611" s="4">
        <f t="shared" si="1801"/>
        <v>0</v>
      </c>
      <c r="H4611" s="4">
        <f t="shared" si="1802"/>
        <v>-0.27757140026822735</v>
      </c>
      <c r="I4611" s="23">
        <f t="shared" si="1782"/>
        <v>4.9575052152091396E-6</v>
      </c>
      <c r="J4611" s="24">
        <f t="shared" si="1783"/>
        <v>9.4000000011362772E-5</v>
      </c>
      <c r="K4611" s="25" t="str">
        <f t="shared" si="1784"/>
        <v>CP-</v>
      </c>
      <c r="L4611" s="25" t="str">
        <f t="shared" si="1785"/>
        <v>I-</v>
      </c>
      <c r="M4611" s="25" t="str">
        <f t="shared" si="1786"/>
        <v>B+</v>
      </c>
      <c r="N4611" s="26">
        <f t="shared" si="1787"/>
        <v>0.375</v>
      </c>
      <c r="O4611" s="26" t="e">
        <f t="shared" si="1788"/>
        <v>#DIV/0!</v>
      </c>
      <c r="P4611" s="27">
        <f t="shared" si="1789"/>
        <v>0.27900000000000003</v>
      </c>
      <c r="Q4611" s="30">
        <f>IF(FX_HN[[#This Row],[Percentil YoY]]&gt;0,FX_HN[[#This Row],[Percentil YoY]],0)</f>
        <v>0.27900000000000003</v>
      </c>
      <c r="R4611" s="30">
        <f>IF(FX_HN[[#This Row],[Percentil YoY]]&lt;0,ABS(FX_HN[[#This Row],[Percentil YoY]]),0)</f>
        <v>0</v>
      </c>
      <c r="S4611">
        <f t="shared" si="1790"/>
        <v>100</v>
      </c>
      <c r="U4611">
        <f t="shared" si="1791"/>
        <v>18.961180661984869</v>
      </c>
      <c r="V4611">
        <f t="shared" si="1792"/>
        <v>18.96103233801513</v>
      </c>
      <c r="W4611">
        <f t="shared" si="1793"/>
        <v>18.961130161984858</v>
      </c>
      <c r="X4611">
        <f t="shared" si="1794"/>
        <v>18.961130161984858</v>
      </c>
      <c r="Y4611">
        <f t="shared" si="1795"/>
        <v>18.961229161984868</v>
      </c>
      <c r="Z4611">
        <f t="shared" si="1796"/>
        <v>18.961229161984868</v>
      </c>
    </row>
    <row r="4612" spans="1:26" hidden="1" x14ac:dyDescent="0.25">
      <c r="A4612" s="1">
        <v>39219</v>
      </c>
      <c r="B4612">
        <v>18.96115</v>
      </c>
      <c r="C4612" s="2">
        <f t="shared" si="1797"/>
        <v>18.961107250000001</v>
      </c>
      <c r="D4612">
        <f t="shared" si="1798"/>
        <v>18.961057999999991</v>
      </c>
      <c r="E4612">
        <f t="shared" si="1799"/>
        <v>18.961152499999997</v>
      </c>
      <c r="F4612" s="3">
        <f t="shared" si="1800"/>
        <v>-2.6369639051226912E-6</v>
      </c>
      <c r="G4612" s="4">
        <f t="shared" si="1801"/>
        <v>5.2739695322046032E-6</v>
      </c>
      <c r="H4612" s="4">
        <f t="shared" si="1802"/>
        <v>-0.27757140026822735</v>
      </c>
      <c r="I4612" s="23">
        <f t="shared" si="1782"/>
        <v>4.8520263807473099E-6</v>
      </c>
      <c r="J4612" s="24">
        <f t="shared" si="1783"/>
        <v>9.2000000009306859E-5</v>
      </c>
      <c r="K4612" s="25" t="str">
        <f t="shared" si="1784"/>
        <v>CP-</v>
      </c>
      <c r="L4612" s="25" t="str">
        <f t="shared" si="1785"/>
        <v>I-</v>
      </c>
      <c r="M4612" s="25" t="str">
        <f t="shared" si="1786"/>
        <v>B+</v>
      </c>
      <c r="N4612" s="26">
        <f t="shared" si="1787"/>
        <v>0.34</v>
      </c>
      <c r="O4612" s="26" t="e">
        <f t="shared" si="1788"/>
        <v>#DIV/0!</v>
      </c>
      <c r="P4612" s="27">
        <f t="shared" si="1789"/>
        <v>0.28499999999999998</v>
      </c>
      <c r="Q4612" s="30">
        <f>IF(FX_HN[[#This Row],[Percentil YoY]]&gt;0,FX_HN[[#This Row],[Percentil YoY]],0)</f>
        <v>0.28499999999999998</v>
      </c>
      <c r="R4612" s="30">
        <f>IF(FX_HN[[#This Row],[Percentil YoY]]&lt;0,ABS(FX_HN[[#This Row],[Percentil YoY]]),0)</f>
        <v>0</v>
      </c>
      <c r="S4612">
        <f t="shared" si="1790"/>
        <v>100</v>
      </c>
      <c r="U4612">
        <f t="shared" si="1791"/>
        <v>18.961182425233883</v>
      </c>
      <c r="V4612">
        <f t="shared" si="1792"/>
        <v>18.96103207476612</v>
      </c>
      <c r="W4612">
        <f t="shared" si="1793"/>
        <v>18.961133175233872</v>
      </c>
      <c r="X4612">
        <f t="shared" si="1794"/>
        <v>18.961133175233872</v>
      </c>
      <c r="Y4612">
        <f t="shared" si="1795"/>
        <v>18.961227675233879</v>
      </c>
      <c r="Z4612">
        <f t="shared" si="1796"/>
        <v>18.961227675233879</v>
      </c>
    </row>
    <row r="4613" spans="1:26" hidden="1" x14ac:dyDescent="0.25">
      <c r="A4613" s="1">
        <v>39218</v>
      </c>
      <c r="B4613">
        <v>18.961199999999998</v>
      </c>
      <c r="C4613" s="2">
        <f t="shared" si="1797"/>
        <v>18.961107500000001</v>
      </c>
      <c r="D4613">
        <f t="shared" si="1798"/>
        <v>18.96105699999999</v>
      </c>
      <c r="E4613">
        <f t="shared" si="1799"/>
        <v>18.961152499999997</v>
      </c>
      <c r="F4613" s="3">
        <f t="shared" si="1800"/>
        <v>2.6369708587825613E-6</v>
      </c>
      <c r="G4613" s="4">
        <f t="shared" si="1801"/>
        <v>7.9109542983069048E-6</v>
      </c>
      <c r="H4613" s="4">
        <f t="shared" si="1802"/>
        <v>-0.27756949524506225</v>
      </c>
      <c r="I4613" s="23">
        <f t="shared" si="1782"/>
        <v>7.5417167694260884E-6</v>
      </c>
      <c r="J4613" s="24">
        <f t="shared" si="1783"/>
        <v>1.4300000000844193E-4</v>
      </c>
      <c r="K4613" s="25" t="str">
        <f t="shared" si="1784"/>
        <v>CP-</v>
      </c>
      <c r="L4613" s="25" t="str">
        <f t="shared" si="1785"/>
        <v>I-</v>
      </c>
      <c r="M4613" s="25" t="str">
        <f t="shared" si="1786"/>
        <v>B+</v>
      </c>
      <c r="N4613" s="26">
        <f t="shared" si="1787"/>
        <v>0.46400000000000002</v>
      </c>
      <c r="O4613" s="26" t="e">
        <f t="shared" si="1788"/>
        <v>#DIV/0!</v>
      </c>
      <c r="P4613" s="27">
        <f t="shared" si="1789"/>
        <v>0.75600000000000001</v>
      </c>
      <c r="Q4613" s="30">
        <f>IF(FX_HN[[#This Row],[Percentil YoY]]&gt;0,FX_HN[[#This Row],[Percentil YoY]],0)</f>
        <v>0.75600000000000001</v>
      </c>
      <c r="R4613" s="30">
        <f>IF(FX_HN[[#This Row],[Percentil YoY]]&lt;0,ABS(FX_HN[[#This Row],[Percentil YoY]]),0)</f>
        <v>0</v>
      </c>
      <c r="S4613">
        <f t="shared" si="1790"/>
        <v>100</v>
      </c>
      <c r="U4613">
        <f t="shared" si="1791"/>
        <v>18.961182675233882</v>
      </c>
      <c r="V4613">
        <f t="shared" si="1792"/>
        <v>18.961032324766119</v>
      </c>
      <c r="W4613">
        <f t="shared" si="1793"/>
        <v>18.961132175233871</v>
      </c>
      <c r="X4613">
        <f t="shared" si="1794"/>
        <v>18.961132175233871</v>
      </c>
      <c r="Y4613">
        <f t="shared" si="1795"/>
        <v>18.961227675233879</v>
      </c>
      <c r="Z4613">
        <f t="shared" si="1796"/>
        <v>18.961227675233879</v>
      </c>
    </row>
    <row r="4614" spans="1:26" hidden="1" x14ac:dyDescent="0.25">
      <c r="A4614" s="1">
        <v>39217</v>
      </c>
      <c r="B4614">
        <v>18.96115</v>
      </c>
      <c r="C4614" s="2">
        <f t="shared" si="1797"/>
        <v>18.961108000000003</v>
      </c>
      <c r="D4614">
        <f t="shared" si="1798"/>
        <v>18.961055999999989</v>
      </c>
      <c r="E4614">
        <f t="shared" si="1799"/>
        <v>18.961147499999999</v>
      </c>
      <c r="F4614" s="3">
        <f t="shared" si="1800"/>
        <v>-2.6369639051226912E-6</v>
      </c>
      <c r="G4614" s="4">
        <f t="shared" si="1801"/>
        <v>0</v>
      </c>
      <c r="H4614" s="4">
        <f t="shared" si="1802"/>
        <v>-0.27757140026822735</v>
      </c>
      <c r="I4614" s="23">
        <f t="shared" si="1782"/>
        <v>4.9575052152091396E-6</v>
      </c>
      <c r="J4614" s="24">
        <f t="shared" si="1783"/>
        <v>9.4000000011362772E-5</v>
      </c>
      <c r="K4614" s="25" t="str">
        <f t="shared" si="1784"/>
        <v>CP-</v>
      </c>
      <c r="L4614" s="25" t="str">
        <f t="shared" si="1785"/>
        <v>I-</v>
      </c>
      <c r="M4614" s="25" t="str">
        <f t="shared" si="1786"/>
        <v>B+</v>
      </c>
      <c r="N4614" s="26">
        <f t="shared" si="1787"/>
        <v>0.34</v>
      </c>
      <c r="O4614" s="26" t="e">
        <f t="shared" si="1788"/>
        <v>#DIV/0!</v>
      </c>
      <c r="P4614" s="27">
        <f t="shared" si="1789"/>
        <v>0.3</v>
      </c>
      <c r="Q4614" s="30">
        <f>IF(FX_HN[[#This Row],[Percentil YoY]]&gt;0,FX_HN[[#This Row],[Percentil YoY]],0)</f>
        <v>0.3</v>
      </c>
      <c r="R4614" s="30">
        <f>IF(FX_HN[[#This Row],[Percentil YoY]]&lt;0,ABS(FX_HN[[#This Row],[Percentil YoY]]),0)</f>
        <v>0</v>
      </c>
      <c r="S4614">
        <f t="shared" si="1790"/>
        <v>100</v>
      </c>
      <c r="U4614">
        <f t="shared" si="1791"/>
        <v>18.961186597910782</v>
      </c>
      <c r="V4614">
        <f t="shared" si="1792"/>
        <v>18.961029402089224</v>
      </c>
      <c r="W4614">
        <f t="shared" si="1793"/>
        <v>18.961134597910767</v>
      </c>
      <c r="X4614">
        <f t="shared" si="1794"/>
        <v>18.961134597910767</v>
      </c>
      <c r="Y4614">
        <f t="shared" si="1795"/>
        <v>18.961226097910778</v>
      </c>
      <c r="Z4614">
        <f t="shared" si="1796"/>
        <v>18.961226097910778</v>
      </c>
    </row>
    <row r="4615" spans="1:26" hidden="1" x14ac:dyDescent="0.25">
      <c r="A4615" s="1">
        <v>39216</v>
      </c>
      <c r="B4615">
        <v>18.961199999999998</v>
      </c>
      <c r="C4615" s="2">
        <f t="shared" si="1797"/>
        <v>18.961105750000002</v>
      </c>
      <c r="D4615">
        <f t="shared" si="1798"/>
        <v>18.961055999999989</v>
      </c>
      <c r="E4615">
        <f t="shared" si="1799"/>
        <v>18.961144999999998</v>
      </c>
      <c r="F4615" s="3">
        <f t="shared" si="1800"/>
        <v>2.6369708587825613E-6</v>
      </c>
      <c r="G4615" s="4">
        <f t="shared" si="1801"/>
        <v>-1.0547744364819422E-5</v>
      </c>
      <c r="H4615" s="4">
        <f t="shared" si="1802"/>
        <v>-0.27756949524506225</v>
      </c>
      <c r="I4615" s="23">
        <f t="shared" si="1782"/>
        <v>7.5944560475850637E-6</v>
      </c>
      <c r="J4615" s="24">
        <f t="shared" si="1783"/>
        <v>1.4400000000946989E-4</v>
      </c>
      <c r="K4615" s="25" t="str">
        <f t="shared" si="1784"/>
        <v>CP-</v>
      </c>
      <c r="L4615" s="25" t="str">
        <f t="shared" si="1785"/>
        <v>I-</v>
      </c>
      <c r="M4615" s="25" t="str">
        <f t="shared" si="1786"/>
        <v>B+</v>
      </c>
      <c r="N4615" s="26">
        <f t="shared" si="1787"/>
        <v>0.46400000000000002</v>
      </c>
      <c r="O4615" s="26" t="e">
        <f t="shared" si="1788"/>
        <v>#DIV/0!</v>
      </c>
      <c r="P4615" s="27">
        <f t="shared" si="1789"/>
        <v>0.76900000000000002</v>
      </c>
      <c r="Q4615" s="30">
        <f>IF(FX_HN[[#This Row],[Percentil YoY]]&gt;0,FX_HN[[#This Row],[Percentil YoY]],0)</f>
        <v>0.76900000000000002</v>
      </c>
      <c r="R4615" s="30">
        <f>IF(FX_HN[[#This Row],[Percentil YoY]]&lt;0,ABS(FX_HN[[#This Row],[Percentil YoY]]),0)</f>
        <v>0</v>
      </c>
      <c r="S4615">
        <f t="shared" si="1790"/>
        <v>100</v>
      </c>
      <c r="U4615">
        <f t="shared" si="1791"/>
        <v>18.961183379348764</v>
      </c>
      <c r="V4615">
        <f t="shared" si="1792"/>
        <v>18.961028120651239</v>
      </c>
      <c r="W4615">
        <f t="shared" si="1793"/>
        <v>18.961133629348751</v>
      </c>
      <c r="X4615">
        <f t="shared" si="1794"/>
        <v>18.961133629348751</v>
      </c>
      <c r="Y4615">
        <f t="shared" si="1795"/>
        <v>18.961222629348761</v>
      </c>
      <c r="Z4615">
        <f t="shared" si="1796"/>
        <v>18.961222629348761</v>
      </c>
    </row>
    <row r="4616" spans="1:26" hidden="1" x14ac:dyDescent="0.25">
      <c r="A4616" s="1">
        <v>39213</v>
      </c>
      <c r="B4616">
        <v>18.96115</v>
      </c>
      <c r="C4616" s="2">
        <f t="shared" si="1797"/>
        <v>18.961106500000003</v>
      </c>
      <c r="D4616">
        <f t="shared" si="1798"/>
        <v>18.961054999999991</v>
      </c>
      <c r="E4616">
        <f t="shared" si="1799"/>
        <v>18.961144999999998</v>
      </c>
      <c r="F4616" s="3">
        <f t="shared" si="1800"/>
        <v>5.2739695322046032E-6</v>
      </c>
      <c r="G4616" s="4">
        <f t="shared" si="1801"/>
        <v>0</v>
      </c>
      <c r="H4616" s="4">
        <f t="shared" si="1802"/>
        <v>-0.27757140026822735</v>
      </c>
      <c r="I4616" s="23">
        <f t="shared" si="1782"/>
        <v>5.010244632252686E-6</v>
      </c>
      <c r="J4616" s="24">
        <f t="shared" si="1783"/>
        <v>9.5000000008838015E-5</v>
      </c>
      <c r="K4616" s="25" t="str">
        <f t="shared" si="1784"/>
        <v>CP-</v>
      </c>
      <c r="L4616" s="25" t="str">
        <f t="shared" si="1785"/>
        <v>I-</v>
      </c>
      <c r="M4616" s="25" t="str">
        <f t="shared" si="1786"/>
        <v>B+</v>
      </c>
      <c r="N4616" s="26">
        <f t="shared" si="1787"/>
        <v>0.504</v>
      </c>
      <c r="O4616" s="26" t="e">
        <f t="shared" si="1788"/>
        <v>#DIV/0!</v>
      </c>
      <c r="P4616" s="27">
        <f t="shared" si="1789"/>
        <v>0.315</v>
      </c>
      <c r="Q4616" s="30">
        <f>IF(FX_HN[[#This Row],[Percentil YoY]]&gt;0,FX_HN[[#This Row],[Percentil YoY]],0)</f>
        <v>0.315</v>
      </c>
      <c r="R4616" s="30">
        <f>IF(FX_HN[[#This Row],[Percentil YoY]]&lt;0,ABS(FX_HN[[#This Row],[Percentil YoY]]),0)</f>
        <v>0</v>
      </c>
      <c r="S4616">
        <f t="shared" si="1790"/>
        <v>100</v>
      </c>
      <c r="U4616">
        <f t="shared" si="1791"/>
        <v>18.961184129348766</v>
      </c>
      <c r="V4616">
        <f t="shared" si="1792"/>
        <v>18.961028870651241</v>
      </c>
      <c r="W4616">
        <f t="shared" si="1793"/>
        <v>18.961132629348754</v>
      </c>
      <c r="X4616">
        <f t="shared" si="1794"/>
        <v>18.961132629348754</v>
      </c>
      <c r="Y4616">
        <f t="shared" si="1795"/>
        <v>18.961222629348761</v>
      </c>
      <c r="Z4616">
        <f t="shared" si="1796"/>
        <v>18.961222629348761</v>
      </c>
    </row>
    <row r="4617" spans="1:26" hidden="1" x14ac:dyDescent="0.25">
      <c r="A4617" s="1">
        <v>39212</v>
      </c>
      <c r="B4617">
        <v>18.96105</v>
      </c>
      <c r="C4617" s="2">
        <f t="shared" si="1797"/>
        <v>18.961107000000002</v>
      </c>
      <c r="D4617">
        <f t="shared" si="1798"/>
        <v>18.961055999999989</v>
      </c>
      <c r="E4617">
        <f t="shared" si="1799"/>
        <v>18.961152500000001</v>
      </c>
      <c r="F4617" s="3">
        <f t="shared" si="1800"/>
        <v>0</v>
      </c>
      <c r="G4617" s="4">
        <f t="shared" si="1801"/>
        <v>-5.2739417176761449E-6</v>
      </c>
      <c r="H4617" s="4">
        <f t="shared" si="1802"/>
        <v>-0.27757521031455745</v>
      </c>
      <c r="I4617" s="23">
        <f t="shared" si="1782"/>
        <v>-3.1643817132512018E-7</v>
      </c>
      <c r="J4617" s="24">
        <f t="shared" si="1783"/>
        <v>-5.9999999884041699E-6</v>
      </c>
      <c r="K4617" s="25" t="str">
        <f t="shared" si="1784"/>
        <v>CP-</v>
      </c>
      <c r="L4617" s="25" t="str">
        <f t="shared" si="1785"/>
        <v>I-</v>
      </c>
      <c r="M4617" s="25" t="str">
        <f t="shared" si="1786"/>
        <v>B-</v>
      </c>
      <c r="N4617" s="26">
        <f t="shared" si="1787"/>
        <v>0.375</v>
      </c>
      <c r="O4617" s="26" t="e">
        <f t="shared" si="1788"/>
        <v>#DIV/0!</v>
      </c>
      <c r="P4617" s="27">
        <f t="shared" si="1789"/>
        <v>0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790"/>
        <v>100</v>
      </c>
      <c r="U4617">
        <f t="shared" si="1791"/>
        <v>18.961182175233883</v>
      </c>
      <c r="V4617">
        <f t="shared" si="1792"/>
        <v>18.96103182476612</v>
      </c>
      <c r="W4617">
        <f t="shared" si="1793"/>
        <v>18.96113117523387</v>
      </c>
      <c r="X4617">
        <f t="shared" si="1794"/>
        <v>18.96113117523387</v>
      </c>
      <c r="Y4617">
        <f t="shared" si="1795"/>
        <v>18.961227675233882</v>
      </c>
      <c r="Z4617">
        <f t="shared" si="1796"/>
        <v>18.961227675233882</v>
      </c>
    </row>
    <row r="4618" spans="1:26" hidden="1" x14ac:dyDescent="0.25">
      <c r="A4618" s="1">
        <v>39211</v>
      </c>
      <c r="B4618">
        <v>18.96105</v>
      </c>
      <c r="C4618" s="2">
        <f t="shared" si="1797"/>
        <v>18.961107750000004</v>
      </c>
      <c r="D4618">
        <f t="shared" si="1798"/>
        <v>18.961057999999991</v>
      </c>
      <c r="E4618">
        <f t="shared" si="1799"/>
        <v>18.961157499999999</v>
      </c>
      <c r="F4618" s="3">
        <f t="shared" si="1800"/>
        <v>-5.2739417176761449E-6</v>
      </c>
      <c r="G4618" s="4">
        <f t="shared" si="1801"/>
        <v>-5.2739417176761449E-6</v>
      </c>
      <c r="H4618" s="4">
        <f t="shared" si="1802"/>
        <v>-0.27757521031455745</v>
      </c>
      <c r="I4618" s="23">
        <f t="shared" si="1782"/>
        <v>-4.2191756207910865E-7</v>
      </c>
      <c r="J4618" s="24">
        <f t="shared" si="1783"/>
        <v>-7.9999999904600827E-6</v>
      </c>
      <c r="K4618" s="25" t="str">
        <f t="shared" si="1784"/>
        <v>CP-</v>
      </c>
      <c r="L4618" s="25" t="str">
        <f t="shared" si="1785"/>
        <v>I-</v>
      </c>
      <c r="M4618" s="25" t="str">
        <f t="shared" si="1786"/>
        <v>B-</v>
      </c>
      <c r="N4618" s="26">
        <f t="shared" si="1787"/>
        <v>0.309</v>
      </c>
      <c r="O4618" s="26" t="e">
        <f t="shared" si="1788"/>
        <v>#DIV/0!</v>
      </c>
      <c r="P4618" s="27">
        <f t="shared" si="1789"/>
        <v>0</v>
      </c>
      <c r="Q4618" s="30">
        <f>IF(FX_HN[[#This Row],[Percentil YoY]]&gt;0,FX_HN[[#This Row],[Percentil YoY]],0)</f>
        <v>0</v>
      </c>
      <c r="R4618" s="30">
        <f>IF(FX_HN[[#This Row],[Percentil YoY]]&lt;0,ABS(FX_HN[[#This Row],[Percentil YoY]]),0)</f>
        <v>0</v>
      </c>
      <c r="S4618">
        <f t="shared" si="1790"/>
        <v>100</v>
      </c>
      <c r="U4618">
        <f t="shared" si="1791"/>
        <v>18.961178970561789</v>
      </c>
      <c r="V4618">
        <f t="shared" si="1792"/>
        <v>18.961036529438218</v>
      </c>
      <c r="W4618">
        <f t="shared" si="1793"/>
        <v>18.961129220561777</v>
      </c>
      <c r="X4618">
        <f t="shared" si="1794"/>
        <v>18.961129220561777</v>
      </c>
      <c r="Y4618">
        <f t="shared" si="1795"/>
        <v>18.961228720561785</v>
      </c>
      <c r="Z4618">
        <f t="shared" si="1796"/>
        <v>18.961228720561785</v>
      </c>
    </row>
    <row r="4619" spans="1:26" hidden="1" x14ac:dyDescent="0.25">
      <c r="A4619" s="1">
        <v>39210</v>
      </c>
      <c r="B4619">
        <v>18.96115</v>
      </c>
      <c r="C4619" s="2">
        <f t="shared" si="1797"/>
        <v>18.961108250000002</v>
      </c>
      <c r="D4619">
        <f t="shared" si="1798"/>
        <v>18.961058999999988</v>
      </c>
      <c r="E4619">
        <f t="shared" si="1799"/>
        <v>18.961152499999997</v>
      </c>
      <c r="F4619" s="3">
        <f t="shared" si="1800"/>
        <v>-1.3184680455968767E-5</v>
      </c>
      <c r="G4619" s="4">
        <f t="shared" si="1801"/>
        <v>5.2739695322046032E-6</v>
      </c>
      <c r="H4619" s="4">
        <f t="shared" si="1802"/>
        <v>-0.27757140026822735</v>
      </c>
      <c r="I4619" s="23">
        <f t="shared" si="1782"/>
        <v>4.7992869637037634E-6</v>
      </c>
      <c r="J4619" s="24">
        <f t="shared" si="1783"/>
        <v>9.1000000011831617E-5</v>
      </c>
      <c r="K4619" s="25" t="str">
        <f t="shared" si="1784"/>
        <v>CP-</v>
      </c>
      <c r="L4619" s="25" t="str">
        <f t="shared" si="1785"/>
        <v>I-</v>
      </c>
      <c r="M4619" s="25" t="str">
        <f t="shared" si="1786"/>
        <v>B+</v>
      </c>
      <c r="N4619" s="26">
        <f t="shared" si="1787"/>
        <v>0.27600000000000002</v>
      </c>
      <c r="O4619" s="26" t="e">
        <f t="shared" si="1788"/>
        <v>#DIV/0!</v>
      </c>
      <c r="P4619" s="27">
        <f t="shared" si="1789"/>
        <v>0.28499999999999998</v>
      </c>
      <c r="Q4619" s="30">
        <f>IF(FX_HN[[#This Row],[Percentil YoY]]&gt;0,FX_HN[[#This Row],[Percentil YoY]],0)</f>
        <v>0.28499999999999998</v>
      </c>
      <c r="R4619" s="30">
        <f>IF(FX_HN[[#This Row],[Percentil YoY]]&lt;0,ABS(FX_HN[[#This Row],[Percentil YoY]]),0)</f>
        <v>0</v>
      </c>
      <c r="S4619">
        <f t="shared" si="1790"/>
        <v>100</v>
      </c>
      <c r="U4619">
        <f t="shared" si="1791"/>
        <v>18.961183425233884</v>
      </c>
      <c r="V4619">
        <f t="shared" si="1792"/>
        <v>18.961033074766121</v>
      </c>
      <c r="W4619">
        <f t="shared" si="1793"/>
        <v>18.96113417523387</v>
      </c>
      <c r="X4619">
        <f t="shared" si="1794"/>
        <v>18.96113417523387</v>
      </c>
      <c r="Y4619">
        <f t="shared" si="1795"/>
        <v>18.961227675233879</v>
      </c>
      <c r="Z4619">
        <f t="shared" si="1796"/>
        <v>18.961227675233879</v>
      </c>
    </row>
    <row r="4620" spans="1:26" hidden="1" x14ac:dyDescent="0.25">
      <c r="A4620" s="1">
        <v>39209</v>
      </c>
      <c r="B4620">
        <v>18.961399999999998</v>
      </c>
      <c r="C4620" s="2">
        <f t="shared" si="1797"/>
        <v>18.961107750000004</v>
      </c>
      <c r="D4620">
        <f t="shared" si="1798"/>
        <v>18.961054999999988</v>
      </c>
      <c r="E4620">
        <f t="shared" si="1799"/>
        <v>18.961139999999997</v>
      </c>
      <c r="F4620" s="3">
        <f t="shared" si="1800"/>
        <v>1.3184854294134851E-5</v>
      </c>
      <c r="G4620" s="4">
        <f t="shared" si="1801"/>
        <v>1.3184854294134851E-5</v>
      </c>
      <c r="H4620" s="4">
        <f t="shared" si="1802"/>
        <v>-0.27756187515240194</v>
      </c>
      <c r="I4620" s="23">
        <f t="shared" si="1782"/>
        <v>1.8194859029925625E-5</v>
      </c>
      <c r="J4620" s="24">
        <f t="shared" si="1783"/>
        <v>3.4500000001003173E-4</v>
      </c>
      <c r="K4620" s="25" t="str">
        <f t="shared" si="1784"/>
        <v>CP-</v>
      </c>
      <c r="L4620" s="25" t="str">
        <f t="shared" si="1785"/>
        <v>I-</v>
      </c>
      <c r="M4620" s="25" t="str">
        <f t="shared" si="1786"/>
        <v>B+</v>
      </c>
      <c r="N4620" s="26">
        <f t="shared" si="1787"/>
        <v>0.53500000000000003</v>
      </c>
      <c r="O4620" s="26" t="e">
        <f t="shared" si="1788"/>
        <v>#DIV/0!</v>
      </c>
      <c r="P4620" s="27">
        <f t="shared" si="1789"/>
        <v>1</v>
      </c>
      <c r="Q4620" s="30">
        <f>IF(FX_HN[[#This Row],[Percentil YoY]]&gt;0,FX_HN[[#This Row],[Percentil YoY]],0)</f>
        <v>1</v>
      </c>
      <c r="R4620" s="30">
        <f>IF(FX_HN[[#This Row],[Percentil YoY]]&lt;0,ABS(FX_HN[[#This Row],[Percentil YoY]]),0)</f>
        <v>0</v>
      </c>
      <c r="S4620">
        <f t="shared" si="1790"/>
        <v>100</v>
      </c>
      <c r="U4620">
        <f t="shared" si="1791"/>
        <v>18.961155322659113</v>
      </c>
      <c r="V4620">
        <f t="shared" si="1792"/>
        <v>18.961060177340894</v>
      </c>
      <c r="W4620">
        <f t="shared" si="1793"/>
        <v>18.961102572659097</v>
      </c>
      <c r="X4620">
        <f t="shared" si="1794"/>
        <v>18.961102572659097</v>
      </c>
      <c r="Y4620">
        <f t="shared" si="1795"/>
        <v>18.961187572659107</v>
      </c>
      <c r="Z4620">
        <f t="shared" si="1796"/>
        <v>18.961187572659107</v>
      </c>
    </row>
    <row r="4621" spans="1:26" hidden="1" x14ac:dyDescent="0.25">
      <c r="A4621" s="1">
        <v>39206</v>
      </c>
      <c r="B4621">
        <v>18.96115</v>
      </c>
      <c r="C4621" s="2">
        <f t="shared" si="1797"/>
        <v>18.961107750000004</v>
      </c>
      <c r="D4621">
        <f t="shared" si="1798"/>
        <v>18.961052999999989</v>
      </c>
      <c r="E4621">
        <f t="shared" si="1799"/>
        <v>18.961137499999996</v>
      </c>
      <c r="F4621" s="3">
        <f t="shared" si="1800"/>
        <v>0</v>
      </c>
      <c r="G4621" s="4">
        <f t="shared" si="1801"/>
        <v>-2.6369639051226912E-6</v>
      </c>
      <c r="H4621" s="4">
        <f t="shared" si="1802"/>
        <v>-0.27757140026822735</v>
      </c>
      <c r="I4621" s="23">
        <f t="shared" si="1782"/>
        <v>5.1157234667145148E-6</v>
      </c>
      <c r="J4621" s="24">
        <f t="shared" si="1783"/>
        <v>9.7000000010893928E-5</v>
      </c>
      <c r="K4621" s="25" t="str">
        <f t="shared" si="1784"/>
        <v>CP-</v>
      </c>
      <c r="L4621" s="25" t="str">
        <f t="shared" si="1785"/>
        <v>I-</v>
      </c>
      <c r="M4621" s="25" t="str">
        <f t="shared" si="1786"/>
        <v>B+</v>
      </c>
      <c r="N4621" s="26">
        <f t="shared" si="1787"/>
        <v>0.375</v>
      </c>
      <c r="O4621" s="26" t="e">
        <f t="shared" si="1788"/>
        <v>#DIV/0!</v>
      </c>
      <c r="P4621" s="27">
        <f t="shared" si="1789"/>
        <v>0.30299999999999999</v>
      </c>
      <c r="Q4621" s="30">
        <f>IF(FX_HN[[#This Row],[Percentil YoY]]&gt;0,FX_HN[[#This Row],[Percentil YoY]],0)</f>
        <v>0.30299999999999999</v>
      </c>
      <c r="R4621" s="30">
        <f>IF(FX_HN[[#This Row],[Percentil YoY]]&lt;0,ABS(FX_HN[[#This Row],[Percentil YoY]]),0)</f>
        <v>0</v>
      </c>
      <c r="S4621">
        <f t="shared" si="1790"/>
        <v>100</v>
      </c>
      <c r="U4621">
        <f t="shared" si="1791"/>
        <v>18.961156077283352</v>
      </c>
      <c r="V4621">
        <f t="shared" si="1792"/>
        <v>18.961059422716655</v>
      </c>
      <c r="W4621">
        <f t="shared" si="1793"/>
        <v>18.961101327283338</v>
      </c>
      <c r="X4621">
        <f t="shared" si="1794"/>
        <v>18.961101327283338</v>
      </c>
      <c r="Y4621">
        <f t="shared" si="1795"/>
        <v>18.961185827283344</v>
      </c>
      <c r="Z4621">
        <f t="shared" si="1796"/>
        <v>18.961185827283344</v>
      </c>
    </row>
    <row r="4622" spans="1:26" hidden="1" x14ac:dyDescent="0.25">
      <c r="A4622" s="1">
        <v>39205</v>
      </c>
      <c r="B4622">
        <v>18.96115</v>
      </c>
      <c r="C4622" s="2">
        <f t="shared" si="1797"/>
        <v>18.961108250000002</v>
      </c>
      <c r="D4622">
        <f t="shared" si="1798"/>
        <v>18.961052999999989</v>
      </c>
      <c r="E4622">
        <f t="shared" si="1799"/>
        <v>18.961139999999997</v>
      </c>
      <c r="F4622" s="3">
        <f t="shared" si="1800"/>
        <v>0</v>
      </c>
      <c r="G4622" s="4">
        <f t="shared" si="1801"/>
        <v>0</v>
      </c>
      <c r="H4622" s="4">
        <f t="shared" si="1802"/>
        <v>-0.27757140026822735</v>
      </c>
      <c r="I4622" s="23">
        <f t="shared" si="1782"/>
        <v>5.1157234667145148E-6</v>
      </c>
      <c r="J4622" s="24">
        <f t="shared" si="1783"/>
        <v>9.7000000010893928E-5</v>
      </c>
      <c r="K4622" s="25" t="str">
        <f t="shared" si="1784"/>
        <v>CP-</v>
      </c>
      <c r="L4622" s="25" t="str">
        <f t="shared" si="1785"/>
        <v>I-</v>
      </c>
      <c r="M4622" s="25" t="str">
        <f t="shared" si="1786"/>
        <v>B+</v>
      </c>
      <c r="N4622" s="26">
        <f t="shared" si="1787"/>
        <v>0.375</v>
      </c>
      <c r="O4622" s="26" t="e">
        <f t="shared" si="1788"/>
        <v>#DIV/0!</v>
      </c>
      <c r="P4622" s="27">
        <f t="shared" si="1789"/>
        <v>0.312</v>
      </c>
      <c r="Q4622" s="30">
        <f>IF(FX_HN[[#This Row],[Percentil YoY]]&gt;0,FX_HN[[#This Row],[Percentil YoY]],0)</f>
        <v>0.312</v>
      </c>
      <c r="R4622" s="30">
        <f>IF(FX_HN[[#This Row],[Percentil YoY]]&lt;0,ABS(FX_HN[[#This Row],[Percentil YoY]]),0)</f>
        <v>0</v>
      </c>
      <c r="S4622">
        <f t="shared" si="1790"/>
        <v>100</v>
      </c>
      <c r="U4622">
        <f t="shared" si="1791"/>
        <v>18.961158512468998</v>
      </c>
      <c r="V4622">
        <f t="shared" si="1792"/>
        <v>18.961057987531007</v>
      </c>
      <c r="W4622">
        <f t="shared" si="1793"/>
        <v>18.961103262468985</v>
      </c>
      <c r="X4622">
        <f t="shared" si="1794"/>
        <v>18.961103262468985</v>
      </c>
      <c r="Y4622">
        <f t="shared" si="1795"/>
        <v>18.961190262468993</v>
      </c>
      <c r="Z4622">
        <f t="shared" si="1796"/>
        <v>18.961190262468993</v>
      </c>
    </row>
    <row r="4623" spans="1:26" hidden="1" x14ac:dyDescent="0.25">
      <c r="A4623" s="1">
        <v>39204</v>
      </c>
      <c r="B4623">
        <v>18.96115</v>
      </c>
      <c r="C4623" s="2">
        <f t="shared" si="1797"/>
        <v>18.961108750000005</v>
      </c>
      <c r="D4623">
        <f t="shared" si="1798"/>
        <v>18.961054999999991</v>
      </c>
      <c r="E4623">
        <f t="shared" si="1799"/>
        <v>18.961139999999997</v>
      </c>
      <c r="F4623" s="3">
        <f t="shared" si="1800"/>
        <v>5.2739695322046032E-6</v>
      </c>
      <c r="G4623" s="4">
        <f t="shared" si="1801"/>
        <v>0</v>
      </c>
      <c r="H4623" s="4">
        <f t="shared" si="1802"/>
        <v>-0.27757140026822735</v>
      </c>
      <c r="I4623" s="23">
        <f t="shared" ref="I4623:I4654" si="1803">(B4623-D4623)/B4623</f>
        <v>5.010244632252686E-6</v>
      </c>
      <c r="J4623" s="24">
        <f t="shared" ref="J4623:J4654" si="1804">B4623-D4623</f>
        <v>9.5000000008838015E-5</v>
      </c>
      <c r="K4623" s="25" t="str">
        <f t="shared" ref="K4623:K4654" si="1805">IF($B4623&gt;A4623,"CP+","CP-")</f>
        <v>CP-</v>
      </c>
      <c r="L4623" s="25" t="str">
        <f t="shared" ref="L4623:L4654" si="1806">IF($B4623&gt;B4623,"I+","I-")</f>
        <v>I-</v>
      </c>
      <c r="M4623" s="25" t="str">
        <f t="shared" ref="M4623:M4654" si="1807">IF($B4623&gt;C4623,"B+","B-")</f>
        <v>B+</v>
      </c>
      <c r="N4623" s="26">
        <f t="shared" ref="N4623:N4654" si="1808">_xlfn.PERCENTRANK.INC(F4623:F7391,F4623)</f>
        <v>0.503</v>
      </c>
      <c r="O4623" s="26" t="e">
        <f t="shared" ref="O4623:O4654" si="1809">_xlfn.PERCENTRANK.INC(G4623:G7391,G4623)</f>
        <v>#DIV/0!</v>
      </c>
      <c r="P4623" s="27">
        <f t="shared" ref="P4623:P4654" si="1810">_xlfn.PERCENTRANK.INC(H4623:H7391,H4623)</f>
        <v>0.32200000000000001</v>
      </c>
      <c r="Q4623" s="30">
        <f>IF(FX_HN[[#This Row],[Percentil YoY]]&gt;0,FX_HN[[#This Row],[Percentil YoY]],0)</f>
        <v>0.32200000000000001</v>
      </c>
      <c r="R4623" s="30">
        <f>IF(FX_HN[[#This Row],[Percentil YoY]]&lt;0,ABS(FX_HN[[#This Row],[Percentil YoY]]),0)</f>
        <v>0</v>
      </c>
      <c r="S4623">
        <f t="shared" si="1790"/>
        <v>100</v>
      </c>
      <c r="U4623">
        <f t="shared" si="1791"/>
        <v>18.961159012469</v>
      </c>
      <c r="V4623">
        <f t="shared" si="1792"/>
        <v>18.961058487531009</v>
      </c>
      <c r="W4623">
        <f t="shared" si="1793"/>
        <v>18.961105262468987</v>
      </c>
      <c r="X4623">
        <f t="shared" si="1794"/>
        <v>18.961105262468987</v>
      </c>
      <c r="Y4623">
        <f t="shared" si="1795"/>
        <v>18.961190262468993</v>
      </c>
      <c r="Z4623">
        <f t="shared" si="1796"/>
        <v>18.961190262468993</v>
      </c>
    </row>
    <row r="4624" spans="1:26" hidden="1" x14ac:dyDescent="0.25">
      <c r="A4624" s="1">
        <v>39202</v>
      </c>
      <c r="B4624">
        <v>18.96105</v>
      </c>
      <c r="C4624" s="2">
        <f t="shared" si="1797"/>
        <v>18.961109500000003</v>
      </c>
      <c r="D4624">
        <f t="shared" si="1798"/>
        <v>18.961057999999991</v>
      </c>
      <c r="E4624">
        <f t="shared" si="1799"/>
        <v>18.961142499999998</v>
      </c>
      <c r="F4624" s="3">
        <f t="shared" si="1800"/>
        <v>-5.2739417176761449E-6</v>
      </c>
      <c r="G4624" s="4">
        <f t="shared" si="1801"/>
        <v>-2.6369778125534538E-6</v>
      </c>
      <c r="H4624" s="4">
        <f t="shared" si="1802"/>
        <v>-0.27757521031455745</v>
      </c>
      <c r="I4624" s="23">
        <f t="shared" si="1803"/>
        <v>-4.2191756207910865E-7</v>
      </c>
      <c r="J4624" s="24">
        <f t="shared" si="1804"/>
        <v>-7.9999999904600827E-6</v>
      </c>
      <c r="K4624" s="25" t="str">
        <f t="shared" si="1805"/>
        <v>CP-</v>
      </c>
      <c r="L4624" s="25" t="str">
        <f t="shared" si="1806"/>
        <v>I-</v>
      </c>
      <c r="M4624" s="25" t="str">
        <f t="shared" si="1807"/>
        <v>B-</v>
      </c>
      <c r="N4624" s="26">
        <f t="shared" si="1808"/>
        <v>0.309</v>
      </c>
      <c r="O4624" s="26" t="e">
        <f t="shared" si="1809"/>
        <v>#DIV/0!</v>
      </c>
      <c r="P4624" s="27">
        <f t="shared" si="1810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90"/>
        <v>100</v>
      </c>
      <c r="U4624">
        <f t="shared" si="1791"/>
        <v>18.961156165100228</v>
      </c>
      <c r="V4624">
        <f t="shared" si="1792"/>
        <v>18.961062834899778</v>
      </c>
      <c r="W4624">
        <f t="shared" si="1793"/>
        <v>18.961104665100216</v>
      </c>
      <c r="X4624">
        <f t="shared" si="1794"/>
        <v>18.961104665100216</v>
      </c>
      <c r="Y4624">
        <f t="shared" si="1795"/>
        <v>18.961189165100222</v>
      </c>
      <c r="Z4624">
        <f t="shared" si="1796"/>
        <v>18.961189165100222</v>
      </c>
    </row>
    <row r="4625" spans="1:26" hidden="1" x14ac:dyDescent="0.25">
      <c r="A4625" s="1">
        <v>39199</v>
      </c>
      <c r="B4625">
        <v>18.96115</v>
      </c>
      <c r="C4625" s="2">
        <f t="shared" si="1797"/>
        <v>18.961109750000006</v>
      </c>
      <c r="D4625">
        <f t="shared" si="1798"/>
        <v>18.961058999999988</v>
      </c>
      <c r="E4625">
        <f t="shared" si="1799"/>
        <v>18.961139999999997</v>
      </c>
      <c r="F4625" s="3">
        <f t="shared" si="1800"/>
        <v>-2.6369639051226912E-6</v>
      </c>
      <c r="G4625" s="4">
        <f t="shared" si="1801"/>
        <v>-2.6369639051226912E-6</v>
      </c>
      <c r="H4625" s="4">
        <f t="shared" si="1802"/>
        <v>-0.27757140026822735</v>
      </c>
      <c r="I4625" s="23">
        <f t="shared" si="1803"/>
        <v>4.7992869637037634E-6</v>
      </c>
      <c r="J4625" s="24">
        <f t="shared" si="1804"/>
        <v>9.1000000011831617E-5</v>
      </c>
      <c r="K4625" s="25" t="str">
        <f t="shared" si="1805"/>
        <v>CP-</v>
      </c>
      <c r="L4625" s="25" t="str">
        <f t="shared" si="1806"/>
        <v>I-</v>
      </c>
      <c r="M4625" s="25" t="str">
        <f t="shared" si="1807"/>
        <v>B+</v>
      </c>
      <c r="N4625" s="26">
        <f t="shared" si="1808"/>
        <v>0.34100000000000003</v>
      </c>
      <c r="O4625" s="26" t="e">
        <f t="shared" si="1809"/>
        <v>#DIV/0!</v>
      </c>
      <c r="P4625" s="27">
        <f t="shared" si="1810"/>
        <v>0.31</v>
      </c>
      <c r="Q4625" s="30">
        <f>IF(FX_HN[[#This Row],[Percentil YoY]]&gt;0,FX_HN[[#This Row],[Percentil YoY]],0)</f>
        <v>0.31</v>
      </c>
      <c r="R4625" s="30">
        <f>IF(FX_HN[[#This Row],[Percentil YoY]]&lt;0,ABS(FX_HN[[#This Row],[Percentil YoY]]),0)</f>
        <v>0</v>
      </c>
      <c r="S4625">
        <f t="shared" si="1790"/>
        <v>100</v>
      </c>
      <c r="U4625">
        <f t="shared" si="1791"/>
        <v>18.961157322659115</v>
      </c>
      <c r="V4625">
        <f t="shared" si="1792"/>
        <v>18.961062177340896</v>
      </c>
      <c r="W4625">
        <f t="shared" si="1793"/>
        <v>18.961106572659098</v>
      </c>
      <c r="X4625">
        <f t="shared" si="1794"/>
        <v>18.961106572659098</v>
      </c>
      <c r="Y4625">
        <f t="shared" si="1795"/>
        <v>18.961187572659107</v>
      </c>
      <c r="Z4625">
        <f t="shared" si="1796"/>
        <v>18.961187572659107</v>
      </c>
    </row>
    <row r="4626" spans="1:26" hidden="1" x14ac:dyDescent="0.25">
      <c r="A4626" s="1">
        <v>39198</v>
      </c>
      <c r="B4626">
        <v>18.961199999999998</v>
      </c>
      <c r="C4626" s="2">
        <f t="shared" si="1797"/>
        <v>18.961110000000001</v>
      </c>
      <c r="D4626">
        <f t="shared" si="1798"/>
        <v>18.96105699999999</v>
      </c>
      <c r="E4626">
        <f t="shared" si="1799"/>
        <v>18.961134999999995</v>
      </c>
      <c r="F4626" s="3">
        <f t="shared" si="1800"/>
        <v>2.6369708587825613E-6</v>
      </c>
      <c r="G4626" s="4">
        <f t="shared" si="1801"/>
        <v>2.6369708587825613E-6</v>
      </c>
      <c r="H4626" s="4">
        <f t="shared" si="1802"/>
        <v>-0.27756949524506225</v>
      </c>
      <c r="I4626" s="23">
        <f t="shared" si="1803"/>
        <v>7.5417167694260884E-6</v>
      </c>
      <c r="J4626" s="24">
        <f t="shared" si="1804"/>
        <v>1.4300000000844193E-4</v>
      </c>
      <c r="K4626" s="25" t="str">
        <f t="shared" si="1805"/>
        <v>CP-</v>
      </c>
      <c r="L4626" s="25" t="str">
        <f t="shared" si="1806"/>
        <v>I-</v>
      </c>
      <c r="M4626" s="25" t="str">
        <f t="shared" si="1807"/>
        <v>B+</v>
      </c>
      <c r="N4626" s="26">
        <f t="shared" si="1808"/>
        <v>0.46200000000000002</v>
      </c>
      <c r="O4626" s="26" t="e">
        <f t="shared" si="1809"/>
        <v>#DIV/0!</v>
      </c>
      <c r="P4626" s="27">
        <f t="shared" si="1810"/>
        <v>0.75</v>
      </c>
      <c r="Q4626" s="30">
        <f>IF(FX_HN[[#This Row],[Percentil YoY]]&gt;0,FX_HN[[#This Row],[Percentil YoY]],0)</f>
        <v>0.75</v>
      </c>
      <c r="R4626" s="30">
        <f>IF(FX_HN[[#This Row],[Percentil YoY]]&lt;0,ABS(FX_HN[[#This Row],[Percentil YoY]]),0)</f>
        <v>0</v>
      </c>
      <c r="S4626">
        <f t="shared" si="1790"/>
        <v>100</v>
      </c>
      <c r="U4626">
        <f t="shared" si="1791"/>
        <v>18.961156169025845</v>
      </c>
      <c r="V4626">
        <f t="shared" si="1792"/>
        <v>18.961063830974158</v>
      </c>
      <c r="W4626">
        <f t="shared" si="1793"/>
        <v>18.961103169025833</v>
      </c>
      <c r="X4626">
        <f t="shared" si="1794"/>
        <v>18.961103169025833</v>
      </c>
      <c r="Y4626">
        <f t="shared" si="1795"/>
        <v>18.961181169025838</v>
      </c>
      <c r="Z4626">
        <f t="shared" si="1796"/>
        <v>18.961181169025838</v>
      </c>
    </row>
    <row r="4627" spans="1:26" hidden="1" x14ac:dyDescent="0.25">
      <c r="A4627" s="1">
        <v>39197</v>
      </c>
      <c r="B4627">
        <v>18.96115</v>
      </c>
      <c r="C4627" s="2">
        <f t="shared" si="1797"/>
        <v>18.96111075</v>
      </c>
      <c r="D4627">
        <f t="shared" si="1798"/>
        <v>18.961058999999988</v>
      </c>
      <c r="E4627">
        <f t="shared" si="1799"/>
        <v>18.961134999999995</v>
      </c>
      <c r="F4627" s="3">
        <f t="shared" si="1800"/>
        <v>0</v>
      </c>
      <c r="G4627" s="4">
        <f t="shared" si="1801"/>
        <v>2.6369778123314092E-6</v>
      </c>
      <c r="H4627" s="4">
        <f t="shared" si="1802"/>
        <v>-0.27757140026822735</v>
      </c>
      <c r="I4627" s="23">
        <f t="shared" si="1803"/>
        <v>4.7992869637037634E-6</v>
      </c>
      <c r="J4627" s="24">
        <f t="shared" si="1804"/>
        <v>9.1000000011831617E-5</v>
      </c>
      <c r="K4627" s="25" t="str">
        <f t="shared" si="1805"/>
        <v>CP-</v>
      </c>
      <c r="L4627" s="25" t="str">
        <f t="shared" si="1806"/>
        <v>I-</v>
      </c>
      <c r="M4627" s="25" t="str">
        <f t="shared" si="1807"/>
        <v>B+</v>
      </c>
      <c r="N4627" s="26">
        <f t="shared" si="1808"/>
        <v>0.375</v>
      </c>
      <c r="O4627" s="26" t="e">
        <f t="shared" si="1809"/>
        <v>#DIV/0!</v>
      </c>
      <c r="P4627" s="27">
        <f t="shared" si="1810"/>
        <v>0.33300000000000002</v>
      </c>
      <c r="Q4627" s="30">
        <f>IF(FX_HN[[#This Row],[Percentil YoY]]&gt;0,FX_HN[[#This Row],[Percentil YoY]],0)</f>
        <v>0.33300000000000002</v>
      </c>
      <c r="R4627" s="30">
        <f>IF(FX_HN[[#This Row],[Percentil YoY]]&lt;0,ABS(FX_HN[[#This Row],[Percentil YoY]]),0)</f>
        <v>0</v>
      </c>
      <c r="S4627">
        <f t="shared" si="1790"/>
        <v>100</v>
      </c>
      <c r="U4627">
        <f t="shared" si="1791"/>
        <v>18.961156919025843</v>
      </c>
      <c r="V4627">
        <f t="shared" si="1792"/>
        <v>18.961064580974156</v>
      </c>
      <c r="W4627">
        <f t="shared" si="1793"/>
        <v>18.961105169025831</v>
      </c>
      <c r="X4627">
        <f t="shared" si="1794"/>
        <v>18.961105169025831</v>
      </c>
      <c r="Y4627">
        <f t="shared" si="1795"/>
        <v>18.961181169025838</v>
      </c>
      <c r="Z4627">
        <f t="shared" si="1796"/>
        <v>18.961181169025838</v>
      </c>
    </row>
    <row r="4628" spans="1:26" hidden="1" x14ac:dyDescent="0.25">
      <c r="A4628" s="1">
        <v>39196</v>
      </c>
      <c r="B4628">
        <v>18.96115</v>
      </c>
      <c r="C4628" s="2">
        <f t="shared" si="1797"/>
        <v>18.961111500000001</v>
      </c>
      <c r="D4628">
        <f t="shared" si="1798"/>
        <v>18.961059999999989</v>
      </c>
      <c r="E4628">
        <f t="shared" si="1799"/>
        <v>18.9611375</v>
      </c>
      <c r="F4628" s="3">
        <f t="shared" si="1800"/>
        <v>2.6369778123314092E-6</v>
      </c>
      <c r="G4628" s="4">
        <f t="shared" si="1801"/>
        <v>-2.6369639051226912E-6</v>
      </c>
      <c r="H4628" s="4">
        <f t="shared" si="1802"/>
        <v>-0.27757140026822735</v>
      </c>
      <c r="I4628" s="23">
        <f t="shared" si="1803"/>
        <v>4.746547546472849E-6</v>
      </c>
      <c r="J4628" s="24">
        <f t="shared" si="1804"/>
        <v>9.000000001080366E-5</v>
      </c>
      <c r="K4628" s="25" t="str">
        <f t="shared" si="1805"/>
        <v>CP-</v>
      </c>
      <c r="L4628" s="25" t="str">
        <f t="shared" si="1806"/>
        <v>I-</v>
      </c>
      <c r="M4628" s="25" t="str">
        <f t="shared" si="1807"/>
        <v>B+</v>
      </c>
      <c r="N4628" s="26">
        <f t="shared" si="1808"/>
        <v>0.47099999999999997</v>
      </c>
      <c r="O4628" s="26" t="e">
        <f t="shared" si="1809"/>
        <v>#DIV/0!</v>
      </c>
      <c r="P4628" s="27">
        <f t="shared" si="1810"/>
        <v>0.34599999999999997</v>
      </c>
      <c r="Q4628" s="30">
        <f>IF(FX_HN[[#This Row],[Percentil YoY]]&gt;0,FX_HN[[#This Row],[Percentil YoY]],0)</f>
        <v>0.34599999999999997</v>
      </c>
      <c r="R4628" s="30">
        <f>IF(FX_HN[[#This Row],[Percentil YoY]]&lt;0,ABS(FX_HN[[#This Row],[Percentil YoY]]),0)</f>
        <v>0</v>
      </c>
      <c r="S4628">
        <f t="shared" si="1790"/>
        <v>100</v>
      </c>
      <c r="U4628">
        <f t="shared" si="1791"/>
        <v>18.96115982728335</v>
      </c>
      <c r="V4628">
        <f t="shared" si="1792"/>
        <v>18.961063172716653</v>
      </c>
      <c r="W4628">
        <f t="shared" si="1793"/>
        <v>18.961108327283338</v>
      </c>
      <c r="X4628">
        <f t="shared" si="1794"/>
        <v>18.961108327283338</v>
      </c>
      <c r="Y4628">
        <f t="shared" si="1795"/>
        <v>18.961185827283348</v>
      </c>
      <c r="Z4628">
        <f t="shared" si="1796"/>
        <v>18.961185827283348</v>
      </c>
    </row>
    <row r="4629" spans="1:26" hidden="1" x14ac:dyDescent="0.25">
      <c r="A4629" s="1">
        <v>39195</v>
      </c>
      <c r="B4629">
        <v>18.961100000000002</v>
      </c>
      <c r="C4629" s="2">
        <f t="shared" si="1797"/>
        <v>18.961112249999999</v>
      </c>
      <c r="D4629">
        <f t="shared" si="1798"/>
        <v>18.961060999999987</v>
      </c>
      <c r="E4629">
        <f t="shared" si="1799"/>
        <v>18.961139999999997</v>
      </c>
      <c r="F4629" s="3">
        <f t="shared" si="1800"/>
        <v>-5.2739278102453824E-6</v>
      </c>
      <c r="G4629" s="4">
        <f t="shared" si="1801"/>
        <v>2.6369847663243462E-6</v>
      </c>
      <c r="H4629" s="4">
        <f t="shared" si="1802"/>
        <v>-0.27757330529139235</v>
      </c>
      <c r="I4629" s="23">
        <f t="shared" si="1803"/>
        <v>2.0568426945283398E-6</v>
      </c>
      <c r="J4629" s="24">
        <f t="shared" si="1804"/>
        <v>3.9000000015221303E-5</v>
      </c>
      <c r="K4629" s="25" t="str">
        <f t="shared" si="1805"/>
        <v>CP-</v>
      </c>
      <c r="L4629" s="25" t="str">
        <f t="shared" si="1806"/>
        <v>I-</v>
      </c>
      <c r="M4629" s="25" t="str">
        <f t="shared" si="1807"/>
        <v>B-</v>
      </c>
      <c r="N4629" s="26">
        <f t="shared" si="1808"/>
        <v>0.313</v>
      </c>
      <c r="O4629" s="26" t="e">
        <f t="shared" si="1809"/>
        <v>#DIV/0!</v>
      </c>
      <c r="P4629" s="27">
        <f t="shared" si="1810"/>
        <v>0.08</v>
      </c>
      <c r="Q4629" s="30">
        <f>IF(FX_HN[[#This Row],[Percentil YoY]]&gt;0,FX_HN[[#This Row],[Percentil YoY]],0)</f>
        <v>0.08</v>
      </c>
      <c r="R4629" s="30">
        <f>IF(FX_HN[[#This Row],[Percentil YoY]]&lt;0,ABS(FX_HN[[#This Row],[Percentil YoY]]),0)</f>
        <v>0</v>
      </c>
      <c r="S4629">
        <f t="shared" si="1790"/>
        <v>100</v>
      </c>
      <c r="U4629">
        <f t="shared" si="1791"/>
        <v>18.961159822659109</v>
      </c>
      <c r="V4629">
        <f t="shared" si="1792"/>
        <v>18.96106467734089</v>
      </c>
      <c r="W4629">
        <f t="shared" si="1793"/>
        <v>18.961108572659096</v>
      </c>
      <c r="X4629">
        <f t="shared" si="1794"/>
        <v>18.961108572659096</v>
      </c>
      <c r="Y4629">
        <f t="shared" si="1795"/>
        <v>18.961187572659107</v>
      </c>
      <c r="Z4629">
        <f t="shared" si="1796"/>
        <v>18.961187572659107</v>
      </c>
    </row>
    <row r="4630" spans="1:26" hidden="1" x14ac:dyDescent="0.25">
      <c r="A4630" s="1">
        <v>39192</v>
      </c>
      <c r="B4630">
        <v>18.961199999999998</v>
      </c>
      <c r="C4630" s="2">
        <f t="shared" si="1797"/>
        <v>18.961112249999999</v>
      </c>
      <c r="D4630">
        <f t="shared" si="1798"/>
        <v>18.961058999999988</v>
      </c>
      <c r="E4630">
        <f t="shared" si="1799"/>
        <v>18.961139999999997</v>
      </c>
      <c r="F4630" s="3">
        <f t="shared" si="1800"/>
        <v>2.6369708587825613E-6</v>
      </c>
      <c r="G4630" s="4">
        <f t="shared" si="1801"/>
        <v>2.6369708587825613E-6</v>
      </c>
      <c r="H4630" s="4">
        <f t="shared" si="1802"/>
        <v>-0.27756949524506225</v>
      </c>
      <c r="I4630" s="23">
        <f t="shared" si="1803"/>
        <v>7.4362382132955057E-6</v>
      </c>
      <c r="J4630" s="24">
        <f t="shared" si="1804"/>
        <v>1.4100000000993873E-4</v>
      </c>
      <c r="K4630" s="25" t="str">
        <f t="shared" si="1805"/>
        <v>CP-</v>
      </c>
      <c r="L4630" s="25" t="str">
        <f t="shared" si="1806"/>
        <v>I-</v>
      </c>
      <c r="M4630" s="25" t="str">
        <f t="shared" si="1807"/>
        <v>B+</v>
      </c>
      <c r="N4630" s="26">
        <f t="shared" si="1808"/>
        <v>0.46200000000000002</v>
      </c>
      <c r="O4630" s="26" t="e">
        <f t="shared" si="1809"/>
        <v>#DIV/0!</v>
      </c>
      <c r="P4630" s="27">
        <f t="shared" si="1810"/>
        <v>0.75</v>
      </c>
      <c r="Q4630" s="30">
        <f>IF(FX_HN[[#This Row],[Percentil YoY]]&gt;0,FX_HN[[#This Row],[Percentil YoY]],0)</f>
        <v>0.75</v>
      </c>
      <c r="R4630" s="30">
        <f>IF(FX_HN[[#This Row],[Percentil YoY]]&lt;0,ABS(FX_HN[[#This Row],[Percentil YoY]]),0)</f>
        <v>0</v>
      </c>
      <c r="S4630">
        <f t="shared" si="1790"/>
        <v>100</v>
      </c>
      <c r="U4630">
        <f t="shared" si="1791"/>
        <v>18.961159822659109</v>
      </c>
      <c r="V4630">
        <f t="shared" si="1792"/>
        <v>18.96106467734089</v>
      </c>
      <c r="W4630">
        <f t="shared" si="1793"/>
        <v>18.961106572659098</v>
      </c>
      <c r="X4630">
        <f t="shared" si="1794"/>
        <v>18.961106572659098</v>
      </c>
      <c r="Y4630">
        <f t="shared" si="1795"/>
        <v>18.961187572659107</v>
      </c>
      <c r="Z4630">
        <f t="shared" si="1796"/>
        <v>18.961187572659107</v>
      </c>
    </row>
    <row r="4631" spans="1:26" hidden="1" x14ac:dyDescent="0.25">
      <c r="A4631" s="1">
        <v>39191</v>
      </c>
      <c r="B4631">
        <v>18.96115</v>
      </c>
      <c r="C4631" s="2">
        <f t="shared" si="1797"/>
        <v>18.961111500000001</v>
      </c>
      <c r="D4631">
        <f t="shared" si="1798"/>
        <v>18.961058999999988</v>
      </c>
      <c r="E4631">
        <f t="shared" si="1799"/>
        <v>18.961142500000001</v>
      </c>
      <c r="F4631" s="3">
        <f t="shared" si="1800"/>
        <v>2.6369778123314092E-6</v>
      </c>
      <c r="G4631" s="4">
        <f t="shared" si="1801"/>
        <v>0</v>
      </c>
      <c r="H4631" s="4">
        <f t="shared" si="1802"/>
        <v>-0.27757140026822735</v>
      </c>
      <c r="I4631" s="23">
        <f t="shared" si="1803"/>
        <v>4.7992869637037634E-6</v>
      </c>
      <c r="J4631" s="24">
        <f t="shared" si="1804"/>
        <v>9.1000000011831617E-5</v>
      </c>
      <c r="K4631" s="25" t="str">
        <f t="shared" si="1805"/>
        <v>CP-</v>
      </c>
      <c r="L4631" s="25" t="str">
        <f t="shared" si="1806"/>
        <v>I-</v>
      </c>
      <c r="M4631" s="25" t="str">
        <f t="shared" si="1807"/>
        <v>B+</v>
      </c>
      <c r="N4631" s="26">
        <f t="shared" si="1808"/>
        <v>0.47</v>
      </c>
      <c r="O4631" s="26" t="e">
        <f t="shared" si="1809"/>
        <v>#DIV/0!</v>
      </c>
      <c r="P4631" s="27">
        <f t="shared" si="1810"/>
        <v>0.34699999999999998</v>
      </c>
      <c r="Q4631" s="30">
        <f>IF(FX_HN[[#This Row],[Percentil YoY]]&gt;0,FX_HN[[#This Row],[Percentil YoY]],0)</f>
        <v>0.34699999999999998</v>
      </c>
      <c r="R4631" s="30">
        <f>IF(FX_HN[[#This Row],[Percentil YoY]]&lt;0,ABS(FX_HN[[#This Row],[Percentil YoY]]),0)</f>
        <v>0</v>
      </c>
      <c r="S4631">
        <f t="shared" si="1790"/>
        <v>100</v>
      </c>
      <c r="U4631">
        <f t="shared" si="1791"/>
        <v>18.961160904346709</v>
      </c>
      <c r="V4631">
        <f t="shared" si="1792"/>
        <v>18.961062095653293</v>
      </c>
      <c r="W4631">
        <f t="shared" si="1793"/>
        <v>18.961108404346696</v>
      </c>
      <c r="X4631">
        <f t="shared" si="1794"/>
        <v>18.961108404346696</v>
      </c>
      <c r="Y4631">
        <f t="shared" si="1795"/>
        <v>18.961191904346709</v>
      </c>
      <c r="Z4631">
        <f t="shared" si="1796"/>
        <v>18.961191904346709</v>
      </c>
    </row>
    <row r="4632" spans="1:26" hidden="1" x14ac:dyDescent="0.25">
      <c r="A4632" s="1">
        <v>39190</v>
      </c>
      <c r="B4632">
        <v>18.961100000000002</v>
      </c>
      <c r="C4632" s="2">
        <f t="shared" si="1797"/>
        <v>18.961112499999999</v>
      </c>
      <c r="D4632">
        <f t="shared" si="1798"/>
        <v>18.961060999999983</v>
      </c>
      <c r="E4632">
        <f t="shared" si="1799"/>
        <v>18.961144999999995</v>
      </c>
      <c r="F4632" s="3">
        <f t="shared" si="1800"/>
        <v>-5.2739278102453824E-6</v>
      </c>
      <c r="G4632" s="4">
        <f t="shared" si="1801"/>
        <v>-5.2739278102453824E-6</v>
      </c>
      <c r="H4632" s="4">
        <f t="shared" si="1802"/>
        <v>-0.27757330529139235</v>
      </c>
      <c r="I4632" s="23">
        <f t="shared" si="1803"/>
        <v>2.0568426947157081E-6</v>
      </c>
      <c r="J4632" s="24">
        <f t="shared" si="1804"/>
        <v>3.9000000018774017E-5</v>
      </c>
      <c r="K4632" s="25" t="str">
        <f t="shared" si="1805"/>
        <v>CP-</v>
      </c>
      <c r="L4632" s="25" t="str">
        <f t="shared" si="1806"/>
        <v>I-</v>
      </c>
      <c r="M4632" s="25" t="str">
        <f t="shared" si="1807"/>
        <v>B-</v>
      </c>
      <c r="N4632" s="26">
        <f t="shared" si="1808"/>
        <v>0.313</v>
      </c>
      <c r="O4632" s="26" t="e">
        <f t="shared" si="1809"/>
        <v>#DIV/0!</v>
      </c>
      <c r="P4632" s="27">
        <f t="shared" si="1810"/>
        <v>0.09</v>
      </c>
      <c r="Q4632" s="30">
        <f>IF(FX_HN[[#This Row],[Percentil YoY]]&gt;0,FX_HN[[#This Row],[Percentil YoY]],0)</f>
        <v>0.09</v>
      </c>
      <c r="R4632" s="30">
        <f>IF(FX_HN[[#This Row],[Percentil YoY]]&lt;0,ABS(FX_HN[[#This Row],[Percentil YoY]]),0)</f>
        <v>0</v>
      </c>
      <c r="S4632">
        <f t="shared" si="1790"/>
        <v>100</v>
      </c>
      <c r="U4632">
        <f t="shared" si="1791"/>
        <v>18.961160895302076</v>
      </c>
      <c r="V4632">
        <f t="shared" si="1792"/>
        <v>18.961064104697922</v>
      </c>
      <c r="W4632">
        <f t="shared" si="1793"/>
        <v>18.96110939530206</v>
      </c>
      <c r="X4632">
        <f t="shared" si="1794"/>
        <v>18.96110939530206</v>
      </c>
      <c r="Y4632">
        <f t="shared" si="1795"/>
        <v>18.961193395302072</v>
      </c>
      <c r="Z4632">
        <f t="shared" si="1796"/>
        <v>18.961193395302072</v>
      </c>
    </row>
    <row r="4633" spans="1:26" hidden="1" x14ac:dyDescent="0.25">
      <c r="A4633" s="1">
        <v>39189</v>
      </c>
      <c r="B4633">
        <v>18.961199999999998</v>
      </c>
      <c r="C4633" s="2">
        <f t="shared" si="1797"/>
        <v>18.961113000000001</v>
      </c>
      <c r="D4633">
        <f t="shared" si="1798"/>
        <v>18.961059999999986</v>
      </c>
      <c r="E4633">
        <f t="shared" si="1799"/>
        <v>18.961142499999998</v>
      </c>
      <c r="F4633" s="3">
        <f t="shared" si="1800"/>
        <v>7.9109542983069048E-6</v>
      </c>
      <c r="G4633" s="4">
        <f t="shared" si="1801"/>
        <v>2.6369708587825613E-6</v>
      </c>
      <c r="H4633" s="4">
        <f t="shared" si="1802"/>
        <v>-0.27756949524506225</v>
      </c>
      <c r="I4633" s="23">
        <f t="shared" si="1803"/>
        <v>7.3834989353238984E-6</v>
      </c>
      <c r="J4633" s="24">
        <f t="shared" si="1804"/>
        <v>1.4000000001246349E-4</v>
      </c>
      <c r="K4633" s="25" t="str">
        <f t="shared" si="1805"/>
        <v>CP-</v>
      </c>
      <c r="L4633" s="25" t="str">
        <f t="shared" si="1806"/>
        <v>I-</v>
      </c>
      <c r="M4633" s="25" t="str">
        <f t="shared" si="1807"/>
        <v>B+</v>
      </c>
      <c r="N4633" s="26">
        <f t="shared" si="1808"/>
        <v>0.51900000000000002</v>
      </c>
      <c r="O4633" s="26" t="e">
        <f t="shared" si="1809"/>
        <v>#DIV/0!</v>
      </c>
      <c r="P4633" s="27">
        <f t="shared" si="1810"/>
        <v>0.76100000000000001</v>
      </c>
      <c r="Q4633" s="30">
        <f>IF(FX_HN[[#This Row],[Percentil YoY]]&gt;0,FX_HN[[#This Row],[Percentil YoY]],0)</f>
        <v>0.76100000000000001</v>
      </c>
      <c r="R4633" s="30">
        <f>IF(FX_HN[[#This Row],[Percentil YoY]]&lt;0,ABS(FX_HN[[#This Row],[Percentil YoY]]),0)</f>
        <v>0</v>
      </c>
      <c r="S4633">
        <f t="shared" si="1790"/>
        <v>100</v>
      </c>
      <c r="U4633">
        <f t="shared" si="1791"/>
        <v>18.961159665100226</v>
      </c>
      <c r="V4633">
        <f t="shared" si="1792"/>
        <v>18.961066334899776</v>
      </c>
      <c r="W4633">
        <f t="shared" si="1793"/>
        <v>18.96110666510021</v>
      </c>
      <c r="X4633">
        <f t="shared" si="1794"/>
        <v>18.96110666510021</v>
      </c>
      <c r="Y4633">
        <f t="shared" si="1795"/>
        <v>18.961189165100222</v>
      </c>
      <c r="Z4633">
        <f t="shared" si="1796"/>
        <v>18.961189165100222</v>
      </c>
    </row>
    <row r="4634" spans="1:26" hidden="1" x14ac:dyDescent="0.25">
      <c r="A4634" s="1">
        <v>39188</v>
      </c>
      <c r="B4634">
        <v>18.96105</v>
      </c>
      <c r="C4634" s="2">
        <f t="shared" si="1797"/>
        <v>18.961112499999999</v>
      </c>
      <c r="D4634">
        <f t="shared" si="1798"/>
        <v>18.961062999999985</v>
      </c>
      <c r="E4634">
        <f t="shared" si="1799"/>
        <v>18.961144999999995</v>
      </c>
      <c r="F4634" s="3">
        <f t="shared" si="1800"/>
        <v>-5.2739417176761449E-6</v>
      </c>
      <c r="G4634" s="4">
        <f t="shared" si="1801"/>
        <v>0</v>
      </c>
      <c r="H4634" s="4">
        <f t="shared" si="1802"/>
        <v>-0.27757521031455745</v>
      </c>
      <c r="I4634" s="23">
        <f t="shared" si="1803"/>
        <v>-6.8561603840197261E-7</v>
      </c>
      <c r="J4634" s="24">
        <f t="shared" si="1804"/>
        <v>-1.2999999984941724E-5</v>
      </c>
      <c r="K4634" s="25" t="str">
        <f t="shared" si="1805"/>
        <v>CP-</v>
      </c>
      <c r="L4634" s="25" t="str">
        <f t="shared" si="1806"/>
        <v>I-</v>
      </c>
      <c r="M4634" s="25" t="str">
        <f t="shared" si="1807"/>
        <v>B-</v>
      </c>
      <c r="N4634" s="26">
        <f t="shared" si="1808"/>
        <v>0.311</v>
      </c>
      <c r="O4634" s="26" t="e">
        <f t="shared" si="1809"/>
        <v>#DIV/0!</v>
      </c>
      <c r="P4634" s="27">
        <f t="shared" si="1810"/>
        <v>0</v>
      </c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790"/>
        <v>100</v>
      </c>
      <c r="U4634">
        <f t="shared" si="1791"/>
        <v>18.961155112081308</v>
      </c>
      <c r="V4634">
        <f t="shared" si="1792"/>
        <v>18.96106988791869</v>
      </c>
      <c r="W4634">
        <f t="shared" si="1793"/>
        <v>18.961105612081294</v>
      </c>
      <c r="X4634">
        <f t="shared" si="1794"/>
        <v>18.961105612081294</v>
      </c>
      <c r="Y4634">
        <f t="shared" si="1795"/>
        <v>18.961187612081304</v>
      </c>
      <c r="Z4634">
        <f t="shared" si="1796"/>
        <v>18.961187612081304</v>
      </c>
    </row>
    <row r="4635" spans="1:26" hidden="1" x14ac:dyDescent="0.25">
      <c r="A4635" s="1">
        <v>39185</v>
      </c>
      <c r="B4635">
        <v>18.96115</v>
      </c>
      <c r="C4635" s="2">
        <f t="shared" si="1797"/>
        <v>18.961113000000001</v>
      </c>
      <c r="D4635">
        <f t="shared" si="1798"/>
        <v>18.961062999999985</v>
      </c>
      <c r="E4635">
        <f t="shared" si="1799"/>
        <v>18.961144999999995</v>
      </c>
      <c r="F4635" s="3">
        <f t="shared" si="1800"/>
        <v>0</v>
      </c>
      <c r="G4635" s="4">
        <f t="shared" si="1801"/>
        <v>0</v>
      </c>
      <c r="H4635" s="4">
        <f t="shared" si="1802"/>
        <v>-0.27757140026822735</v>
      </c>
      <c r="I4635" s="23">
        <f t="shared" si="1803"/>
        <v>4.5883292951548417E-6</v>
      </c>
      <c r="J4635" s="24">
        <f t="shared" si="1804"/>
        <v>8.7000000014825218E-5</v>
      </c>
      <c r="K4635" s="25" t="str">
        <f t="shared" si="1805"/>
        <v>CP-</v>
      </c>
      <c r="L4635" s="25" t="str">
        <f t="shared" si="1806"/>
        <v>I-</v>
      </c>
      <c r="M4635" s="25" t="str">
        <f t="shared" si="1807"/>
        <v>B+</v>
      </c>
      <c r="N4635" s="26">
        <f t="shared" si="1808"/>
        <v>0.375</v>
      </c>
      <c r="O4635" s="26" t="e">
        <f t="shared" si="1809"/>
        <v>#DIV/0!</v>
      </c>
      <c r="P4635" s="27">
        <f t="shared" si="1810"/>
        <v>0.315</v>
      </c>
      <c r="Q4635" s="30">
        <f>IF(FX_HN[[#This Row],[Percentil YoY]]&gt;0,FX_HN[[#This Row],[Percentil YoY]],0)</f>
        <v>0.315</v>
      </c>
      <c r="R4635" s="30">
        <f>IF(FX_HN[[#This Row],[Percentil YoY]]&lt;0,ABS(FX_HN[[#This Row],[Percentil YoY]]),0)</f>
        <v>0</v>
      </c>
      <c r="S4635">
        <f t="shared" si="1790"/>
        <v>100</v>
      </c>
      <c r="U4635">
        <f t="shared" si="1791"/>
        <v>18.96115561208131</v>
      </c>
      <c r="V4635">
        <f t="shared" si="1792"/>
        <v>18.961070387918692</v>
      </c>
      <c r="W4635">
        <f t="shared" si="1793"/>
        <v>18.961105612081294</v>
      </c>
      <c r="X4635">
        <f t="shared" si="1794"/>
        <v>18.961105612081294</v>
      </c>
      <c r="Y4635">
        <f t="shared" si="1795"/>
        <v>18.961187612081304</v>
      </c>
      <c r="Z4635">
        <f t="shared" si="1796"/>
        <v>18.961187612081304</v>
      </c>
    </row>
    <row r="4636" spans="1:26" hidden="1" x14ac:dyDescent="0.25">
      <c r="A4636" s="1">
        <v>39184</v>
      </c>
      <c r="B4636">
        <v>18.96115</v>
      </c>
      <c r="C4636" s="2">
        <f t="shared" si="1797"/>
        <v>18.961113750000003</v>
      </c>
      <c r="D4636">
        <f t="shared" si="1798"/>
        <v>18.961063999999986</v>
      </c>
      <c r="E4636">
        <f t="shared" si="1799"/>
        <v>18.961147499999996</v>
      </c>
      <c r="F4636" s="3">
        <f t="shared" si="1800"/>
        <v>-2.6369639051226912E-6</v>
      </c>
      <c r="G4636" s="4">
        <f t="shared" si="1801"/>
        <v>2.6369778123314092E-6</v>
      </c>
      <c r="H4636" s="4">
        <f t="shared" si="1802"/>
        <v>-0.27757140026822735</v>
      </c>
      <c r="I4636" s="23">
        <f t="shared" si="1803"/>
        <v>4.5355898779239264E-6</v>
      </c>
      <c r="J4636" s="24">
        <f t="shared" si="1804"/>
        <v>8.6000000013797262E-5</v>
      </c>
      <c r="K4636" s="25" t="str">
        <f t="shared" si="1805"/>
        <v>CP-</v>
      </c>
      <c r="L4636" s="25" t="str">
        <f t="shared" si="1806"/>
        <v>I-</v>
      </c>
      <c r="M4636" s="25" t="str">
        <f t="shared" si="1807"/>
        <v>B+</v>
      </c>
      <c r="N4636" s="26">
        <f t="shared" si="1808"/>
        <v>0.34100000000000003</v>
      </c>
      <c r="O4636" s="26" t="e">
        <f t="shared" si="1809"/>
        <v>#DIV/0!</v>
      </c>
      <c r="P4636" s="27">
        <f t="shared" si="1810"/>
        <v>0.33300000000000002</v>
      </c>
      <c r="Q4636" s="30">
        <f>IF(FX_HN[[#This Row],[Percentil YoY]]&gt;0,FX_HN[[#This Row],[Percentil YoY]],0)</f>
        <v>0.33300000000000002</v>
      </c>
      <c r="R4636" s="30">
        <f>IF(FX_HN[[#This Row],[Percentil YoY]]&lt;0,ABS(FX_HN[[#This Row],[Percentil YoY]]),0)</f>
        <v>0</v>
      </c>
      <c r="S4636">
        <f t="shared" si="1790"/>
        <v>100</v>
      </c>
      <c r="U4636">
        <f t="shared" si="1791"/>
        <v>18.961158102060416</v>
      </c>
      <c r="V4636">
        <f t="shared" si="1792"/>
        <v>18.961069397939589</v>
      </c>
      <c r="W4636">
        <f t="shared" si="1793"/>
        <v>18.9611083520604</v>
      </c>
      <c r="X4636">
        <f t="shared" si="1794"/>
        <v>18.9611083520604</v>
      </c>
      <c r="Y4636">
        <f t="shared" si="1795"/>
        <v>18.961191852060409</v>
      </c>
      <c r="Z4636">
        <f t="shared" si="1796"/>
        <v>18.961191852060409</v>
      </c>
    </row>
    <row r="4637" spans="1:26" hidden="1" x14ac:dyDescent="0.25">
      <c r="A4637" s="1">
        <v>39183</v>
      </c>
      <c r="B4637">
        <v>18.961199999999998</v>
      </c>
      <c r="C4637" s="2">
        <f t="shared" si="1797"/>
        <v>18.961113749999999</v>
      </c>
      <c r="D4637">
        <f t="shared" si="1798"/>
        <v>18.961063999999986</v>
      </c>
      <c r="E4637">
        <f t="shared" si="1799"/>
        <v>18.961149999999996</v>
      </c>
      <c r="F4637" s="3">
        <f t="shared" si="1800"/>
        <v>2.6369708587825613E-6</v>
      </c>
      <c r="G4637" s="4">
        <f t="shared" si="1801"/>
        <v>0</v>
      </c>
      <c r="H4637" s="4">
        <f t="shared" si="1802"/>
        <v>-0.27756949524506225</v>
      </c>
      <c r="I4637" s="23">
        <f t="shared" si="1803"/>
        <v>7.172541822875366E-6</v>
      </c>
      <c r="J4637" s="24">
        <f t="shared" si="1804"/>
        <v>1.3600000001190438E-4</v>
      </c>
      <c r="K4637" s="25" t="str">
        <f t="shared" si="1805"/>
        <v>CP-</v>
      </c>
      <c r="L4637" s="25" t="str">
        <f t="shared" si="1806"/>
        <v>I-</v>
      </c>
      <c r="M4637" s="25" t="str">
        <f t="shared" si="1807"/>
        <v>B+</v>
      </c>
      <c r="N4637" s="26">
        <f t="shared" si="1808"/>
        <v>0.46200000000000002</v>
      </c>
      <c r="O4637" s="26" t="e">
        <f t="shared" si="1809"/>
        <v>#DIV/0!</v>
      </c>
      <c r="P4637" s="27">
        <f t="shared" si="1810"/>
        <v>0.76400000000000001</v>
      </c>
      <c r="Q4637" s="30">
        <f>IF(FX_HN[[#This Row],[Percentil YoY]]&gt;0,FX_HN[[#This Row],[Percentil YoY]],0)</f>
        <v>0.76400000000000001</v>
      </c>
      <c r="R4637" s="30">
        <f>IF(FX_HN[[#This Row],[Percentil YoY]]&lt;0,ABS(FX_HN[[#This Row],[Percentil YoY]]),0)</f>
        <v>0</v>
      </c>
      <c r="S4637">
        <f t="shared" ref="S4637:S4700" si="1811">IF(AVERAGE(R4637:R4650)=0,100,100-(100/((1+(AVERAGE(Q4637:Q4650)/AVERAGE(R4637:R4650))))))</f>
        <v>100</v>
      </c>
      <c r="U4637">
        <f t="shared" ref="U4637:U4700" si="1812">C4637+_xlfn.STDEV.S(B4638:B4657)</f>
        <v>18.961162416426337</v>
      </c>
      <c r="V4637">
        <f t="shared" ref="V4637:V4700" si="1813">C4637-_xlfn.STDEV.S(B4638:B4657)</f>
        <v>18.961065083573661</v>
      </c>
      <c r="W4637">
        <f t="shared" ref="W4637:W4700" si="1814">D4637+_xlfn.STDEV.S(B4638:B4657)</f>
        <v>18.961112666426324</v>
      </c>
      <c r="X4637">
        <f t="shared" ref="X4637:X4700" si="1815">D4637+_xlfn.STDEV.S(B4638:B4657)</f>
        <v>18.961112666426324</v>
      </c>
      <c r="Y4637">
        <f t="shared" ref="Y4637:Y4700" si="1816">E4637+_xlfn.STDEV.S(B4638:B4657)</f>
        <v>18.961198666426334</v>
      </c>
      <c r="Z4637">
        <f t="shared" ref="Z4637:Z4700" si="1817">E4637+_xlfn.STDEV.S(B4638:B4657)</f>
        <v>18.961198666426334</v>
      </c>
    </row>
    <row r="4638" spans="1:26" hidden="1" x14ac:dyDescent="0.25">
      <c r="A4638" s="1">
        <v>39182</v>
      </c>
      <c r="B4638">
        <v>18.96115</v>
      </c>
      <c r="C4638" s="2">
        <f t="shared" si="1797"/>
        <v>18.961114499999997</v>
      </c>
      <c r="D4638">
        <f t="shared" si="1798"/>
        <v>18.961063999999986</v>
      </c>
      <c r="E4638">
        <f t="shared" si="1799"/>
        <v>18.960912499999999</v>
      </c>
      <c r="F4638" s="3">
        <f t="shared" si="1800"/>
        <v>5.2739695322046032E-6</v>
      </c>
      <c r="G4638" s="4">
        <f t="shared" si="1801"/>
        <v>0</v>
      </c>
      <c r="H4638" s="4">
        <f t="shared" si="1802"/>
        <v>-0.27757140026822735</v>
      </c>
      <c r="I4638" s="23">
        <f t="shared" si="1803"/>
        <v>4.5355898779239264E-6</v>
      </c>
      <c r="J4638" s="24">
        <f t="shared" si="1804"/>
        <v>8.6000000013797262E-5</v>
      </c>
      <c r="K4638" s="25" t="str">
        <f t="shared" si="1805"/>
        <v>CP-</v>
      </c>
      <c r="L4638" s="25" t="str">
        <f t="shared" si="1806"/>
        <v>I-</v>
      </c>
      <c r="M4638" s="25" t="str">
        <f t="shared" si="1807"/>
        <v>B+</v>
      </c>
      <c r="N4638" s="26">
        <f t="shared" si="1808"/>
        <v>0.5</v>
      </c>
      <c r="O4638" s="26" t="e">
        <f t="shared" si="1809"/>
        <v>#DIV/0!</v>
      </c>
      <c r="P4638" s="27">
        <f t="shared" si="1810"/>
        <v>0.375</v>
      </c>
      <c r="Q4638" s="30">
        <f>IF(FX_HN[[#This Row],[Percentil YoY]]&gt;0,FX_HN[[#This Row],[Percentil YoY]],0)</f>
        <v>0.375</v>
      </c>
      <c r="R4638" s="30">
        <f>IF(FX_HN[[#This Row],[Percentil YoY]]&lt;0,ABS(FX_HN[[#This Row],[Percentil YoY]]),0)</f>
        <v>0</v>
      </c>
      <c r="S4638">
        <f t="shared" si="1811"/>
        <v>100</v>
      </c>
      <c r="U4638">
        <f t="shared" si="1812"/>
        <v>18.962177746641682</v>
      </c>
      <c r="V4638">
        <f t="shared" si="1813"/>
        <v>18.960051253358312</v>
      </c>
      <c r="W4638">
        <f t="shared" si="1814"/>
        <v>18.962127246641671</v>
      </c>
      <c r="X4638">
        <f t="shared" si="1815"/>
        <v>18.962127246641671</v>
      </c>
      <c r="Y4638">
        <f t="shared" si="1816"/>
        <v>18.961975746641684</v>
      </c>
      <c r="Z4638">
        <f t="shared" si="1817"/>
        <v>18.961975746641684</v>
      </c>
    </row>
    <row r="4639" spans="1:26" hidden="1" x14ac:dyDescent="0.25">
      <c r="A4639" s="1">
        <v>39181</v>
      </c>
      <c r="B4639">
        <v>18.96105</v>
      </c>
      <c r="C4639" s="2">
        <f t="shared" si="1797"/>
        <v>18.961115749999998</v>
      </c>
      <c r="D4639">
        <f t="shared" si="1798"/>
        <v>18.961064999999987</v>
      </c>
      <c r="E4639">
        <f t="shared" si="1799"/>
        <v>18.960925</v>
      </c>
      <c r="F4639" s="3">
        <f t="shared" si="1800"/>
        <v>-5.2739417176761449E-6</v>
      </c>
      <c r="G4639" s="4">
        <f t="shared" si="1801"/>
        <v>-2.6369778125534538E-6</v>
      </c>
      <c r="H4639" s="4">
        <f t="shared" si="1802"/>
        <v>-0.27757521031455745</v>
      </c>
      <c r="I4639" s="23">
        <f t="shared" si="1803"/>
        <v>-7.9109542915596108E-7</v>
      </c>
      <c r="J4639" s="24">
        <f t="shared" si="1804"/>
        <v>-1.4999999986997636E-5</v>
      </c>
      <c r="K4639" s="25" t="str">
        <f t="shared" si="1805"/>
        <v>CP-</v>
      </c>
      <c r="L4639" s="25" t="str">
        <f t="shared" si="1806"/>
        <v>I-</v>
      </c>
      <c r="M4639" s="25" t="str">
        <f t="shared" si="1807"/>
        <v>B-</v>
      </c>
      <c r="N4639" s="26">
        <f t="shared" si="1808"/>
        <v>0.312</v>
      </c>
      <c r="O4639" s="26" t="e">
        <f t="shared" si="1809"/>
        <v>#DIV/0!</v>
      </c>
      <c r="P4639" s="27">
        <f t="shared" si="1810"/>
        <v>0</v>
      </c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811"/>
        <v>100</v>
      </c>
      <c r="U4639">
        <f t="shared" si="1812"/>
        <v>18.962182163072921</v>
      </c>
      <c r="V4639">
        <f t="shared" si="1813"/>
        <v>18.960049336927074</v>
      </c>
      <c r="W4639">
        <f t="shared" si="1814"/>
        <v>18.96213141307291</v>
      </c>
      <c r="X4639">
        <f t="shared" si="1815"/>
        <v>18.96213141307291</v>
      </c>
      <c r="Y4639">
        <f t="shared" si="1816"/>
        <v>18.961991413072923</v>
      </c>
      <c r="Z4639">
        <f t="shared" si="1817"/>
        <v>18.961991413072923</v>
      </c>
    </row>
    <row r="4640" spans="1:26" hidden="1" x14ac:dyDescent="0.25">
      <c r="A4640" s="1">
        <v>39175</v>
      </c>
      <c r="B4640">
        <v>18.96115</v>
      </c>
      <c r="C4640" s="2">
        <f t="shared" si="1797"/>
        <v>18.961116499999999</v>
      </c>
      <c r="D4640">
        <f t="shared" si="1798"/>
        <v>18.961059999999989</v>
      </c>
      <c r="E4640">
        <f t="shared" si="1799"/>
        <v>18.960917500000001</v>
      </c>
      <c r="F4640" s="3">
        <f t="shared" si="1800"/>
        <v>2.6369778123314092E-6</v>
      </c>
      <c r="G4640" s="4">
        <f t="shared" si="1801"/>
        <v>2.6369778123314092E-6</v>
      </c>
      <c r="H4640" s="4">
        <f t="shared" si="1802"/>
        <v>-0.27757140026822735</v>
      </c>
      <c r="I4640" s="23">
        <f t="shared" si="1803"/>
        <v>4.746547546472849E-6</v>
      </c>
      <c r="J4640" s="24">
        <f t="shared" si="1804"/>
        <v>9.000000001080366E-5</v>
      </c>
      <c r="K4640" s="25" t="str">
        <f t="shared" si="1805"/>
        <v>CP-</v>
      </c>
      <c r="L4640" s="25" t="str">
        <f t="shared" si="1806"/>
        <v>I-</v>
      </c>
      <c r="M4640" s="25" t="str">
        <f t="shared" si="1807"/>
        <v>B+</v>
      </c>
      <c r="N4640" s="26">
        <f t="shared" si="1808"/>
        <v>0.46899999999999997</v>
      </c>
      <c r="O4640" s="26" t="e">
        <f t="shared" si="1809"/>
        <v>#DIV/0!</v>
      </c>
      <c r="P4640" s="27">
        <f t="shared" si="1810"/>
        <v>0.35699999999999998</v>
      </c>
      <c r="Q4640" s="30">
        <f>IF(FX_HN[[#This Row],[Percentil YoY]]&gt;0,FX_HN[[#This Row],[Percentil YoY]],0)</f>
        <v>0.35699999999999998</v>
      </c>
      <c r="R4640" s="30">
        <f>IF(FX_HN[[#This Row],[Percentil YoY]]&lt;0,ABS(FX_HN[[#This Row],[Percentil YoY]]),0)</f>
        <v>0</v>
      </c>
      <c r="S4640">
        <f t="shared" si="1811"/>
        <v>100</v>
      </c>
      <c r="U4640">
        <f t="shared" si="1812"/>
        <v>18.96218177424193</v>
      </c>
      <c r="V4640">
        <f t="shared" si="1813"/>
        <v>18.960051225758068</v>
      </c>
      <c r="W4640">
        <f t="shared" si="1814"/>
        <v>18.96212527424192</v>
      </c>
      <c r="X4640">
        <f t="shared" si="1815"/>
        <v>18.96212527424192</v>
      </c>
      <c r="Y4640">
        <f t="shared" si="1816"/>
        <v>18.961982774241932</v>
      </c>
      <c r="Z4640">
        <f t="shared" si="1817"/>
        <v>18.961982774241932</v>
      </c>
    </row>
    <row r="4641" spans="1:26" hidden="1" x14ac:dyDescent="0.25">
      <c r="A4641" s="1">
        <v>39174</v>
      </c>
      <c r="B4641">
        <v>18.961100000000002</v>
      </c>
      <c r="C4641" s="2">
        <f t="shared" si="1797"/>
        <v>18.961117499999997</v>
      </c>
      <c r="D4641">
        <f t="shared" si="1798"/>
        <v>18.961060999999987</v>
      </c>
      <c r="E4641">
        <f t="shared" si="1799"/>
        <v>18.960920000000002</v>
      </c>
      <c r="F4641" s="3">
        <f t="shared" si="1800"/>
        <v>-5.2739278102453824E-6</v>
      </c>
      <c r="G4641" s="4">
        <f t="shared" si="1801"/>
        <v>0</v>
      </c>
      <c r="H4641" s="4">
        <f t="shared" si="1802"/>
        <v>-0.27757330529139235</v>
      </c>
      <c r="I4641" s="23">
        <f t="shared" si="1803"/>
        <v>2.0568426945283398E-6</v>
      </c>
      <c r="J4641" s="24">
        <f t="shared" si="1804"/>
        <v>3.9000000015221303E-5</v>
      </c>
      <c r="K4641" s="25" t="str">
        <f t="shared" si="1805"/>
        <v>CP-</v>
      </c>
      <c r="L4641" s="25" t="str">
        <f t="shared" si="1806"/>
        <v>I-</v>
      </c>
      <c r="M4641" s="25" t="str">
        <f t="shared" si="1807"/>
        <v>B-</v>
      </c>
      <c r="N4641" s="26">
        <f t="shared" si="1808"/>
        <v>0.314</v>
      </c>
      <c r="O4641" s="26" t="e">
        <f t="shared" si="1809"/>
        <v>#DIV/0!</v>
      </c>
      <c r="P4641" s="27">
        <f t="shared" si="1810"/>
        <v>0</v>
      </c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811"/>
        <v>100</v>
      </c>
      <c r="U4641">
        <f t="shared" si="1812"/>
        <v>18.962183283625713</v>
      </c>
      <c r="V4641">
        <f t="shared" si="1813"/>
        <v>18.960051716374281</v>
      </c>
      <c r="W4641">
        <f t="shared" si="1814"/>
        <v>18.962126783625703</v>
      </c>
      <c r="X4641">
        <f t="shared" si="1815"/>
        <v>18.962126783625703</v>
      </c>
      <c r="Y4641">
        <f t="shared" si="1816"/>
        <v>18.961985783625718</v>
      </c>
      <c r="Z4641">
        <f t="shared" si="1817"/>
        <v>18.961985783625718</v>
      </c>
    </row>
    <row r="4642" spans="1:26" hidden="1" x14ac:dyDescent="0.25">
      <c r="A4642" s="1">
        <v>39171</v>
      </c>
      <c r="B4642">
        <v>18.961199999999998</v>
      </c>
      <c r="C4642" s="2">
        <f t="shared" si="1797"/>
        <v>18.961118249999998</v>
      </c>
      <c r="D4642">
        <f t="shared" si="1798"/>
        <v>18.961060999999987</v>
      </c>
      <c r="E4642">
        <f t="shared" si="1799"/>
        <v>18.960922499999999</v>
      </c>
      <c r="F4642" s="3">
        <f t="shared" si="1800"/>
        <v>2.6369708587825613E-6</v>
      </c>
      <c r="G4642" s="4">
        <f t="shared" si="1801"/>
        <v>2.6369708587825613E-6</v>
      </c>
      <c r="H4642" s="4">
        <f t="shared" si="1802"/>
        <v>-0.27756949524506225</v>
      </c>
      <c r="I4642" s="23">
        <f t="shared" si="1803"/>
        <v>7.3307596571649231E-6</v>
      </c>
      <c r="J4642" s="24">
        <f t="shared" si="1804"/>
        <v>1.3900000001143553E-4</v>
      </c>
      <c r="K4642" s="25" t="str">
        <f t="shared" si="1805"/>
        <v>CP-</v>
      </c>
      <c r="L4642" s="25" t="str">
        <f t="shared" si="1806"/>
        <v>I-</v>
      </c>
      <c r="M4642" s="25" t="str">
        <f t="shared" si="1807"/>
        <v>B+</v>
      </c>
      <c r="N4642" s="26">
        <f t="shared" si="1808"/>
        <v>0.46200000000000002</v>
      </c>
      <c r="O4642" s="26" t="e">
        <f t="shared" si="1809"/>
        <v>#DIV/0!</v>
      </c>
      <c r="P4642" s="27">
        <f t="shared" si="1810"/>
        <v>0.75</v>
      </c>
      <c r="Q4642" s="30">
        <f>IF(FX_HN[[#This Row],[Percentil YoY]]&gt;0,FX_HN[[#This Row],[Percentil YoY]],0)</f>
        <v>0.75</v>
      </c>
      <c r="R4642" s="30">
        <f>IF(FX_HN[[#This Row],[Percentil YoY]]&lt;0,ABS(FX_HN[[#This Row],[Percentil YoY]]),0)</f>
        <v>0</v>
      </c>
      <c r="S4642">
        <f t="shared" si="1811"/>
        <v>100</v>
      </c>
      <c r="U4642">
        <f t="shared" si="1812"/>
        <v>18.962184783366119</v>
      </c>
      <c r="V4642">
        <f t="shared" si="1813"/>
        <v>18.960051716633878</v>
      </c>
      <c r="W4642">
        <f t="shared" si="1814"/>
        <v>18.962127533366107</v>
      </c>
      <c r="X4642">
        <f t="shared" si="1815"/>
        <v>18.962127533366107</v>
      </c>
      <c r="Y4642">
        <f t="shared" si="1816"/>
        <v>18.96198903336612</v>
      </c>
      <c r="Z4642">
        <f t="shared" si="1817"/>
        <v>18.96198903336612</v>
      </c>
    </row>
    <row r="4643" spans="1:26" hidden="1" x14ac:dyDescent="0.25">
      <c r="A4643" s="1">
        <v>39170</v>
      </c>
      <c r="B4643">
        <v>18.96115</v>
      </c>
      <c r="C4643" s="2">
        <f t="shared" si="1797"/>
        <v>18.961118749999997</v>
      </c>
      <c r="D4643">
        <f t="shared" si="1798"/>
        <v>18.961060999999987</v>
      </c>
      <c r="E4643">
        <f t="shared" si="1799"/>
        <v>18.960922499999999</v>
      </c>
      <c r="F4643" s="3">
        <f t="shared" si="1800"/>
        <v>2.6369778123314092E-6</v>
      </c>
      <c r="G4643" s="4">
        <f t="shared" si="1801"/>
        <v>-2.6369639051226912E-6</v>
      </c>
      <c r="H4643" s="4">
        <f t="shared" si="1802"/>
        <v>-0.27757140026822735</v>
      </c>
      <c r="I4643" s="23">
        <f t="shared" si="1803"/>
        <v>4.6938081294293026E-6</v>
      </c>
      <c r="J4643" s="24">
        <f t="shared" si="1804"/>
        <v>8.9000000013328417E-5</v>
      </c>
      <c r="K4643" s="25" t="str">
        <f t="shared" si="1805"/>
        <v>CP-</v>
      </c>
      <c r="L4643" s="25" t="str">
        <f t="shared" si="1806"/>
        <v>I-</v>
      </c>
      <c r="M4643" s="25" t="str">
        <f t="shared" si="1807"/>
        <v>B+</v>
      </c>
      <c r="N4643" s="26">
        <f t="shared" si="1808"/>
        <v>0.46899999999999997</v>
      </c>
      <c r="O4643" s="26" t="e">
        <f t="shared" si="1809"/>
        <v>#DIV/0!</v>
      </c>
      <c r="P4643" s="27">
        <f t="shared" si="1810"/>
        <v>0.36299999999999999</v>
      </c>
      <c r="Q4643" s="30">
        <f>IF(FX_HN[[#This Row],[Percentil YoY]]&gt;0,FX_HN[[#This Row],[Percentil YoY]],0)</f>
        <v>0.36299999999999999</v>
      </c>
      <c r="R4643" s="30">
        <f>IF(FX_HN[[#This Row],[Percentil YoY]]&lt;0,ABS(FX_HN[[#This Row],[Percentil YoY]]),0)</f>
        <v>0</v>
      </c>
      <c r="S4643">
        <f t="shared" si="1811"/>
        <v>100</v>
      </c>
      <c r="U4643">
        <f t="shared" si="1812"/>
        <v>18.962185283366118</v>
      </c>
      <c r="V4643">
        <f t="shared" si="1813"/>
        <v>18.960052216633876</v>
      </c>
      <c r="W4643">
        <f t="shared" si="1814"/>
        <v>18.962127533366107</v>
      </c>
      <c r="X4643">
        <f t="shared" si="1815"/>
        <v>18.962127533366107</v>
      </c>
      <c r="Y4643">
        <f t="shared" si="1816"/>
        <v>18.96198903336612</v>
      </c>
      <c r="Z4643">
        <f t="shared" si="1817"/>
        <v>18.96198903336612</v>
      </c>
    </row>
    <row r="4644" spans="1:26" hidden="1" x14ac:dyDescent="0.25">
      <c r="A4644" s="1">
        <v>39169</v>
      </c>
      <c r="B4644">
        <v>18.961100000000002</v>
      </c>
      <c r="C4644" s="2">
        <f t="shared" si="1797"/>
        <v>18.961119749999995</v>
      </c>
      <c r="D4644">
        <f t="shared" si="1798"/>
        <v>18.961058999999988</v>
      </c>
      <c r="E4644">
        <f t="shared" si="1799"/>
        <v>18.960922499999999</v>
      </c>
      <c r="F4644" s="3">
        <f t="shared" si="1800"/>
        <v>0</v>
      </c>
      <c r="G4644" s="4">
        <f t="shared" si="1801"/>
        <v>-2.6369708587825613E-6</v>
      </c>
      <c r="H4644" s="4">
        <f t="shared" si="1802"/>
        <v>-0.27757330529139235</v>
      </c>
      <c r="I4644" s="23">
        <f t="shared" si="1803"/>
        <v>2.1623218069481464E-6</v>
      </c>
      <c r="J4644" s="24">
        <f t="shared" si="1804"/>
        <v>4.1000000013724502E-5</v>
      </c>
      <c r="K4644" s="25" t="str">
        <f t="shared" si="1805"/>
        <v>CP-</v>
      </c>
      <c r="L4644" s="25" t="str">
        <f t="shared" si="1806"/>
        <v>I-</v>
      </c>
      <c r="M4644" s="25" t="str">
        <f t="shared" si="1807"/>
        <v>B-</v>
      </c>
      <c r="N4644" s="26">
        <f t="shared" si="1808"/>
        <v>0.375</v>
      </c>
      <c r="O4644" s="26" t="e">
        <f t="shared" si="1809"/>
        <v>#DIV/0!</v>
      </c>
      <c r="P4644" s="27">
        <f t="shared" si="1810"/>
        <v>0</v>
      </c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811"/>
        <v>100</v>
      </c>
      <c r="U4644">
        <f t="shared" si="1812"/>
        <v>18.962186283366115</v>
      </c>
      <c r="V4644">
        <f t="shared" si="1813"/>
        <v>18.960053216633874</v>
      </c>
      <c r="W4644">
        <f t="shared" si="1814"/>
        <v>18.962125533366109</v>
      </c>
      <c r="X4644">
        <f t="shared" si="1815"/>
        <v>18.962125533366109</v>
      </c>
      <c r="Y4644">
        <f t="shared" si="1816"/>
        <v>18.96198903336612</v>
      </c>
      <c r="Z4644">
        <f t="shared" si="1817"/>
        <v>18.96198903336612</v>
      </c>
    </row>
    <row r="4645" spans="1:26" hidden="1" x14ac:dyDescent="0.25">
      <c r="A4645" s="1">
        <v>39168</v>
      </c>
      <c r="B4645">
        <v>18.961100000000002</v>
      </c>
      <c r="C4645" s="2">
        <f t="shared" si="1797"/>
        <v>18.961121249999994</v>
      </c>
      <c r="D4645">
        <f t="shared" si="1798"/>
        <v>18.961061999999988</v>
      </c>
      <c r="E4645">
        <f t="shared" si="1799"/>
        <v>18.9609275</v>
      </c>
      <c r="F4645" s="3">
        <f t="shared" si="1800"/>
        <v>0</v>
      </c>
      <c r="G4645" s="4">
        <f t="shared" si="1801"/>
        <v>-5.2739278102453824E-6</v>
      </c>
      <c r="H4645" s="4">
        <f t="shared" si="1802"/>
        <v>-0.27757330529139235</v>
      </c>
      <c r="I4645" s="23">
        <f t="shared" si="1803"/>
        <v>2.0041031382247519E-6</v>
      </c>
      <c r="J4645" s="24">
        <f t="shared" si="1804"/>
        <v>3.8000000014193347E-5</v>
      </c>
      <c r="K4645" s="25" t="str">
        <f t="shared" si="1805"/>
        <v>CP-</v>
      </c>
      <c r="L4645" s="25" t="str">
        <f t="shared" si="1806"/>
        <v>I-</v>
      </c>
      <c r="M4645" s="25" t="str">
        <f t="shared" si="1807"/>
        <v>B-</v>
      </c>
      <c r="N4645" s="26">
        <f t="shared" si="1808"/>
        <v>0.375</v>
      </c>
      <c r="O4645" s="26" t="e">
        <f t="shared" si="1809"/>
        <v>#DIV/0!</v>
      </c>
      <c r="P4645" s="27">
        <f t="shared" si="1810"/>
        <v>0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811"/>
        <v>100</v>
      </c>
      <c r="U4645">
        <f t="shared" si="1812"/>
        <v>18.962188893124875</v>
      </c>
      <c r="V4645">
        <f t="shared" si="1813"/>
        <v>18.960053606875114</v>
      </c>
      <c r="W4645">
        <f t="shared" si="1814"/>
        <v>18.962129643124868</v>
      </c>
      <c r="X4645">
        <f t="shared" si="1815"/>
        <v>18.962129643124868</v>
      </c>
      <c r="Y4645">
        <f t="shared" si="1816"/>
        <v>18.961995143124881</v>
      </c>
      <c r="Z4645">
        <f t="shared" si="1817"/>
        <v>18.961995143124881</v>
      </c>
    </row>
    <row r="4646" spans="1:26" hidden="1" x14ac:dyDescent="0.25">
      <c r="A4646" s="1">
        <v>39167</v>
      </c>
      <c r="B4646">
        <v>18.961100000000002</v>
      </c>
      <c r="C4646" s="2">
        <f t="shared" si="1797"/>
        <v>18.961122249999995</v>
      </c>
      <c r="D4646">
        <f t="shared" si="1798"/>
        <v>18.961062999999989</v>
      </c>
      <c r="E4646">
        <f t="shared" si="1799"/>
        <v>18.960927499999997</v>
      </c>
      <c r="F4646" s="3">
        <f t="shared" si="1800"/>
        <v>-2.6369708587825613E-6</v>
      </c>
      <c r="G4646" s="4">
        <f t="shared" si="1801"/>
        <v>-5.2739278102453824E-6</v>
      </c>
      <c r="H4646" s="4">
        <f t="shared" si="1802"/>
        <v>-0.27757330529139235</v>
      </c>
      <c r="I4646" s="23">
        <f t="shared" si="1803"/>
        <v>1.9513635819211644E-6</v>
      </c>
      <c r="J4646" s="24">
        <f t="shared" si="1804"/>
        <v>3.7000000013165391E-5</v>
      </c>
      <c r="K4646" s="25" t="str">
        <f t="shared" si="1805"/>
        <v>CP-</v>
      </c>
      <c r="L4646" s="25" t="str">
        <f t="shared" si="1806"/>
        <v>I-</v>
      </c>
      <c r="M4646" s="25" t="str">
        <f t="shared" si="1807"/>
        <v>B-</v>
      </c>
      <c r="N4646" s="26">
        <f t="shared" si="1808"/>
        <v>0.33800000000000002</v>
      </c>
      <c r="O4646" s="26" t="e">
        <f t="shared" si="1809"/>
        <v>#DIV/0!</v>
      </c>
      <c r="P4646" s="27">
        <f t="shared" si="1810"/>
        <v>0</v>
      </c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811"/>
        <v>100</v>
      </c>
      <c r="U4646">
        <f t="shared" si="1812"/>
        <v>18.962189893124876</v>
      </c>
      <c r="V4646">
        <f t="shared" si="1813"/>
        <v>18.960054606875115</v>
      </c>
      <c r="W4646">
        <f t="shared" si="1814"/>
        <v>18.962130643124869</v>
      </c>
      <c r="X4646">
        <f t="shared" si="1815"/>
        <v>18.962130643124869</v>
      </c>
      <c r="Y4646">
        <f t="shared" si="1816"/>
        <v>18.961995143124877</v>
      </c>
      <c r="Z4646">
        <f t="shared" si="1817"/>
        <v>18.961995143124877</v>
      </c>
    </row>
    <row r="4647" spans="1:26" hidden="1" x14ac:dyDescent="0.25">
      <c r="A4647" s="1">
        <v>39164</v>
      </c>
      <c r="B4647">
        <v>18.96115</v>
      </c>
      <c r="C4647" s="2">
        <f t="shared" si="1797"/>
        <v>18.961123249999993</v>
      </c>
      <c r="D4647">
        <f t="shared" si="1798"/>
        <v>18.961063999999986</v>
      </c>
      <c r="E4647">
        <f t="shared" si="1799"/>
        <v>18.960924999999996</v>
      </c>
      <c r="F4647" s="3">
        <f t="shared" si="1800"/>
        <v>-2.6369639051226912E-6</v>
      </c>
      <c r="G4647" s="4">
        <f t="shared" si="1801"/>
        <v>0</v>
      </c>
      <c r="H4647" s="4">
        <f t="shared" si="1802"/>
        <v>-0.27757140026822735</v>
      </c>
      <c r="I4647" s="23">
        <f t="shared" si="1803"/>
        <v>4.5355898779239264E-6</v>
      </c>
      <c r="J4647" s="24">
        <f t="shared" si="1804"/>
        <v>8.6000000013797262E-5</v>
      </c>
      <c r="K4647" s="25" t="str">
        <f t="shared" si="1805"/>
        <v>CP-</v>
      </c>
      <c r="L4647" s="25" t="str">
        <f t="shared" si="1806"/>
        <v>I-</v>
      </c>
      <c r="M4647" s="25" t="str">
        <f t="shared" si="1807"/>
        <v>B+</v>
      </c>
      <c r="N4647" s="26">
        <f t="shared" si="1808"/>
        <v>0.34200000000000003</v>
      </c>
      <c r="O4647" s="26" t="e">
        <f t="shared" si="1809"/>
        <v>#DIV/0!</v>
      </c>
      <c r="P4647" s="27">
        <f t="shared" si="1810"/>
        <v>0.14199999999999999</v>
      </c>
      <c r="Q4647" s="30">
        <f>IF(FX_HN[[#This Row],[Percentil YoY]]&gt;0,FX_HN[[#This Row],[Percentil YoY]],0)</f>
        <v>0.14199999999999999</v>
      </c>
      <c r="R4647" s="30">
        <f>IF(FX_HN[[#This Row],[Percentil YoY]]&lt;0,ABS(FX_HN[[#This Row],[Percentil YoY]]),0)</f>
        <v>0</v>
      </c>
      <c r="S4647">
        <f t="shared" si="1811"/>
        <v>100</v>
      </c>
      <c r="U4647">
        <f t="shared" si="1812"/>
        <v>18.962190403123717</v>
      </c>
      <c r="V4647">
        <f t="shared" si="1813"/>
        <v>18.960056096876269</v>
      </c>
      <c r="W4647">
        <f t="shared" si="1814"/>
        <v>18.96213115312371</v>
      </c>
      <c r="X4647">
        <f t="shared" si="1815"/>
        <v>18.96213115312371</v>
      </c>
      <c r="Y4647">
        <f t="shared" si="1816"/>
        <v>18.96199215312372</v>
      </c>
      <c r="Z4647">
        <f t="shared" si="1817"/>
        <v>18.96199215312372</v>
      </c>
    </row>
    <row r="4648" spans="1:26" hidden="1" x14ac:dyDescent="0.25">
      <c r="A4648" s="1">
        <v>39163</v>
      </c>
      <c r="B4648">
        <v>18.961199999999998</v>
      </c>
      <c r="C4648" s="2">
        <f t="shared" si="1797"/>
        <v>18.961123999999995</v>
      </c>
      <c r="D4648">
        <f t="shared" si="1798"/>
        <v>18.961062999999989</v>
      </c>
      <c r="E4648">
        <f t="shared" si="1799"/>
        <v>18.960922499999995</v>
      </c>
      <c r="F4648" s="3">
        <f t="shared" si="1800"/>
        <v>2.6369708587825613E-6</v>
      </c>
      <c r="G4648" s="4">
        <f t="shared" si="1801"/>
        <v>2.6369708587825613E-6</v>
      </c>
      <c r="H4648" s="4">
        <f t="shared" si="1802"/>
        <v>-0.27756949524506225</v>
      </c>
      <c r="I4648" s="23">
        <f t="shared" si="1803"/>
        <v>7.2252811008469734E-6</v>
      </c>
      <c r="J4648" s="24">
        <f t="shared" si="1804"/>
        <v>1.3700000000937962E-4</v>
      </c>
      <c r="K4648" s="25" t="str">
        <f t="shared" si="1805"/>
        <v>CP-</v>
      </c>
      <c r="L4648" s="25" t="str">
        <f t="shared" si="1806"/>
        <v>I-</v>
      </c>
      <c r="M4648" s="25" t="str">
        <f t="shared" si="1807"/>
        <v>B+</v>
      </c>
      <c r="N4648" s="26">
        <f t="shared" si="1808"/>
        <v>0.46200000000000002</v>
      </c>
      <c r="O4648" s="26" t="e">
        <f t="shared" si="1809"/>
        <v>#DIV/0!</v>
      </c>
      <c r="P4648" s="27">
        <f t="shared" si="1810"/>
        <v>0.66600000000000004</v>
      </c>
      <c r="Q4648" s="30">
        <f>IF(FX_HN[[#This Row],[Percentil YoY]]&gt;0,FX_HN[[#This Row],[Percentil YoY]],0)</f>
        <v>0.66600000000000004</v>
      </c>
      <c r="R4648" s="30">
        <f>IF(FX_HN[[#This Row],[Percentil YoY]]&lt;0,ABS(FX_HN[[#This Row],[Percentil YoY]]),0)</f>
        <v>0</v>
      </c>
      <c r="S4648">
        <f t="shared" si="1811"/>
        <v>100</v>
      </c>
      <c r="U4648">
        <f t="shared" si="1812"/>
        <v>18.962190533366115</v>
      </c>
      <c r="V4648">
        <f t="shared" si="1813"/>
        <v>18.960057466633874</v>
      </c>
      <c r="W4648">
        <f t="shared" si="1814"/>
        <v>18.96212953336611</v>
      </c>
      <c r="X4648">
        <f t="shared" si="1815"/>
        <v>18.96212953336611</v>
      </c>
      <c r="Y4648">
        <f t="shared" si="1816"/>
        <v>18.961989033366116</v>
      </c>
      <c r="Z4648">
        <f t="shared" si="1817"/>
        <v>18.961989033366116</v>
      </c>
    </row>
    <row r="4649" spans="1:26" hidden="1" x14ac:dyDescent="0.25">
      <c r="A4649" s="1">
        <v>39162</v>
      </c>
      <c r="B4649">
        <v>18.96115</v>
      </c>
      <c r="C4649" s="2">
        <f t="shared" si="1797"/>
        <v>18.961124749999996</v>
      </c>
      <c r="D4649">
        <f t="shared" si="1798"/>
        <v>18.961062999999989</v>
      </c>
      <c r="E4649">
        <f t="shared" si="1799"/>
        <v>18.960925</v>
      </c>
      <c r="F4649" s="3">
        <f t="shared" si="1800"/>
        <v>-2.6369639051226912E-6</v>
      </c>
      <c r="G4649" s="4">
        <f t="shared" si="1801"/>
        <v>2.6369778123314092E-6</v>
      </c>
      <c r="H4649" s="4">
        <f t="shared" si="1802"/>
        <v>-0.27757140026822735</v>
      </c>
      <c r="I4649" s="23">
        <f t="shared" si="1803"/>
        <v>4.5883292949674729E-6</v>
      </c>
      <c r="J4649" s="24">
        <f t="shared" si="1804"/>
        <v>8.7000000011272505E-5</v>
      </c>
      <c r="K4649" s="25" t="str">
        <f t="shared" si="1805"/>
        <v>CP-</v>
      </c>
      <c r="L4649" s="25" t="str">
        <f t="shared" si="1806"/>
        <v>I-</v>
      </c>
      <c r="M4649" s="25" t="str">
        <f t="shared" si="1807"/>
        <v>B+</v>
      </c>
      <c r="N4649" s="26">
        <f t="shared" si="1808"/>
        <v>0.34200000000000003</v>
      </c>
      <c r="O4649" s="26" t="e">
        <f t="shared" si="1809"/>
        <v>#DIV/0!</v>
      </c>
      <c r="P4649" s="27">
        <f t="shared" si="1810"/>
        <v>0.2</v>
      </c>
      <c r="Q4649" s="30">
        <f>IF(FX_HN[[#This Row],[Percentil YoY]]&gt;0,FX_HN[[#This Row],[Percentil YoY]],0)</f>
        <v>0.2</v>
      </c>
      <c r="R4649" s="30">
        <f>IF(FX_HN[[#This Row],[Percentil YoY]]&lt;0,ABS(FX_HN[[#This Row],[Percentil YoY]]),0)</f>
        <v>0</v>
      </c>
      <c r="S4649">
        <f t="shared" si="1811"/>
        <v>100</v>
      </c>
      <c r="U4649">
        <f t="shared" si="1812"/>
        <v>18.96219190312372</v>
      </c>
      <c r="V4649">
        <f t="shared" si="1813"/>
        <v>18.960057596876272</v>
      </c>
      <c r="W4649">
        <f t="shared" si="1814"/>
        <v>18.962130153123713</v>
      </c>
      <c r="X4649">
        <f t="shared" si="1815"/>
        <v>18.962130153123713</v>
      </c>
      <c r="Y4649">
        <f t="shared" si="1816"/>
        <v>18.961992153123724</v>
      </c>
      <c r="Z4649">
        <f t="shared" si="1817"/>
        <v>18.961992153123724</v>
      </c>
    </row>
    <row r="4650" spans="1:26" hidden="1" x14ac:dyDescent="0.25">
      <c r="A4650" s="1">
        <v>39161</v>
      </c>
      <c r="B4650">
        <v>18.961199999999998</v>
      </c>
      <c r="C4650" s="2">
        <f t="shared" ref="C4650:C4713" si="1818">IF(COUNTA(B4651:B4850)=200, AVERAGE(B4651:B4850), "lol")</f>
        <v>18.961124499999993</v>
      </c>
      <c r="D4650">
        <f t="shared" ref="D4650:D4713" si="1819">IF(COUNTA(B4651:B4700)=50, AVERAGE(B4651:B4700), "lol")</f>
        <v>18.961062999999989</v>
      </c>
      <c r="E4650">
        <f t="shared" ref="E4650:E4713" si="1820">IF(COUNTA(B4651:B4670)=20, AVERAGE(B4651:B4670), "lol")</f>
        <v>18.960925</v>
      </c>
      <c r="F4650" s="3">
        <f t="shared" ref="F4650:F4713" si="1821">B4650/B4651-1</f>
        <v>0</v>
      </c>
      <c r="G4650" s="4">
        <f t="shared" ref="G4650:G4713" si="1822">B4650/B4655-1</f>
        <v>2.6369708587825613E-6</v>
      </c>
      <c r="H4650" s="4">
        <f t="shared" ref="H4650:H4654" si="1823">(B4650/_xlfn.XLOOKUP(EDATE(A4650,-12),$B$41:$B$4915,$C$41:$C$4915,"",-1,-1))-1</f>
        <v>-0.27756949524506225</v>
      </c>
      <c r="I4650" s="23">
        <f t="shared" si="1803"/>
        <v>7.2252811008469734E-6</v>
      </c>
      <c r="J4650" s="24">
        <f t="shared" si="1804"/>
        <v>1.3700000000937962E-4</v>
      </c>
      <c r="K4650" s="25" t="str">
        <f t="shared" si="1805"/>
        <v>CP-</v>
      </c>
      <c r="L4650" s="25" t="str">
        <f t="shared" si="1806"/>
        <v>I-</v>
      </c>
      <c r="M4650" s="25" t="str">
        <f t="shared" si="1807"/>
        <v>B+</v>
      </c>
      <c r="N4650" s="26">
        <f t="shared" si="1808"/>
        <v>0.374</v>
      </c>
      <c r="O4650" s="26" t="e">
        <f t="shared" si="1809"/>
        <v>#DIV/0!</v>
      </c>
      <c r="P4650" s="27">
        <f t="shared" si="1810"/>
        <v>0.75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1811"/>
        <v>100</v>
      </c>
      <c r="U4650">
        <f t="shared" si="1812"/>
        <v>18.962191653123718</v>
      </c>
      <c r="V4650">
        <f t="shared" si="1813"/>
        <v>18.960057346876269</v>
      </c>
      <c r="W4650">
        <f t="shared" si="1814"/>
        <v>18.962130153123713</v>
      </c>
      <c r="X4650">
        <f t="shared" si="1815"/>
        <v>18.962130153123713</v>
      </c>
      <c r="Y4650">
        <f t="shared" si="1816"/>
        <v>18.961992153123724</v>
      </c>
      <c r="Z4650">
        <f t="shared" si="1817"/>
        <v>18.961992153123724</v>
      </c>
    </row>
    <row r="4651" spans="1:26" hidden="1" x14ac:dyDescent="0.25">
      <c r="A4651" s="1">
        <v>39160</v>
      </c>
      <c r="B4651">
        <v>18.961199999999998</v>
      </c>
      <c r="C4651" s="2">
        <f t="shared" si="1818"/>
        <v>18.961122499999995</v>
      </c>
      <c r="D4651">
        <f t="shared" si="1819"/>
        <v>18.961061999999991</v>
      </c>
      <c r="E4651">
        <f t="shared" si="1820"/>
        <v>18.960917500000001</v>
      </c>
      <c r="F4651" s="3">
        <f t="shared" si="1821"/>
        <v>2.6369708587825613E-6</v>
      </c>
      <c r="G4651" s="4">
        <f t="shared" si="1822"/>
        <v>0</v>
      </c>
      <c r="H4651" s="4">
        <f t="shared" si="1823"/>
        <v>-0.27756949524506225</v>
      </c>
      <c r="I4651" s="23">
        <f t="shared" si="1803"/>
        <v>7.2780203788185807E-6</v>
      </c>
      <c r="J4651" s="24">
        <f t="shared" si="1804"/>
        <v>1.3800000000685486E-4</v>
      </c>
      <c r="K4651" s="25" t="str">
        <f t="shared" si="1805"/>
        <v>CP-</v>
      </c>
      <c r="L4651" s="25" t="str">
        <f t="shared" si="1806"/>
        <v>I-</v>
      </c>
      <c r="M4651" s="25" t="str">
        <f t="shared" si="1807"/>
        <v>B+</v>
      </c>
      <c r="N4651" s="26">
        <f t="shared" si="1808"/>
        <v>0.46100000000000002</v>
      </c>
      <c r="O4651" s="26" t="e">
        <f t="shared" si="1809"/>
        <v>#DIV/0!</v>
      </c>
      <c r="P4651" s="27">
        <f t="shared" si="1810"/>
        <v>1</v>
      </c>
      <c r="Q4651" s="30">
        <f>IF(FX_HN[[#This Row],[Percentil YoY]]&gt;0,FX_HN[[#This Row],[Percentil YoY]],0)</f>
        <v>1</v>
      </c>
      <c r="R4651" s="30">
        <f>IF(FX_HN[[#This Row],[Percentil YoY]]&lt;0,ABS(FX_HN[[#This Row],[Percentil YoY]]),0)</f>
        <v>0</v>
      </c>
      <c r="S4651">
        <f t="shared" si="1811"/>
        <v>100</v>
      </c>
      <c r="U4651">
        <f t="shared" si="1812"/>
        <v>18.962188144727008</v>
      </c>
      <c r="V4651">
        <f t="shared" si="1813"/>
        <v>18.960056855272981</v>
      </c>
      <c r="W4651">
        <f t="shared" si="1814"/>
        <v>18.962127644727005</v>
      </c>
      <c r="X4651">
        <f t="shared" si="1815"/>
        <v>18.962127644727005</v>
      </c>
      <c r="Y4651">
        <f t="shared" si="1816"/>
        <v>18.961983144727014</v>
      </c>
      <c r="Z4651">
        <f t="shared" si="1817"/>
        <v>18.961983144727014</v>
      </c>
    </row>
    <row r="4652" spans="1:26" hidden="1" x14ac:dyDescent="0.25">
      <c r="A4652" s="1">
        <v>39157</v>
      </c>
      <c r="B4652">
        <v>18.96115</v>
      </c>
      <c r="C4652" s="2">
        <f t="shared" si="1818"/>
        <v>18.961121999999992</v>
      </c>
      <c r="D4652">
        <f t="shared" si="1819"/>
        <v>18.961059999999989</v>
      </c>
      <c r="E4652">
        <f t="shared" si="1820"/>
        <v>18.960917500000001</v>
      </c>
      <c r="F4652" s="3">
        <f t="shared" si="1821"/>
        <v>0</v>
      </c>
      <c r="G4652" s="4">
        <f t="shared" si="1822"/>
        <v>-5.2739139033697313E-6</v>
      </c>
      <c r="H4652" s="4">
        <f t="shared" si="1823"/>
        <v>-0.27757140026822735</v>
      </c>
      <c r="I4652" s="23">
        <f t="shared" si="1803"/>
        <v>4.746547546472849E-6</v>
      </c>
      <c r="J4652" s="24">
        <f t="shared" si="1804"/>
        <v>9.000000001080366E-5</v>
      </c>
      <c r="K4652" s="25" t="str">
        <f t="shared" si="1805"/>
        <v>CP-</v>
      </c>
      <c r="L4652" s="25" t="str">
        <f t="shared" si="1806"/>
        <v>I-</v>
      </c>
      <c r="M4652" s="25" t="str">
        <f t="shared" si="1807"/>
        <v>B+</v>
      </c>
      <c r="N4652" s="26">
        <f t="shared" si="1808"/>
        <v>0.375</v>
      </c>
      <c r="O4652" s="26" t="e">
        <f t="shared" si="1809"/>
        <v>#DIV/0!</v>
      </c>
      <c r="P4652" s="27">
        <f t="shared" si="1810"/>
        <v>0.5</v>
      </c>
      <c r="Q4652" s="30">
        <f>IF(FX_HN[[#This Row],[Percentil YoY]]&gt;0,FX_HN[[#This Row],[Percentil YoY]],0)</f>
        <v>0.5</v>
      </c>
      <c r="R4652" s="30">
        <f>IF(FX_HN[[#This Row],[Percentil YoY]]&lt;0,ABS(FX_HN[[#This Row],[Percentil YoY]]),0)</f>
        <v>0</v>
      </c>
      <c r="S4652">
        <f t="shared" si="1811"/>
        <v>100</v>
      </c>
      <c r="U4652">
        <f t="shared" si="1812"/>
        <v>18.962187644727006</v>
      </c>
      <c r="V4652">
        <f t="shared" si="1813"/>
        <v>18.960056355272979</v>
      </c>
      <c r="W4652">
        <f t="shared" si="1814"/>
        <v>18.962125644727003</v>
      </c>
      <c r="X4652">
        <f t="shared" si="1815"/>
        <v>18.962125644727003</v>
      </c>
      <c r="Y4652">
        <f t="shared" si="1816"/>
        <v>18.961983144727014</v>
      </c>
      <c r="Z4652">
        <f t="shared" si="1817"/>
        <v>18.961983144727014</v>
      </c>
    </row>
    <row r="4653" spans="1:26" hidden="1" x14ac:dyDescent="0.25">
      <c r="A4653" s="1">
        <v>39156</v>
      </c>
      <c r="B4653">
        <v>18.96115</v>
      </c>
      <c r="C4653" s="2">
        <f t="shared" si="1818"/>
        <v>18.961122499999991</v>
      </c>
      <c r="D4653">
        <f t="shared" si="1819"/>
        <v>18.961059999999989</v>
      </c>
      <c r="E4653">
        <f t="shared" si="1820"/>
        <v>18.960922500000002</v>
      </c>
      <c r="F4653" s="3">
        <f t="shared" si="1821"/>
        <v>2.6369778123314092E-6</v>
      </c>
      <c r="G4653" s="4">
        <f t="shared" si="1822"/>
        <v>2.5057500369252139E-4</v>
      </c>
      <c r="H4653" s="4">
        <f t="shared" si="1823"/>
        <v>-0.27757140026822735</v>
      </c>
      <c r="I4653" s="23">
        <f t="shared" si="1803"/>
        <v>4.746547546472849E-6</v>
      </c>
      <c r="J4653" s="24">
        <f t="shared" si="1804"/>
        <v>9.000000001080366E-5</v>
      </c>
      <c r="K4653" s="25" t="str">
        <f t="shared" si="1805"/>
        <v>CP-</v>
      </c>
      <c r="L4653" s="25" t="str">
        <f t="shared" si="1806"/>
        <v>I-</v>
      </c>
      <c r="M4653" s="25" t="str">
        <f t="shared" si="1807"/>
        <v>B+</v>
      </c>
      <c r="N4653" s="26">
        <f t="shared" si="1808"/>
        <v>0.46700000000000003</v>
      </c>
      <c r="O4653" s="26" t="e">
        <f t="shared" si="1809"/>
        <v>#DIV/0!</v>
      </c>
      <c r="P4653" s="27">
        <f t="shared" si="1810"/>
        <v>1</v>
      </c>
      <c r="Q4653" s="30">
        <f>IF(FX_HN[[#This Row],[Percentil YoY]]&gt;0,FX_HN[[#This Row],[Percentil YoY]],0)</f>
        <v>1</v>
      </c>
      <c r="R4653" s="30">
        <f>IF(FX_HN[[#This Row],[Percentil YoY]]&lt;0,ABS(FX_HN[[#This Row],[Percentil YoY]]),0)</f>
        <v>0</v>
      </c>
      <c r="S4653">
        <f t="shared" si="1811"/>
        <v>100</v>
      </c>
      <c r="U4653">
        <f t="shared" si="1812"/>
        <v>18.962189526734722</v>
      </c>
      <c r="V4653">
        <f t="shared" si="1813"/>
        <v>18.96005547326526</v>
      </c>
      <c r="W4653">
        <f t="shared" si="1814"/>
        <v>18.96212702673472</v>
      </c>
      <c r="X4653">
        <f t="shared" si="1815"/>
        <v>18.96212702673472</v>
      </c>
      <c r="Y4653">
        <f t="shared" si="1816"/>
        <v>18.961989526734733</v>
      </c>
      <c r="Z4653">
        <f t="shared" si="1817"/>
        <v>18.961989526734733</v>
      </c>
    </row>
    <row r="4654" spans="1:26" hidden="1" x14ac:dyDescent="0.25">
      <c r="A4654" s="1">
        <v>39155</v>
      </c>
      <c r="B4654">
        <v>18.961100000000002</v>
      </c>
      <c r="C4654" s="2">
        <f t="shared" si="1818"/>
        <v>18.961122999999994</v>
      </c>
      <c r="D4654">
        <f t="shared" si="1819"/>
        <v>18.961059999999989</v>
      </c>
      <c r="E4654">
        <f t="shared" si="1820"/>
        <v>18.9609275</v>
      </c>
      <c r="F4654" s="3">
        <f t="shared" si="1821"/>
        <v>-2.6369708587825613E-6</v>
      </c>
      <c r="G4654" s="4">
        <f t="shared" si="1822"/>
        <v>-1.0547799992544071E-5</v>
      </c>
      <c r="H4654" s="4">
        <f t="shared" si="1823"/>
        <v>-0.27757330529139235</v>
      </c>
      <c r="I4654" s="23">
        <f t="shared" si="1803"/>
        <v>2.1095822506445589E-6</v>
      </c>
      <c r="J4654" s="24">
        <f t="shared" si="1804"/>
        <v>4.0000000012696546E-5</v>
      </c>
      <c r="K4654" s="25" t="str">
        <f t="shared" si="1805"/>
        <v>CP-</v>
      </c>
      <c r="L4654" s="25" t="str">
        <f t="shared" si="1806"/>
        <v>I-</v>
      </c>
      <c r="M4654" s="25" t="str">
        <f t="shared" si="1807"/>
        <v>B-</v>
      </c>
      <c r="N4654" s="26">
        <f t="shared" si="1808"/>
        <v>0.34</v>
      </c>
      <c r="O4654" s="26" t="e">
        <f t="shared" si="1809"/>
        <v>#DIV/0!</v>
      </c>
      <c r="P4654" s="27">
        <f t="shared" si="1810"/>
        <v>1</v>
      </c>
      <c r="Q4654" s="30">
        <f>IF(FX_HN[[#This Row],[Percentil YoY]]&gt;0,FX_HN[[#This Row],[Percentil YoY]],0)</f>
        <v>1</v>
      </c>
      <c r="R4654" s="30">
        <f>IF(FX_HN[[#This Row],[Percentil YoY]]&lt;0,ABS(FX_HN[[#This Row],[Percentil YoY]]),0)</f>
        <v>0</v>
      </c>
      <c r="S4654">
        <f t="shared" si="1811"/>
        <v>100</v>
      </c>
      <c r="U4654">
        <f t="shared" si="1812"/>
        <v>18.962191135980888</v>
      </c>
      <c r="V4654">
        <f t="shared" si="1813"/>
        <v>18.960054864019099</v>
      </c>
      <c r="W4654">
        <f t="shared" si="1814"/>
        <v>18.962128135980883</v>
      </c>
      <c r="X4654">
        <f t="shared" si="1815"/>
        <v>18.962128135980883</v>
      </c>
      <c r="Y4654">
        <f t="shared" si="1816"/>
        <v>18.961995635980895</v>
      </c>
      <c r="Z4654">
        <f t="shared" si="1817"/>
        <v>18.961995635980895</v>
      </c>
    </row>
    <row r="4655" spans="1:26" hidden="1" x14ac:dyDescent="0.25">
      <c r="A4655" s="1">
        <v>39154</v>
      </c>
      <c r="B4655">
        <v>18.96115</v>
      </c>
      <c r="C4655" s="2">
        <f t="shared" si="1818"/>
        <v>18.961123749999992</v>
      </c>
      <c r="D4655">
        <f t="shared" si="1819"/>
        <v>18.961059999999989</v>
      </c>
      <c r="E4655">
        <f t="shared" si="1820"/>
        <v>18.960930000000001</v>
      </c>
      <c r="F4655" s="3">
        <f t="shared" si="1821"/>
        <v>-2.6369639051226912E-6</v>
      </c>
      <c r="G4655" s="4">
        <f t="shared" si="1822"/>
        <v>7.9109751596195821E-6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811"/>
        <v>100</v>
      </c>
      <c r="U4655">
        <f t="shared" si="1812"/>
        <v>18.962192492497657</v>
      </c>
      <c r="V4655">
        <f t="shared" si="1813"/>
        <v>18.960055007502326</v>
      </c>
      <c r="W4655">
        <f t="shared" si="1814"/>
        <v>18.962128742497654</v>
      </c>
      <c r="X4655">
        <f t="shared" si="1815"/>
        <v>18.962128742497654</v>
      </c>
      <c r="Y4655">
        <f t="shared" si="1816"/>
        <v>18.961998742497666</v>
      </c>
      <c r="Z4655">
        <f t="shared" si="1817"/>
        <v>18.961998742497666</v>
      </c>
    </row>
    <row r="4656" spans="1:26" hidden="1" x14ac:dyDescent="0.25">
      <c r="A4656" s="1">
        <v>39153</v>
      </c>
      <c r="B4656">
        <v>18.961199999999998</v>
      </c>
      <c r="C4656" s="2">
        <f t="shared" si="1818"/>
        <v>18.961123749999992</v>
      </c>
      <c r="D4656">
        <f t="shared" si="1819"/>
        <v>18.961061999999991</v>
      </c>
      <c r="E4656">
        <f t="shared" si="1820"/>
        <v>18.960925</v>
      </c>
      <c r="F4656" s="3">
        <f t="shared" si="1821"/>
        <v>-2.636956951795888E-6</v>
      </c>
      <c r="G4656" s="4">
        <f t="shared" si="1822"/>
        <v>2.6369708587825613E-6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811"/>
        <v>100</v>
      </c>
      <c r="U4656">
        <f t="shared" si="1812"/>
        <v>18.962191396205927</v>
      </c>
      <c r="V4656">
        <f t="shared" si="1813"/>
        <v>18.960056103794056</v>
      </c>
      <c r="W4656">
        <f t="shared" si="1814"/>
        <v>18.962129646205927</v>
      </c>
      <c r="X4656">
        <f t="shared" si="1815"/>
        <v>18.962129646205927</v>
      </c>
      <c r="Y4656">
        <f t="shared" si="1816"/>
        <v>18.961992646205935</v>
      </c>
      <c r="Z4656">
        <f t="shared" si="1817"/>
        <v>18.961992646205935</v>
      </c>
    </row>
    <row r="4657" spans="1:26" hidden="1" x14ac:dyDescent="0.25">
      <c r="A4657" s="1">
        <v>39150</v>
      </c>
      <c r="B4657">
        <v>18.96125</v>
      </c>
      <c r="C4657" s="2">
        <f t="shared" si="1818"/>
        <v>18.961123749999992</v>
      </c>
      <c r="D4657">
        <f t="shared" si="1819"/>
        <v>18.961058999999992</v>
      </c>
      <c r="E4657">
        <f t="shared" si="1820"/>
        <v>18.960924999999996</v>
      </c>
      <c r="F4657" s="3">
        <f t="shared" si="1821"/>
        <v>2.5585026692809265E-4</v>
      </c>
      <c r="G4657" s="4">
        <f t="shared" si="1822"/>
        <v>0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811"/>
        <v>100</v>
      </c>
      <c r="U4657">
        <f t="shared" si="1812"/>
        <v>18.962191396205927</v>
      </c>
      <c r="V4657">
        <f t="shared" si="1813"/>
        <v>18.960056103794056</v>
      </c>
      <c r="W4657">
        <f t="shared" si="1814"/>
        <v>18.962126646205927</v>
      </c>
      <c r="X4657">
        <f t="shared" si="1815"/>
        <v>18.962126646205927</v>
      </c>
      <c r="Y4657">
        <f t="shared" si="1816"/>
        <v>18.961992646205932</v>
      </c>
      <c r="Z4657">
        <f t="shared" si="1817"/>
        <v>18.961992646205932</v>
      </c>
    </row>
    <row r="4658" spans="1:26" hidden="1" x14ac:dyDescent="0.25">
      <c r="A4658" s="1">
        <v>39149</v>
      </c>
      <c r="B4658">
        <v>18.956400000000002</v>
      </c>
      <c r="C4658" s="2">
        <f t="shared" si="1818"/>
        <v>18.961147749999995</v>
      </c>
      <c r="D4658">
        <f t="shared" si="1819"/>
        <v>18.961153999999993</v>
      </c>
      <c r="E4658">
        <f t="shared" si="1820"/>
        <v>18.961165000000001</v>
      </c>
      <c r="F4658" s="3">
        <f t="shared" si="1821"/>
        <v>-2.584210998191061E-4</v>
      </c>
      <c r="G4658" s="4">
        <f t="shared" si="1822"/>
        <v>-2.5051223158922831E-4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811"/>
        <v>100</v>
      </c>
      <c r="U4658">
        <f t="shared" si="1812"/>
        <v>18.96122226598203</v>
      </c>
      <c r="V4658">
        <f t="shared" si="1813"/>
        <v>18.96107323401796</v>
      </c>
      <c r="W4658">
        <f t="shared" si="1814"/>
        <v>18.961228515982029</v>
      </c>
      <c r="X4658">
        <f t="shared" si="1815"/>
        <v>18.961228515982029</v>
      </c>
      <c r="Y4658">
        <f t="shared" si="1816"/>
        <v>18.961239515982037</v>
      </c>
      <c r="Z4658">
        <f t="shared" si="1817"/>
        <v>18.961239515982037</v>
      </c>
    </row>
    <row r="4659" spans="1:26" hidden="1" x14ac:dyDescent="0.25">
      <c r="A4659" s="1">
        <v>39148</v>
      </c>
      <c r="B4659">
        <v>18.961300000000001</v>
      </c>
      <c r="C4659" s="2">
        <f t="shared" si="1818"/>
        <v>18.961147999999994</v>
      </c>
      <c r="D4659">
        <f t="shared" si="1819"/>
        <v>18.961150999999994</v>
      </c>
      <c r="E4659">
        <f t="shared" si="1820"/>
        <v>18.961157500000002</v>
      </c>
      <c r="F4659" s="3">
        <f t="shared" si="1821"/>
        <v>1.5821950319239164E-5</v>
      </c>
      <c r="G4659" s="4">
        <f t="shared" si="1822"/>
        <v>1.0547911249769726E-5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811"/>
        <v>100</v>
      </c>
      <c r="U4659">
        <f t="shared" si="1812"/>
        <v>18.961215424421621</v>
      </c>
      <c r="V4659">
        <f t="shared" si="1813"/>
        <v>18.961080575578368</v>
      </c>
      <c r="W4659">
        <f t="shared" si="1814"/>
        <v>18.96121842442162</v>
      </c>
      <c r="X4659">
        <f t="shared" si="1815"/>
        <v>18.96121842442162</v>
      </c>
      <c r="Y4659">
        <f t="shared" si="1816"/>
        <v>18.961224924421629</v>
      </c>
      <c r="Z4659">
        <f t="shared" si="1817"/>
        <v>18.961224924421629</v>
      </c>
    </row>
    <row r="4660" spans="1:26" hidden="1" x14ac:dyDescent="0.25">
      <c r="A4660" s="1">
        <v>39147</v>
      </c>
      <c r="B4660">
        <v>18.960999999999999</v>
      </c>
      <c r="C4660" s="2">
        <f t="shared" si="1818"/>
        <v>18.961148749999992</v>
      </c>
      <c r="D4660">
        <f t="shared" si="1819"/>
        <v>18.961151999999991</v>
      </c>
      <c r="E4660">
        <f t="shared" si="1820"/>
        <v>18.9611625</v>
      </c>
      <c r="F4660" s="3">
        <f t="shared" si="1821"/>
        <v>-7.9109125765697286E-6</v>
      </c>
      <c r="G4660" s="4">
        <f t="shared" si="1822"/>
        <v>-1.0547855620934854E-5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811"/>
        <v>100</v>
      </c>
      <c r="U4660">
        <f t="shared" si="1812"/>
        <v>18.96120695788515</v>
      </c>
      <c r="V4660">
        <f t="shared" si="1813"/>
        <v>18.961090542114835</v>
      </c>
      <c r="W4660">
        <f t="shared" si="1814"/>
        <v>18.961210207885149</v>
      </c>
      <c r="X4660">
        <f t="shared" si="1815"/>
        <v>18.961210207885149</v>
      </c>
      <c r="Y4660">
        <f t="shared" si="1816"/>
        <v>18.961220707885158</v>
      </c>
      <c r="Z4660">
        <f t="shared" si="1817"/>
        <v>18.961220707885158</v>
      </c>
    </row>
    <row r="4661" spans="1:26" hidden="1" x14ac:dyDescent="0.25">
      <c r="A4661" s="1">
        <v>39146</v>
      </c>
      <c r="B4661">
        <v>18.96115</v>
      </c>
      <c r="C4661" s="2">
        <f t="shared" si="1818"/>
        <v>18.961149499999991</v>
      </c>
      <c r="D4661">
        <f t="shared" si="1819"/>
        <v>18.961151999999991</v>
      </c>
      <c r="E4661">
        <f t="shared" si="1820"/>
        <v>18.961162499999997</v>
      </c>
      <c r="F4661" s="3">
        <f t="shared" si="1821"/>
        <v>-5.2739139033697313E-6</v>
      </c>
      <c r="G4661" s="4">
        <f t="shared" si="1822"/>
        <v>2.6369778123314092E-6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811"/>
        <v>100</v>
      </c>
      <c r="U4661">
        <f t="shared" si="1812"/>
        <v>18.961207707885148</v>
      </c>
      <c r="V4661">
        <f t="shared" si="1813"/>
        <v>18.961091292114833</v>
      </c>
      <c r="W4661">
        <f t="shared" si="1814"/>
        <v>18.961210207885149</v>
      </c>
      <c r="X4661">
        <f t="shared" si="1815"/>
        <v>18.961210207885149</v>
      </c>
      <c r="Y4661">
        <f t="shared" si="1816"/>
        <v>18.961220707885154</v>
      </c>
      <c r="Z4661">
        <f t="shared" si="1817"/>
        <v>18.961220707885154</v>
      </c>
    </row>
    <row r="4662" spans="1:26" hidden="1" x14ac:dyDescent="0.25">
      <c r="A4662" s="1">
        <v>39143</v>
      </c>
      <c r="B4662">
        <v>18.96125</v>
      </c>
      <c r="C4662" s="2">
        <f t="shared" si="1818"/>
        <v>18.961149999999986</v>
      </c>
      <c r="D4662">
        <f t="shared" si="1819"/>
        <v>18.961151999999991</v>
      </c>
      <c r="E4662">
        <f t="shared" si="1820"/>
        <v>18.96116</v>
      </c>
      <c r="F4662" s="3">
        <f t="shared" si="1821"/>
        <v>5.2739417175651226E-6</v>
      </c>
      <c r="G4662" s="4">
        <f t="shared" si="1822"/>
        <v>7.9109334372162721E-6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811"/>
        <v>100</v>
      </c>
      <c r="U4662">
        <f t="shared" si="1812"/>
        <v>18.961205250625131</v>
      </c>
      <c r="V4662">
        <f t="shared" si="1813"/>
        <v>18.961094749374841</v>
      </c>
      <c r="W4662">
        <f t="shared" si="1814"/>
        <v>18.961207250625137</v>
      </c>
      <c r="X4662">
        <f t="shared" si="1815"/>
        <v>18.961207250625137</v>
      </c>
      <c r="Y4662">
        <f t="shared" si="1816"/>
        <v>18.961215250625145</v>
      </c>
      <c r="Z4662">
        <f t="shared" si="1817"/>
        <v>18.961215250625145</v>
      </c>
    </row>
    <row r="4663" spans="1:26" hidden="1" x14ac:dyDescent="0.25">
      <c r="A4663" s="1">
        <v>39142</v>
      </c>
      <c r="B4663">
        <v>18.96115</v>
      </c>
      <c r="C4663" s="2">
        <f t="shared" si="1818"/>
        <v>18.961150749999987</v>
      </c>
      <c r="D4663">
        <f t="shared" si="1819"/>
        <v>18.961152999999989</v>
      </c>
      <c r="E4663">
        <f t="shared" si="1820"/>
        <v>18.96116</v>
      </c>
      <c r="F4663" s="3">
        <f t="shared" si="1821"/>
        <v>2.6369778123314092E-6</v>
      </c>
      <c r="G4663" s="4">
        <f t="shared" si="1822"/>
        <v>0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811"/>
        <v>100</v>
      </c>
      <c r="U4663">
        <f t="shared" si="1812"/>
        <v>18.961206000625133</v>
      </c>
      <c r="V4663">
        <f t="shared" si="1813"/>
        <v>18.961095499374842</v>
      </c>
      <c r="W4663">
        <f t="shared" si="1814"/>
        <v>18.961208250625134</v>
      </c>
      <c r="X4663">
        <f t="shared" si="1815"/>
        <v>18.961208250625134</v>
      </c>
      <c r="Y4663">
        <f t="shared" si="1816"/>
        <v>18.961215250625145</v>
      </c>
      <c r="Z4663">
        <f t="shared" si="1817"/>
        <v>18.961215250625145</v>
      </c>
    </row>
    <row r="4664" spans="1:26" hidden="1" x14ac:dyDescent="0.25">
      <c r="A4664" s="1">
        <v>39141</v>
      </c>
      <c r="B4664">
        <v>18.961100000000002</v>
      </c>
      <c r="C4664" s="2">
        <f t="shared" si="1818"/>
        <v>18.96115124999999</v>
      </c>
      <c r="D4664">
        <f t="shared" si="1819"/>
        <v>18.961155999999988</v>
      </c>
      <c r="E4664">
        <f t="shared" si="1820"/>
        <v>18.961164999999998</v>
      </c>
      <c r="F4664" s="3">
        <f t="shared" si="1821"/>
        <v>-5.2739278102453824E-6</v>
      </c>
      <c r="G4664" s="4">
        <f t="shared" si="1822"/>
        <v>-5.2739278102453824E-6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811"/>
        <v>100</v>
      </c>
      <c r="U4664">
        <f t="shared" si="1812"/>
        <v>18.961205296763367</v>
      </c>
      <c r="V4664">
        <f t="shared" si="1813"/>
        <v>18.961097203236612</v>
      </c>
      <c r="W4664">
        <f t="shared" si="1814"/>
        <v>18.961210046763366</v>
      </c>
      <c r="X4664">
        <f t="shared" si="1815"/>
        <v>18.961210046763366</v>
      </c>
      <c r="Y4664">
        <f t="shared" si="1816"/>
        <v>18.961219046763375</v>
      </c>
      <c r="Z4664">
        <f t="shared" si="1817"/>
        <v>18.961219046763375</v>
      </c>
    </row>
    <row r="4665" spans="1:26" hidden="1" x14ac:dyDescent="0.25">
      <c r="A4665" s="1">
        <v>39140</v>
      </c>
      <c r="B4665">
        <v>18.961199999999998</v>
      </c>
      <c r="C4665" s="2">
        <f t="shared" si="1818"/>
        <v>18.961151499999986</v>
      </c>
      <c r="D4665">
        <f t="shared" si="1819"/>
        <v>18.961155999999988</v>
      </c>
      <c r="E4665">
        <f t="shared" si="1820"/>
        <v>18.961162499999997</v>
      </c>
      <c r="F4665" s="3">
        <f t="shared" si="1821"/>
        <v>5.2739556246628183E-6</v>
      </c>
      <c r="G4665" s="4">
        <f t="shared" si="1822"/>
        <v>0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811"/>
        <v>100</v>
      </c>
      <c r="U4665">
        <f t="shared" si="1812"/>
        <v>18.96120499618775</v>
      </c>
      <c r="V4665">
        <f t="shared" si="1813"/>
        <v>18.961098003812221</v>
      </c>
      <c r="W4665">
        <f t="shared" si="1814"/>
        <v>18.961209496187752</v>
      </c>
      <c r="X4665">
        <f t="shared" si="1815"/>
        <v>18.961209496187752</v>
      </c>
      <c r="Y4665">
        <f t="shared" si="1816"/>
        <v>18.961215996187761</v>
      </c>
      <c r="Z4665">
        <f t="shared" si="1817"/>
        <v>18.961215996187761</v>
      </c>
    </row>
    <row r="4666" spans="1:26" hidden="1" x14ac:dyDescent="0.25">
      <c r="A4666" s="1">
        <v>39139</v>
      </c>
      <c r="B4666">
        <v>18.961100000000002</v>
      </c>
      <c r="C4666" s="2">
        <f t="shared" si="1818"/>
        <v>18.961153499999988</v>
      </c>
      <c r="D4666">
        <f t="shared" si="1819"/>
        <v>18.961156999999986</v>
      </c>
      <c r="E4666">
        <f t="shared" si="1820"/>
        <v>18.961167499999998</v>
      </c>
      <c r="F4666" s="3">
        <f t="shared" si="1821"/>
        <v>0</v>
      </c>
      <c r="G4666" s="4">
        <f t="shared" si="1822"/>
        <v>2.6369847663243462E-6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811"/>
        <v>100</v>
      </c>
      <c r="U4666">
        <f t="shared" si="1812"/>
        <v>18.961205499493911</v>
      </c>
      <c r="V4666">
        <f t="shared" si="1813"/>
        <v>18.961101500506064</v>
      </c>
      <c r="W4666">
        <f t="shared" si="1814"/>
        <v>18.961208999493909</v>
      </c>
      <c r="X4666">
        <f t="shared" si="1815"/>
        <v>18.961208999493909</v>
      </c>
      <c r="Y4666">
        <f t="shared" si="1816"/>
        <v>18.961219499493922</v>
      </c>
      <c r="Z4666">
        <f t="shared" si="1817"/>
        <v>18.961219499493922</v>
      </c>
    </row>
    <row r="4667" spans="1:26" hidden="1" x14ac:dyDescent="0.25">
      <c r="A4667" s="1">
        <v>39136</v>
      </c>
      <c r="B4667">
        <v>18.961100000000002</v>
      </c>
      <c r="C4667" s="2">
        <f t="shared" si="1818"/>
        <v>18.961154499999985</v>
      </c>
      <c r="D4667">
        <f t="shared" si="1819"/>
        <v>18.961157999999987</v>
      </c>
      <c r="E4667">
        <f t="shared" si="1820"/>
        <v>18.961172499999996</v>
      </c>
      <c r="F4667" s="3">
        <f t="shared" si="1821"/>
        <v>-2.6369708587825613E-6</v>
      </c>
      <c r="G4667" s="4">
        <f t="shared" si="1822"/>
        <v>-2.6369708587825613E-6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811"/>
        <v>100</v>
      </c>
      <c r="U4667">
        <f t="shared" si="1812"/>
        <v>18.961204434167172</v>
      </c>
      <c r="V4667">
        <f t="shared" si="1813"/>
        <v>18.961104565832798</v>
      </c>
      <c r="W4667">
        <f t="shared" si="1814"/>
        <v>18.961207934167174</v>
      </c>
      <c r="X4667">
        <f t="shared" si="1815"/>
        <v>18.961207934167174</v>
      </c>
      <c r="Y4667">
        <f t="shared" si="1816"/>
        <v>18.961222434167183</v>
      </c>
      <c r="Z4667">
        <f t="shared" si="1817"/>
        <v>18.961222434167183</v>
      </c>
    </row>
    <row r="4668" spans="1:26" hidden="1" x14ac:dyDescent="0.25">
      <c r="A4668" s="1">
        <v>39135</v>
      </c>
      <c r="B4668">
        <v>18.96115</v>
      </c>
      <c r="C4668" s="2">
        <f t="shared" si="1818"/>
        <v>18.961155249999987</v>
      </c>
      <c r="D4668">
        <f t="shared" si="1819"/>
        <v>18.961156999999989</v>
      </c>
      <c r="E4668">
        <f t="shared" si="1820"/>
        <v>18.961172499999996</v>
      </c>
      <c r="F4668" s="3">
        <f t="shared" si="1821"/>
        <v>-2.6369639051226912E-6</v>
      </c>
      <c r="G4668" s="4">
        <f t="shared" si="1822"/>
        <v>-5.2739139033697313E-6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811"/>
        <v>100</v>
      </c>
      <c r="U4668">
        <f t="shared" si="1812"/>
        <v>18.961205184167174</v>
      </c>
      <c r="V4668">
        <f t="shared" si="1813"/>
        <v>18.9611053158328</v>
      </c>
      <c r="W4668">
        <f t="shared" si="1814"/>
        <v>18.961206934167176</v>
      </c>
      <c r="X4668">
        <f t="shared" si="1815"/>
        <v>18.961206934167176</v>
      </c>
      <c r="Y4668">
        <f t="shared" si="1816"/>
        <v>18.961222434167183</v>
      </c>
      <c r="Z4668">
        <f t="shared" si="1817"/>
        <v>18.961222434167183</v>
      </c>
    </row>
    <row r="4669" spans="1:26" hidden="1" x14ac:dyDescent="0.25">
      <c r="A4669" s="1">
        <v>39134</v>
      </c>
      <c r="B4669">
        <v>18.961199999999998</v>
      </c>
      <c r="C4669" s="2">
        <f t="shared" si="1818"/>
        <v>18.961155499999983</v>
      </c>
      <c r="D4669">
        <f t="shared" si="1819"/>
        <v>18.961155999999988</v>
      </c>
      <c r="E4669">
        <f t="shared" si="1820"/>
        <v>18.961167499999995</v>
      </c>
      <c r="F4669" s="3">
        <f t="shared" si="1821"/>
        <v>0</v>
      </c>
      <c r="G4669" s="4">
        <f t="shared" si="1822"/>
        <v>0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811"/>
        <v>100</v>
      </c>
      <c r="U4669">
        <f t="shared" si="1812"/>
        <v>18.961207499493906</v>
      </c>
      <c r="V4669">
        <f t="shared" si="1813"/>
        <v>18.961103500506059</v>
      </c>
      <c r="W4669">
        <f t="shared" si="1814"/>
        <v>18.961207999493912</v>
      </c>
      <c r="X4669">
        <f t="shared" si="1815"/>
        <v>18.961207999493912</v>
      </c>
      <c r="Y4669">
        <f t="shared" si="1816"/>
        <v>18.961219499493918</v>
      </c>
      <c r="Z4669">
        <f t="shared" si="1817"/>
        <v>18.961219499493918</v>
      </c>
    </row>
    <row r="4670" spans="1:26" hidden="1" x14ac:dyDescent="0.25">
      <c r="A4670" s="1">
        <v>39133</v>
      </c>
      <c r="B4670">
        <v>18.961199999999998</v>
      </c>
      <c r="C4670" s="2">
        <f t="shared" si="1818"/>
        <v>18.961156249999984</v>
      </c>
      <c r="D4670">
        <f t="shared" si="1819"/>
        <v>18.96115799999999</v>
      </c>
      <c r="E4670">
        <f t="shared" si="1820"/>
        <v>18.961152499999997</v>
      </c>
      <c r="F4670" s="3">
        <f t="shared" si="1821"/>
        <v>7.9109542983069048E-6</v>
      </c>
      <c r="G4670" s="4">
        <f t="shared" si="1822"/>
        <v>0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811"/>
        <v>100</v>
      </c>
      <c r="U4670">
        <f t="shared" si="1812"/>
        <v>18.961234847910763</v>
      </c>
      <c r="V4670">
        <f t="shared" si="1813"/>
        <v>18.961077652089205</v>
      </c>
      <c r="W4670">
        <f t="shared" si="1814"/>
        <v>18.961236597910769</v>
      </c>
      <c r="X4670">
        <f t="shared" si="1815"/>
        <v>18.961236597910769</v>
      </c>
      <c r="Y4670">
        <f t="shared" si="1816"/>
        <v>18.961231097910776</v>
      </c>
      <c r="Z4670">
        <f t="shared" si="1817"/>
        <v>18.961231097910776</v>
      </c>
    </row>
    <row r="4671" spans="1:26" hidden="1" x14ac:dyDescent="0.25">
      <c r="A4671" s="1">
        <v>39132</v>
      </c>
      <c r="B4671">
        <v>18.96105</v>
      </c>
      <c r="C4671" s="2">
        <f t="shared" si="1818"/>
        <v>18.961157499999985</v>
      </c>
      <c r="D4671">
        <f t="shared" si="1819"/>
        <v>18.961165999999992</v>
      </c>
      <c r="E4671">
        <f t="shared" si="1820"/>
        <v>18.961157499999995</v>
      </c>
      <c r="F4671" s="3">
        <f t="shared" si="1821"/>
        <v>-5.2739417176761449E-6</v>
      </c>
      <c r="G4671" s="4">
        <f t="shared" si="1822"/>
        <v>-2.6369778125534538E-6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811"/>
        <v>100</v>
      </c>
      <c r="U4671">
        <f t="shared" si="1812"/>
        <v>18.961232324355713</v>
      </c>
      <c r="V4671">
        <f t="shared" si="1813"/>
        <v>18.961082675644256</v>
      </c>
      <c r="W4671">
        <f t="shared" si="1814"/>
        <v>18.96124082435572</v>
      </c>
      <c r="X4671">
        <f t="shared" si="1815"/>
        <v>18.96124082435572</v>
      </c>
      <c r="Y4671">
        <f t="shared" si="1816"/>
        <v>18.961232324355723</v>
      </c>
      <c r="Z4671">
        <f t="shared" si="1817"/>
        <v>18.961232324355723</v>
      </c>
    </row>
    <row r="4672" spans="1:26" hidden="1" x14ac:dyDescent="0.25">
      <c r="A4672" s="1">
        <v>39129</v>
      </c>
      <c r="B4672">
        <v>18.96115</v>
      </c>
      <c r="C4672" s="2">
        <f t="shared" si="1818"/>
        <v>18.961158499999982</v>
      </c>
      <c r="D4672">
        <f t="shared" si="1819"/>
        <v>18.96116799999999</v>
      </c>
      <c r="E4672">
        <f t="shared" si="1820"/>
        <v>18.96116</v>
      </c>
      <c r="F4672" s="3">
        <f t="shared" si="1821"/>
        <v>-5.2739139033697313E-6</v>
      </c>
      <c r="G4672" s="4">
        <f t="shared" si="1822"/>
        <v>-5.2739139033697313E-6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811"/>
        <v>100</v>
      </c>
      <c r="U4672">
        <f t="shared" si="1812"/>
        <v>18.961233893703472</v>
      </c>
      <c r="V4672">
        <f t="shared" si="1813"/>
        <v>18.961083106296492</v>
      </c>
      <c r="W4672">
        <f t="shared" si="1814"/>
        <v>18.96124339370348</v>
      </c>
      <c r="X4672">
        <f t="shared" si="1815"/>
        <v>18.96124339370348</v>
      </c>
      <c r="Y4672">
        <f t="shared" si="1816"/>
        <v>18.96123539370349</v>
      </c>
      <c r="Z4672">
        <f t="shared" si="1817"/>
        <v>18.96123539370349</v>
      </c>
    </row>
    <row r="4673" spans="1:26" hidden="1" x14ac:dyDescent="0.25">
      <c r="A4673" s="1">
        <v>39128</v>
      </c>
      <c r="B4673">
        <v>18.96125</v>
      </c>
      <c r="C4673" s="2">
        <f t="shared" si="1818"/>
        <v>18.961159249999987</v>
      </c>
      <c r="D4673">
        <f t="shared" si="1819"/>
        <v>18.961168999999995</v>
      </c>
      <c r="E4673">
        <f t="shared" si="1820"/>
        <v>18.961154999999998</v>
      </c>
      <c r="F4673" s="3">
        <f t="shared" si="1821"/>
        <v>2.6369639052337135E-6</v>
      </c>
      <c r="G4673" s="4">
        <f t="shared" si="1822"/>
        <v>2.6369639052337135E-6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811"/>
        <v>100</v>
      </c>
      <c r="U4673">
        <f t="shared" si="1812"/>
        <v>18.961231616028655</v>
      </c>
      <c r="V4673">
        <f t="shared" si="1813"/>
        <v>18.961086883971319</v>
      </c>
      <c r="W4673">
        <f t="shared" si="1814"/>
        <v>18.961241366028663</v>
      </c>
      <c r="X4673">
        <f t="shared" si="1815"/>
        <v>18.961241366028663</v>
      </c>
      <c r="Y4673">
        <f t="shared" si="1816"/>
        <v>18.961227366028666</v>
      </c>
      <c r="Z4673">
        <f t="shared" si="1817"/>
        <v>18.961227366028666</v>
      </c>
    </row>
    <row r="4674" spans="1:26" hidden="1" x14ac:dyDescent="0.25">
      <c r="A4674" s="1">
        <v>39127</v>
      </c>
      <c r="B4674">
        <v>18.961199999999998</v>
      </c>
      <c r="C4674" s="2">
        <f t="shared" si="1818"/>
        <v>18.961159999999985</v>
      </c>
      <c r="D4674">
        <f t="shared" si="1819"/>
        <v>18.961169999999992</v>
      </c>
      <c r="E4674">
        <f t="shared" si="1820"/>
        <v>18.961144999999995</v>
      </c>
      <c r="F4674" s="3">
        <f t="shared" si="1821"/>
        <v>0</v>
      </c>
      <c r="G4674" s="4">
        <f t="shared" si="1822"/>
        <v>2.6369708587825613E-6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811"/>
        <v>100</v>
      </c>
      <c r="U4674">
        <f t="shared" si="1812"/>
        <v>18.961239306202039</v>
      </c>
      <c r="V4674">
        <f t="shared" si="1813"/>
        <v>18.961080693797932</v>
      </c>
      <c r="W4674">
        <f t="shared" si="1814"/>
        <v>18.961249306202046</v>
      </c>
      <c r="X4674">
        <f t="shared" si="1815"/>
        <v>18.961249306202046</v>
      </c>
      <c r="Y4674">
        <f t="shared" si="1816"/>
        <v>18.961224306202048</v>
      </c>
      <c r="Z4674">
        <f t="shared" si="1817"/>
        <v>18.961224306202048</v>
      </c>
    </row>
    <row r="4675" spans="1:26" hidden="1" x14ac:dyDescent="0.25">
      <c r="A4675" s="1">
        <v>39126</v>
      </c>
      <c r="B4675">
        <v>18.961199999999998</v>
      </c>
      <c r="C4675" s="2">
        <f t="shared" si="1818"/>
        <v>18.961160249999985</v>
      </c>
      <c r="D4675">
        <f t="shared" si="1819"/>
        <v>18.96116799999999</v>
      </c>
      <c r="E4675">
        <f t="shared" si="1820"/>
        <v>18.961147499999999</v>
      </c>
      <c r="F4675" s="3">
        <f t="shared" si="1821"/>
        <v>5.2739556246628183E-6</v>
      </c>
      <c r="G4675" s="4">
        <f t="shared" si="1822"/>
        <v>5.2739556246628183E-6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811"/>
        <v>100</v>
      </c>
      <c r="U4675">
        <f t="shared" si="1812"/>
        <v>18.961242127636542</v>
      </c>
      <c r="V4675">
        <f t="shared" si="1813"/>
        <v>18.961078372363428</v>
      </c>
      <c r="W4675">
        <f t="shared" si="1814"/>
        <v>18.961249877636547</v>
      </c>
      <c r="X4675">
        <f t="shared" si="1815"/>
        <v>18.961249877636547</v>
      </c>
      <c r="Y4675">
        <f t="shared" si="1816"/>
        <v>18.961229377636556</v>
      </c>
      <c r="Z4675">
        <f t="shared" si="1817"/>
        <v>18.961229377636556</v>
      </c>
    </row>
    <row r="4676" spans="1:26" hidden="1" x14ac:dyDescent="0.25">
      <c r="A4676" s="1">
        <v>39125</v>
      </c>
      <c r="B4676">
        <v>18.961100000000002</v>
      </c>
      <c r="C4676" s="2">
        <f t="shared" si="1818"/>
        <v>18.961161249999986</v>
      </c>
      <c r="D4676">
        <f t="shared" si="1819"/>
        <v>18.961169999999992</v>
      </c>
      <c r="E4676">
        <f t="shared" si="1820"/>
        <v>18.961149999999996</v>
      </c>
      <c r="F4676" s="3">
        <f t="shared" si="1821"/>
        <v>-7.9108708549435747E-6</v>
      </c>
      <c r="G4676" s="4">
        <f t="shared" si="1822"/>
        <v>-2.6369708587825613E-6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811"/>
        <v>100</v>
      </c>
      <c r="U4676">
        <f t="shared" si="1812"/>
        <v>18.96124236071055</v>
      </c>
      <c r="V4676">
        <f t="shared" si="1813"/>
        <v>18.961080139289422</v>
      </c>
      <c r="W4676">
        <f t="shared" si="1814"/>
        <v>18.961251110710556</v>
      </c>
      <c r="X4676">
        <f t="shared" si="1815"/>
        <v>18.961251110710556</v>
      </c>
      <c r="Y4676">
        <f t="shared" si="1816"/>
        <v>18.96123111071056</v>
      </c>
      <c r="Z4676">
        <f t="shared" si="1817"/>
        <v>18.96123111071056</v>
      </c>
    </row>
    <row r="4677" spans="1:26" hidden="1" x14ac:dyDescent="0.25">
      <c r="A4677" s="1">
        <v>39122</v>
      </c>
      <c r="B4677">
        <v>18.96125</v>
      </c>
      <c r="C4677" s="2">
        <f t="shared" si="1818"/>
        <v>18.961161749999988</v>
      </c>
      <c r="D4677">
        <f t="shared" si="1819"/>
        <v>18.96116499999999</v>
      </c>
      <c r="E4677">
        <f t="shared" si="1820"/>
        <v>18.961147500000003</v>
      </c>
      <c r="F4677" s="3">
        <f t="shared" si="1821"/>
        <v>2.6369639052337135E-6</v>
      </c>
      <c r="G4677" s="4">
        <f t="shared" si="1822"/>
        <v>2.6369639052337135E-6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811"/>
        <v>100</v>
      </c>
      <c r="U4677">
        <f t="shared" si="1812"/>
        <v>18.961240347910767</v>
      </c>
      <c r="V4677">
        <f t="shared" si="1813"/>
        <v>18.961083152089209</v>
      </c>
      <c r="W4677">
        <f t="shared" si="1814"/>
        <v>18.961243597910769</v>
      </c>
      <c r="X4677">
        <f t="shared" si="1815"/>
        <v>18.961243597910769</v>
      </c>
      <c r="Y4677">
        <f t="shared" si="1816"/>
        <v>18.961226097910782</v>
      </c>
      <c r="Z4677">
        <f t="shared" si="1817"/>
        <v>18.961226097910782</v>
      </c>
    </row>
    <row r="4678" spans="1:26" hidden="1" x14ac:dyDescent="0.25">
      <c r="A4678" s="1">
        <v>39121</v>
      </c>
      <c r="B4678">
        <v>18.961199999999998</v>
      </c>
      <c r="C4678" s="2">
        <f t="shared" si="1818"/>
        <v>18.961162249999987</v>
      </c>
      <c r="D4678">
        <f t="shared" si="1819"/>
        <v>18.961163999999989</v>
      </c>
      <c r="E4678">
        <f t="shared" si="1820"/>
        <v>18.961144999999998</v>
      </c>
      <c r="F4678" s="3">
        <f t="shared" si="1821"/>
        <v>2.6369708587825613E-6</v>
      </c>
      <c r="G4678" s="4">
        <f t="shared" si="1822"/>
        <v>2.6369708587825613E-6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811"/>
        <v>100</v>
      </c>
      <c r="U4678">
        <f t="shared" si="1812"/>
        <v>18.961239879348749</v>
      </c>
      <c r="V4678">
        <f t="shared" si="1813"/>
        <v>18.961084620651224</v>
      </c>
      <c r="W4678">
        <f t="shared" si="1814"/>
        <v>18.961241629348752</v>
      </c>
      <c r="X4678">
        <f t="shared" si="1815"/>
        <v>18.961241629348752</v>
      </c>
      <c r="Y4678">
        <f t="shared" si="1816"/>
        <v>18.961222629348761</v>
      </c>
      <c r="Z4678">
        <f t="shared" si="1817"/>
        <v>18.961222629348761</v>
      </c>
    </row>
    <row r="4679" spans="1:26" hidden="1" x14ac:dyDescent="0.25">
      <c r="A4679" s="1">
        <v>39120</v>
      </c>
      <c r="B4679">
        <v>18.96115</v>
      </c>
      <c r="C4679" s="2">
        <f t="shared" si="1818"/>
        <v>18.961162999999985</v>
      </c>
      <c r="D4679">
        <f t="shared" si="1819"/>
        <v>18.96115799999999</v>
      </c>
      <c r="E4679">
        <f t="shared" si="1820"/>
        <v>18.961144999999998</v>
      </c>
      <c r="F4679" s="3">
        <f t="shared" si="1821"/>
        <v>2.6369778123314092E-6</v>
      </c>
      <c r="G4679" s="4">
        <f t="shared" si="1822"/>
        <v>-2.6369639051226912E-6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811"/>
        <v>100</v>
      </c>
      <c r="U4679">
        <f t="shared" si="1812"/>
        <v>18.961240629348747</v>
      </c>
      <c r="V4679">
        <f t="shared" si="1813"/>
        <v>18.961085370651222</v>
      </c>
      <c r="W4679">
        <f t="shared" si="1814"/>
        <v>18.961235629348753</v>
      </c>
      <c r="X4679">
        <f t="shared" si="1815"/>
        <v>18.961235629348753</v>
      </c>
      <c r="Y4679">
        <f t="shared" si="1816"/>
        <v>18.961222629348761</v>
      </c>
      <c r="Z4679">
        <f t="shared" si="1817"/>
        <v>18.961222629348761</v>
      </c>
    </row>
    <row r="4680" spans="1:26" hidden="1" x14ac:dyDescent="0.25">
      <c r="A4680" s="1">
        <v>39119</v>
      </c>
      <c r="B4680">
        <v>18.961100000000002</v>
      </c>
      <c r="C4680" s="2">
        <f t="shared" si="1818"/>
        <v>18.961164249999982</v>
      </c>
      <c r="D4680">
        <f t="shared" si="1819"/>
        <v>18.961156999999993</v>
      </c>
      <c r="E4680">
        <f t="shared" si="1820"/>
        <v>18.961149999999996</v>
      </c>
      <c r="F4680" s="3">
        <f t="shared" si="1821"/>
        <v>-2.6369708587825613E-6</v>
      </c>
      <c r="G4680" s="4">
        <f t="shared" si="1822"/>
        <v>-2.6369708587825613E-6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811"/>
        <v>100</v>
      </c>
      <c r="U4680">
        <f t="shared" si="1812"/>
        <v>18.961242048660502</v>
      </c>
      <c r="V4680">
        <f t="shared" si="1813"/>
        <v>18.961086451339462</v>
      </c>
      <c r="W4680">
        <f t="shared" si="1814"/>
        <v>18.961234798660513</v>
      </c>
      <c r="X4680">
        <f t="shared" si="1815"/>
        <v>18.961234798660513</v>
      </c>
      <c r="Y4680">
        <f t="shared" si="1816"/>
        <v>18.961227798660516</v>
      </c>
      <c r="Z4680">
        <f t="shared" si="1817"/>
        <v>18.961227798660516</v>
      </c>
    </row>
    <row r="4681" spans="1:26" hidden="1" x14ac:dyDescent="0.25">
      <c r="A4681" s="1">
        <v>39118</v>
      </c>
      <c r="B4681">
        <v>18.96115</v>
      </c>
      <c r="C4681" s="2">
        <f t="shared" si="1818"/>
        <v>18.961164749999984</v>
      </c>
      <c r="D4681">
        <f t="shared" si="1819"/>
        <v>18.961158999999991</v>
      </c>
      <c r="E4681">
        <f t="shared" si="1820"/>
        <v>18.961149999999996</v>
      </c>
      <c r="F4681" s="3">
        <f t="shared" si="1821"/>
        <v>-2.6369639051226912E-6</v>
      </c>
      <c r="G4681" s="4">
        <f t="shared" si="1822"/>
        <v>-2.6369639051226912E-6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811"/>
        <v>100</v>
      </c>
      <c r="U4681">
        <f t="shared" si="1812"/>
        <v>18.961242548660504</v>
      </c>
      <c r="V4681">
        <f t="shared" si="1813"/>
        <v>18.961086951339464</v>
      </c>
      <c r="W4681">
        <f t="shared" si="1814"/>
        <v>18.961236798660511</v>
      </c>
      <c r="X4681">
        <f t="shared" si="1815"/>
        <v>18.961236798660511</v>
      </c>
      <c r="Y4681">
        <f t="shared" si="1816"/>
        <v>18.961227798660516</v>
      </c>
      <c r="Z4681">
        <f t="shared" si="1817"/>
        <v>18.961227798660516</v>
      </c>
    </row>
    <row r="4682" spans="1:26" hidden="1" x14ac:dyDescent="0.25">
      <c r="A4682" s="1">
        <v>39115</v>
      </c>
      <c r="B4682">
        <v>18.961199999999998</v>
      </c>
      <c r="C4682" s="2">
        <f t="shared" si="1818"/>
        <v>18.961165249999986</v>
      </c>
      <c r="D4682">
        <f t="shared" si="1819"/>
        <v>18.961156999999989</v>
      </c>
      <c r="E4682">
        <f t="shared" si="1820"/>
        <v>18.961142499999998</v>
      </c>
      <c r="F4682" s="3">
        <f t="shared" si="1821"/>
        <v>2.6369708587825613E-6</v>
      </c>
      <c r="G4682" s="4">
        <f t="shared" si="1822"/>
        <v>0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811"/>
        <v>100</v>
      </c>
      <c r="U4682">
        <f t="shared" si="1812"/>
        <v>18.961245175952559</v>
      </c>
      <c r="V4682">
        <f t="shared" si="1813"/>
        <v>18.961085324047414</v>
      </c>
      <c r="W4682">
        <f t="shared" si="1814"/>
        <v>18.961236925952562</v>
      </c>
      <c r="X4682">
        <f t="shared" si="1815"/>
        <v>18.961236925952562</v>
      </c>
      <c r="Y4682">
        <f t="shared" si="1816"/>
        <v>18.96122242595257</v>
      </c>
      <c r="Z4682">
        <f t="shared" si="1817"/>
        <v>18.96122242595257</v>
      </c>
    </row>
    <row r="4683" spans="1:26" hidden="1" x14ac:dyDescent="0.25">
      <c r="A4683" s="1">
        <v>39114</v>
      </c>
      <c r="B4683">
        <v>18.96115</v>
      </c>
      <c r="C4683" s="2">
        <f t="shared" si="1818"/>
        <v>18.961165749999985</v>
      </c>
      <c r="D4683">
        <f t="shared" si="1819"/>
        <v>18.96115799999999</v>
      </c>
      <c r="E4683">
        <f t="shared" si="1820"/>
        <v>18.961142499999998</v>
      </c>
      <c r="F4683" s="3">
        <f t="shared" si="1821"/>
        <v>-2.6369639051226912E-6</v>
      </c>
      <c r="G4683" s="4">
        <f t="shared" si="1822"/>
        <v>0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811"/>
        <v>100</v>
      </c>
      <c r="U4683">
        <f t="shared" si="1812"/>
        <v>18.961245675952558</v>
      </c>
      <c r="V4683">
        <f t="shared" si="1813"/>
        <v>18.961085824047412</v>
      </c>
      <c r="W4683">
        <f t="shared" si="1814"/>
        <v>18.961237925952563</v>
      </c>
      <c r="X4683">
        <f t="shared" si="1815"/>
        <v>18.961237925952563</v>
      </c>
      <c r="Y4683">
        <f t="shared" si="1816"/>
        <v>18.96122242595257</v>
      </c>
      <c r="Z4683">
        <f t="shared" si="1817"/>
        <v>18.96122242595257</v>
      </c>
    </row>
    <row r="4684" spans="1:26" hidden="1" x14ac:dyDescent="0.25">
      <c r="A4684" s="1">
        <v>39113</v>
      </c>
      <c r="B4684">
        <v>18.961199999999998</v>
      </c>
      <c r="C4684" s="2">
        <f t="shared" si="1818"/>
        <v>18.96116624999998</v>
      </c>
      <c r="D4684">
        <f t="shared" si="1819"/>
        <v>18.96115799999999</v>
      </c>
      <c r="E4684">
        <f t="shared" si="1820"/>
        <v>18.961137499999996</v>
      </c>
      <c r="F4684" s="3">
        <f t="shared" si="1821"/>
        <v>2.6369708587825613E-6</v>
      </c>
      <c r="G4684" s="4">
        <f t="shared" si="1822"/>
        <v>5.2739556246628183E-6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811"/>
        <v>100</v>
      </c>
      <c r="U4684">
        <f t="shared" si="1812"/>
        <v>18.961245514713042</v>
      </c>
      <c r="V4684">
        <f t="shared" si="1813"/>
        <v>18.961086985286919</v>
      </c>
      <c r="W4684">
        <f t="shared" si="1814"/>
        <v>18.961237264713052</v>
      </c>
      <c r="X4684">
        <f t="shared" si="1815"/>
        <v>18.961237264713052</v>
      </c>
      <c r="Y4684">
        <f t="shared" si="1816"/>
        <v>18.961216764713058</v>
      </c>
      <c r="Z4684">
        <f t="shared" si="1817"/>
        <v>18.961216764713058</v>
      </c>
    </row>
    <row r="4685" spans="1:26" hidden="1" x14ac:dyDescent="0.25">
      <c r="A4685" s="1">
        <v>39112</v>
      </c>
      <c r="B4685">
        <v>18.96115</v>
      </c>
      <c r="C4685" s="2">
        <f t="shared" si="1818"/>
        <v>18.96116649999998</v>
      </c>
      <c r="D4685">
        <f t="shared" si="1819"/>
        <v>18.961158999999991</v>
      </c>
      <c r="E4685">
        <f t="shared" si="1820"/>
        <v>18.9611375</v>
      </c>
      <c r="F4685" s="3">
        <f t="shared" si="1821"/>
        <v>-2.6369639051226912E-6</v>
      </c>
      <c r="G4685" s="4">
        <f t="shared" si="1822"/>
        <v>1.3185028136630805E-5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811"/>
        <v>100</v>
      </c>
      <c r="U4685">
        <f t="shared" si="1812"/>
        <v>18.961245764713041</v>
      </c>
      <c r="V4685">
        <f t="shared" si="1813"/>
        <v>18.961087235286918</v>
      </c>
      <c r="W4685">
        <f t="shared" si="1814"/>
        <v>18.961238264713053</v>
      </c>
      <c r="X4685">
        <f t="shared" si="1815"/>
        <v>18.961238264713053</v>
      </c>
      <c r="Y4685">
        <f t="shared" si="1816"/>
        <v>18.961216764713061</v>
      </c>
      <c r="Z4685">
        <f t="shared" si="1817"/>
        <v>18.961216764713061</v>
      </c>
    </row>
    <row r="4686" spans="1:26" hidden="1" x14ac:dyDescent="0.25">
      <c r="A4686" s="1">
        <v>39111</v>
      </c>
      <c r="B4686">
        <v>18.961199999999998</v>
      </c>
      <c r="C4686" s="2">
        <f t="shared" si="1818"/>
        <v>18.961166499999983</v>
      </c>
      <c r="D4686">
        <f t="shared" si="1819"/>
        <v>18.961159999999992</v>
      </c>
      <c r="E4686">
        <f t="shared" si="1820"/>
        <v>18.961142499999998</v>
      </c>
      <c r="F4686" s="3">
        <f t="shared" si="1821"/>
        <v>0</v>
      </c>
      <c r="G4686" s="4">
        <f t="shared" si="1822"/>
        <v>2.6369708587825613E-6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811"/>
        <v>100</v>
      </c>
      <c r="U4686">
        <f t="shared" si="1812"/>
        <v>18.961252760010844</v>
      </c>
      <c r="V4686">
        <f t="shared" si="1813"/>
        <v>18.961080239989123</v>
      </c>
      <c r="W4686">
        <f t="shared" si="1814"/>
        <v>18.961246260010853</v>
      </c>
      <c r="X4686">
        <f t="shared" si="1815"/>
        <v>18.961246260010853</v>
      </c>
      <c r="Y4686">
        <f t="shared" si="1816"/>
        <v>18.961228760010858</v>
      </c>
      <c r="Z4686">
        <f t="shared" si="1817"/>
        <v>18.961228760010858</v>
      </c>
    </row>
    <row r="4687" spans="1:26" hidden="1" x14ac:dyDescent="0.25">
      <c r="A4687" s="1">
        <v>39108</v>
      </c>
      <c r="B4687">
        <v>18.961199999999998</v>
      </c>
      <c r="C4687" s="2">
        <f t="shared" si="1818"/>
        <v>18.961167249999981</v>
      </c>
      <c r="D4687">
        <f t="shared" si="1819"/>
        <v>18.961159999999992</v>
      </c>
      <c r="E4687">
        <f t="shared" si="1820"/>
        <v>18.961137499999996</v>
      </c>
      <c r="F4687" s="3">
        <f t="shared" si="1821"/>
        <v>2.6369708587825613E-6</v>
      </c>
      <c r="G4687" s="4">
        <f t="shared" si="1822"/>
        <v>0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11"/>
        <v>100</v>
      </c>
      <c r="U4687">
        <f t="shared" si="1812"/>
        <v>18.961252897687139</v>
      </c>
      <c r="V4687">
        <f t="shared" si="1813"/>
        <v>18.961081602312824</v>
      </c>
      <c r="W4687">
        <f t="shared" si="1814"/>
        <v>18.96124564768715</v>
      </c>
      <c r="X4687">
        <f t="shared" si="1815"/>
        <v>18.96124564768715</v>
      </c>
      <c r="Y4687">
        <f t="shared" si="1816"/>
        <v>18.961223147687154</v>
      </c>
      <c r="Z4687">
        <f t="shared" si="1817"/>
        <v>18.961223147687154</v>
      </c>
    </row>
    <row r="4688" spans="1:26" hidden="1" x14ac:dyDescent="0.25">
      <c r="A4688" s="1">
        <v>39107</v>
      </c>
      <c r="B4688">
        <v>18.96115</v>
      </c>
      <c r="C4688" s="2">
        <f t="shared" si="1818"/>
        <v>18.96116774999998</v>
      </c>
      <c r="D4688">
        <f t="shared" si="1819"/>
        <v>18.961161999999991</v>
      </c>
      <c r="E4688">
        <f t="shared" si="1820"/>
        <v>18.961137499999992</v>
      </c>
      <c r="F4688" s="3">
        <f t="shared" si="1821"/>
        <v>2.6369778123314092E-6</v>
      </c>
      <c r="G4688" s="4">
        <f t="shared" si="1822"/>
        <v>0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811"/>
        <v>100</v>
      </c>
      <c r="U4688">
        <f t="shared" si="1812"/>
        <v>18.961253397687138</v>
      </c>
      <c r="V4688">
        <f t="shared" si="1813"/>
        <v>18.961082102312822</v>
      </c>
      <c r="W4688">
        <f t="shared" si="1814"/>
        <v>18.961247647687149</v>
      </c>
      <c r="X4688">
        <f t="shared" si="1815"/>
        <v>18.961247647687149</v>
      </c>
      <c r="Y4688">
        <f t="shared" si="1816"/>
        <v>18.96122314768715</v>
      </c>
      <c r="Z4688">
        <f t="shared" si="1817"/>
        <v>18.96122314768715</v>
      </c>
    </row>
    <row r="4689" spans="1:26" hidden="1" x14ac:dyDescent="0.25">
      <c r="A4689" s="1">
        <v>39106</v>
      </c>
      <c r="B4689">
        <v>18.961100000000002</v>
      </c>
      <c r="C4689" s="2">
        <f t="shared" si="1818"/>
        <v>18.961169249999983</v>
      </c>
      <c r="D4689">
        <f t="shared" si="1819"/>
        <v>18.96116499999999</v>
      </c>
      <c r="E4689">
        <f t="shared" si="1820"/>
        <v>18.961139999999993</v>
      </c>
      <c r="F4689" s="3">
        <f t="shared" si="1821"/>
        <v>1.0548022509437871E-5</v>
      </c>
      <c r="G4689" s="4">
        <f t="shared" si="1822"/>
        <v>5.2739834399684327E-6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811"/>
        <v>100</v>
      </c>
      <c r="U4689">
        <f t="shared" si="1812"/>
        <v>18.961254474162605</v>
      </c>
      <c r="V4689">
        <f t="shared" si="1813"/>
        <v>18.961084025837362</v>
      </c>
      <c r="W4689">
        <f t="shared" si="1814"/>
        <v>18.961250224162612</v>
      </c>
      <c r="X4689">
        <f t="shared" si="1815"/>
        <v>18.961250224162612</v>
      </c>
      <c r="Y4689">
        <f t="shared" si="1816"/>
        <v>18.961225224162614</v>
      </c>
      <c r="Z4689">
        <f t="shared" si="1817"/>
        <v>18.961225224162614</v>
      </c>
    </row>
    <row r="4690" spans="1:26" hidden="1" x14ac:dyDescent="0.25">
      <c r="A4690" s="1">
        <v>39105</v>
      </c>
      <c r="B4690">
        <v>18.960900000000002</v>
      </c>
      <c r="C4690" s="2">
        <f t="shared" si="1818"/>
        <v>18.961171749999984</v>
      </c>
      <c r="D4690">
        <f t="shared" si="1819"/>
        <v>18.961172999999992</v>
      </c>
      <c r="E4690">
        <f t="shared" si="1820"/>
        <v>18.961147499999996</v>
      </c>
      <c r="F4690" s="3">
        <f t="shared" si="1821"/>
        <v>-1.3184854294023829E-5</v>
      </c>
      <c r="G4690" s="4">
        <f t="shared" si="1822"/>
        <v>-1.8458698661572015E-5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811"/>
        <v>100</v>
      </c>
      <c r="U4690">
        <f t="shared" si="1812"/>
        <v>18.961239563598994</v>
      </c>
      <c r="V4690">
        <f t="shared" si="1813"/>
        <v>18.961103936400974</v>
      </c>
      <c r="W4690">
        <f t="shared" si="1814"/>
        <v>18.961240813599002</v>
      </c>
      <c r="X4690">
        <f t="shared" si="1815"/>
        <v>18.961240813599002</v>
      </c>
      <c r="Y4690">
        <f t="shared" si="1816"/>
        <v>18.961215313599006</v>
      </c>
      <c r="Z4690">
        <f t="shared" si="1817"/>
        <v>18.961215313599006</v>
      </c>
    </row>
    <row r="4691" spans="1:26" hidden="1" x14ac:dyDescent="0.25">
      <c r="A4691" s="1">
        <v>39104</v>
      </c>
      <c r="B4691">
        <v>18.96115</v>
      </c>
      <c r="C4691" s="2">
        <f t="shared" si="1818"/>
        <v>18.961172499999986</v>
      </c>
      <c r="D4691">
        <f t="shared" si="1819"/>
        <v>18.96117499999999</v>
      </c>
      <c r="E4691">
        <f t="shared" si="1820"/>
        <v>18.961147499999992</v>
      </c>
      <c r="F4691" s="3">
        <f t="shared" si="1821"/>
        <v>-2.6369639051226912E-6</v>
      </c>
      <c r="G4691" s="4">
        <f t="shared" si="1822"/>
        <v>0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811"/>
        <v>100</v>
      </c>
      <c r="U4691">
        <f t="shared" si="1812"/>
        <v>18.961240313598996</v>
      </c>
      <c r="V4691">
        <f t="shared" si="1813"/>
        <v>18.961104686400976</v>
      </c>
      <c r="W4691">
        <f t="shared" si="1814"/>
        <v>18.961242813599</v>
      </c>
      <c r="X4691">
        <f t="shared" si="1815"/>
        <v>18.961242813599</v>
      </c>
      <c r="Y4691">
        <f t="shared" si="1816"/>
        <v>18.961215313599002</v>
      </c>
      <c r="Z4691">
        <f t="shared" si="1817"/>
        <v>18.961215313599002</v>
      </c>
    </row>
    <row r="4692" spans="1:26" hidden="1" x14ac:dyDescent="0.25">
      <c r="A4692" s="1">
        <v>39101</v>
      </c>
      <c r="B4692">
        <v>18.961199999999998</v>
      </c>
      <c r="C4692" s="2">
        <f t="shared" si="1818"/>
        <v>18.961172999999985</v>
      </c>
      <c r="D4692">
        <f t="shared" si="1819"/>
        <v>18.961173999999989</v>
      </c>
      <c r="E4692">
        <f t="shared" si="1820"/>
        <v>18.961149999999996</v>
      </c>
      <c r="F4692" s="3">
        <f t="shared" si="1821"/>
        <v>2.6369708587825613E-6</v>
      </c>
      <c r="G4692" s="4">
        <f t="shared" si="1822"/>
        <v>0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811"/>
        <v>100</v>
      </c>
      <c r="U4692">
        <f t="shared" si="1812"/>
        <v>18.961243710678104</v>
      </c>
      <c r="V4692">
        <f t="shared" si="1813"/>
        <v>18.961102289321865</v>
      </c>
      <c r="W4692">
        <f t="shared" si="1814"/>
        <v>18.961244710678109</v>
      </c>
      <c r="X4692">
        <f t="shared" si="1815"/>
        <v>18.961244710678109</v>
      </c>
      <c r="Y4692">
        <f t="shared" si="1816"/>
        <v>18.961220710678116</v>
      </c>
      <c r="Z4692">
        <f t="shared" si="1817"/>
        <v>18.961220710678116</v>
      </c>
    </row>
    <row r="4693" spans="1:26" hidden="1" x14ac:dyDescent="0.25">
      <c r="A4693" s="1">
        <v>39100</v>
      </c>
      <c r="B4693">
        <v>18.96115</v>
      </c>
      <c r="C4693" s="2">
        <f t="shared" si="1818"/>
        <v>18.961173749999986</v>
      </c>
      <c r="D4693">
        <f t="shared" si="1819"/>
        <v>18.961173999999986</v>
      </c>
      <c r="E4693">
        <f t="shared" si="1820"/>
        <v>18.961152499999997</v>
      </c>
      <c r="F4693" s="3">
        <f t="shared" si="1821"/>
        <v>7.9109751596195821E-6</v>
      </c>
      <c r="G4693" s="4">
        <f t="shared" si="1822"/>
        <v>0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811"/>
        <v>100</v>
      </c>
      <c r="U4693">
        <f t="shared" si="1812"/>
        <v>18.961245339105304</v>
      </c>
      <c r="V4693">
        <f t="shared" si="1813"/>
        <v>18.961102160894669</v>
      </c>
      <c r="W4693">
        <f t="shared" si="1814"/>
        <v>18.961245589105303</v>
      </c>
      <c r="X4693">
        <f t="shared" si="1815"/>
        <v>18.961245589105303</v>
      </c>
      <c r="Y4693">
        <f t="shared" si="1816"/>
        <v>18.961224089105315</v>
      </c>
      <c r="Z4693">
        <f t="shared" si="1817"/>
        <v>18.961224089105315</v>
      </c>
    </row>
    <row r="4694" spans="1:26" hidden="1" x14ac:dyDescent="0.25">
      <c r="A4694" s="1">
        <v>39099</v>
      </c>
      <c r="B4694">
        <v>18.960999999999999</v>
      </c>
      <c r="C4694" s="2">
        <f t="shared" si="1818"/>
        <v>18.961174999999983</v>
      </c>
      <c r="D4694">
        <f t="shared" si="1819"/>
        <v>18.961175999999988</v>
      </c>
      <c r="E4694">
        <f t="shared" si="1820"/>
        <v>18.961165000000001</v>
      </c>
      <c r="F4694" s="3">
        <f t="shared" si="1821"/>
        <v>-1.3184784758424328E-5</v>
      </c>
      <c r="G4694" s="4">
        <f t="shared" si="1822"/>
        <v>-7.9109125765697286E-6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811"/>
        <v>100</v>
      </c>
      <c r="U4694">
        <f t="shared" si="1812"/>
        <v>18.96124009102936</v>
      </c>
      <c r="V4694">
        <f t="shared" si="1813"/>
        <v>18.961109908970606</v>
      </c>
      <c r="W4694">
        <f t="shared" si="1814"/>
        <v>18.961241091029365</v>
      </c>
      <c r="X4694">
        <f t="shared" si="1815"/>
        <v>18.961241091029365</v>
      </c>
      <c r="Y4694">
        <f t="shared" si="1816"/>
        <v>18.961230091029378</v>
      </c>
      <c r="Z4694">
        <f t="shared" si="1817"/>
        <v>18.961230091029378</v>
      </c>
    </row>
    <row r="4695" spans="1:26" hidden="1" x14ac:dyDescent="0.25">
      <c r="A4695" s="1">
        <v>39098</v>
      </c>
      <c r="B4695">
        <v>18.96125</v>
      </c>
      <c r="C4695" s="2">
        <f t="shared" si="1818"/>
        <v>18.961175499999985</v>
      </c>
      <c r="D4695">
        <f t="shared" si="1819"/>
        <v>18.961176999999992</v>
      </c>
      <c r="E4695">
        <f t="shared" si="1820"/>
        <v>18.961162500000004</v>
      </c>
      <c r="F4695" s="3">
        <f t="shared" si="1821"/>
        <v>5.2739417175651226E-6</v>
      </c>
      <c r="G4695" s="4">
        <f t="shared" si="1822"/>
        <v>2.6369639052337135E-6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811"/>
        <v>100</v>
      </c>
      <c r="U4695">
        <f t="shared" si="1812"/>
        <v>18.96123806575487</v>
      </c>
      <c r="V4695">
        <f t="shared" si="1813"/>
        <v>18.961112934245101</v>
      </c>
      <c r="W4695">
        <f t="shared" si="1814"/>
        <v>18.961239565754877</v>
      </c>
      <c r="X4695">
        <f t="shared" si="1815"/>
        <v>18.961239565754877</v>
      </c>
      <c r="Y4695">
        <f t="shared" si="1816"/>
        <v>18.961225065754888</v>
      </c>
      <c r="Z4695">
        <f t="shared" si="1817"/>
        <v>18.961225065754888</v>
      </c>
    </row>
    <row r="4696" spans="1:26" hidden="1" x14ac:dyDescent="0.25">
      <c r="A4696" s="1">
        <v>39097</v>
      </c>
      <c r="B4696">
        <v>18.96115</v>
      </c>
      <c r="C4696" s="2">
        <f t="shared" si="1818"/>
        <v>18.961175999999988</v>
      </c>
      <c r="D4696">
        <f t="shared" si="1819"/>
        <v>18.96117799999999</v>
      </c>
      <c r="E4696">
        <f t="shared" si="1820"/>
        <v>18.9611625</v>
      </c>
      <c r="F4696" s="3">
        <f t="shared" si="1821"/>
        <v>-2.6369639051226912E-6</v>
      </c>
      <c r="G4696" s="4">
        <f t="shared" si="1822"/>
        <v>0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811"/>
        <v>100</v>
      </c>
      <c r="U4696">
        <f t="shared" si="1812"/>
        <v>18.961238565754872</v>
      </c>
      <c r="V4696">
        <f t="shared" si="1813"/>
        <v>18.961113434245103</v>
      </c>
      <c r="W4696">
        <f t="shared" si="1814"/>
        <v>18.961240565754874</v>
      </c>
      <c r="X4696">
        <f t="shared" si="1815"/>
        <v>18.961240565754874</v>
      </c>
      <c r="Y4696">
        <f t="shared" si="1816"/>
        <v>18.961225065754885</v>
      </c>
      <c r="Z4696">
        <f t="shared" si="1817"/>
        <v>18.961225065754885</v>
      </c>
    </row>
    <row r="4697" spans="1:26" hidden="1" x14ac:dyDescent="0.25">
      <c r="A4697" s="1">
        <v>39094</v>
      </c>
      <c r="B4697">
        <v>18.961199999999998</v>
      </c>
      <c r="C4697" s="2">
        <f t="shared" si="1818"/>
        <v>18.961176749999989</v>
      </c>
      <c r="D4697">
        <f t="shared" si="1819"/>
        <v>18.961179999999992</v>
      </c>
      <c r="E4697">
        <f t="shared" si="1820"/>
        <v>18.96116</v>
      </c>
      <c r="F4697" s="3">
        <f t="shared" si="1821"/>
        <v>2.6369708587825613E-6</v>
      </c>
      <c r="G4697" s="4">
        <f t="shared" si="1822"/>
        <v>7.9109542983069048E-6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811"/>
        <v>100</v>
      </c>
      <c r="U4697">
        <f t="shared" si="1812"/>
        <v>18.96123873471797</v>
      </c>
      <c r="V4697">
        <f t="shared" si="1813"/>
        <v>18.961114765282009</v>
      </c>
      <c r="W4697">
        <f t="shared" si="1814"/>
        <v>18.961241984717972</v>
      </c>
      <c r="X4697">
        <f t="shared" si="1815"/>
        <v>18.961241984717972</v>
      </c>
      <c r="Y4697">
        <f t="shared" si="1816"/>
        <v>18.96122198471798</v>
      </c>
      <c r="Z4697">
        <f t="shared" si="1817"/>
        <v>18.96122198471798</v>
      </c>
    </row>
    <row r="4698" spans="1:26" hidden="1" x14ac:dyDescent="0.25">
      <c r="A4698" s="1">
        <v>39093</v>
      </c>
      <c r="B4698">
        <v>18.96115</v>
      </c>
      <c r="C4698" s="2">
        <f t="shared" si="1818"/>
        <v>18.961177249999988</v>
      </c>
      <c r="D4698">
        <f t="shared" si="1819"/>
        <v>18.961181999999994</v>
      </c>
      <c r="E4698">
        <f t="shared" si="1820"/>
        <v>18.961157499999999</v>
      </c>
      <c r="F4698" s="3">
        <f t="shared" si="1821"/>
        <v>0</v>
      </c>
      <c r="G4698" s="4">
        <f t="shared" si="1822"/>
        <v>0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811"/>
        <v>100</v>
      </c>
      <c r="U4698">
        <f t="shared" si="1812"/>
        <v>18.961240651394625</v>
      </c>
      <c r="V4698">
        <f t="shared" si="1813"/>
        <v>18.961113848605351</v>
      </c>
      <c r="W4698">
        <f t="shared" si="1814"/>
        <v>18.961245401394631</v>
      </c>
      <c r="X4698">
        <f t="shared" si="1815"/>
        <v>18.961245401394631</v>
      </c>
      <c r="Y4698">
        <f t="shared" si="1816"/>
        <v>18.961220901394636</v>
      </c>
      <c r="Z4698">
        <f t="shared" si="1817"/>
        <v>18.961220901394636</v>
      </c>
    </row>
    <row r="4699" spans="1:26" hidden="1" x14ac:dyDescent="0.25">
      <c r="A4699" s="1">
        <v>39092</v>
      </c>
      <c r="B4699">
        <v>18.96115</v>
      </c>
      <c r="C4699" s="2">
        <f t="shared" si="1818"/>
        <v>18.961177749999987</v>
      </c>
      <c r="D4699">
        <f t="shared" si="1819"/>
        <v>18.961182999999991</v>
      </c>
      <c r="E4699">
        <f t="shared" si="1820"/>
        <v>18.961157499999999</v>
      </c>
      <c r="F4699" s="3">
        <f t="shared" si="1821"/>
        <v>-2.6369639051226912E-6</v>
      </c>
      <c r="G4699" s="4">
        <f t="shared" si="1822"/>
        <v>2.6369778123314092E-6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811"/>
        <v>100</v>
      </c>
      <c r="U4699">
        <f t="shared" si="1812"/>
        <v>18.961241151394624</v>
      </c>
      <c r="V4699">
        <f t="shared" si="1813"/>
        <v>18.961114348605349</v>
      </c>
      <c r="W4699">
        <f t="shared" si="1814"/>
        <v>18.961246401394629</v>
      </c>
      <c r="X4699">
        <f t="shared" si="1815"/>
        <v>18.961246401394629</v>
      </c>
      <c r="Y4699">
        <f t="shared" si="1816"/>
        <v>18.961220901394636</v>
      </c>
      <c r="Z4699">
        <f t="shared" si="1817"/>
        <v>18.961220901394636</v>
      </c>
    </row>
    <row r="4700" spans="1:26" hidden="1" x14ac:dyDescent="0.25">
      <c r="A4700" s="1">
        <v>39091</v>
      </c>
      <c r="B4700">
        <v>18.961199999999998</v>
      </c>
      <c r="C4700" s="2">
        <f t="shared" si="1818"/>
        <v>18.961178499999988</v>
      </c>
      <c r="D4700">
        <f t="shared" si="1819"/>
        <v>18.961177999999993</v>
      </c>
      <c r="E4700">
        <f t="shared" si="1820"/>
        <v>18.961162499999997</v>
      </c>
      <c r="F4700" s="3">
        <f t="shared" si="1821"/>
        <v>2.6369708587825613E-6</v>
      </c>
      <c r="G4700" s="4">
        <f t="shared" si="1822"/>
        <v>2.6369708587825613E-6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811"/>
        <v>100</v>
      </c>
      <c r="U4700">
        <f t="shared" si="1812"/>
        <v>18.961248977693362</v>
      </c>
      <c r="V4700">
        <f t="shared" si="1813"/>
        <v>18.961108022306615</v>
      </c>
      <c r="W4700">
        <f t="shared" si="1814"/>
        <v>18.961248477693367</v>
      </c>
      <c r="X4700">
        <f t="shared" si="1815"/>
        <v>18.961248477693367</v>
      </c>
      <c r="Y4700">
        <f t="shared" si="1816"/>
        <v>18.961232977693371</v>
      </c>
      <c r="Z4700">
        <f t="shared" si="1817"/>
        <v>18.961232977693371</v>
      </c>
    </row>
    <row r="4701" spans="1:26" hidden="1" x14ac:dyDescent="0.25">
      <c r="A4701" s="1">
        <v>39090</v>
      </c>
      <c r="B4701">
        <v>18.96115</v>
      </c>
      <c r="C4701" s="2">
        <f t="shared" si="1818"/>
        <v>18.961179249999986</v>
      </c>
      <c r="D4701">
        <f t="shared" si="1819"/>
        <v>18.961180999999993</v>
      </c>
      <c r="E4701">
        <f t="shared" si="1820"/>
        <v>18.961177499999998</v>
      </c>
      <c r="F4701" s="3">
        <f t="shared" si="1821"/>
        <v>5.2739695322046032E-6</v>
      </c>
      <c r="G4701" s="4">
        <f t="shared" si="1822"/>
        <v>-7.9108499945190758E-6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ref="S4701:S4764" si="1824">IF(AVERAGE(R4701:R4714)=0,100,100-(100/((1+(AVERAGE(Q4701:Q4714)/AVERAGE(R4701:R4714))))))</f>
        <v>100</v>
      </c>
      <c r="U4701">
        <f t="shared" ref="U4701:U4764" si="1825">C4701+_xlfn.STDEV.S(B4702:B4721)</f>
        <v>18.961274498981194</v>
      </c>
      <c r="V4701">
        <f t="shared" ref="V4701:V4764" si="1826">C4701-_xlfn.STDEV.S(B4702:B4721)</f>
        <v>18.961084001018779</v>
      </c>
      <c r="W4701">
        <f t="shared" ref="W4701:W4764" si="1827">D4701+_xlfn.STDEV.S(B4702:B4721)</f>
        <v>18.9612762489812</v>
      </c>
      <c r="X4701">
        <f t="shared" ref="X4701:X4764" si="1828">D4701+_xlfn.STDEV.S(B4702:B4721)</f>
        <v>18.9612762489812</v>
      </c>
      <c r="Y4701">
        <f t="shared" ref="Y4701:Y4764" si="1829">E4701+_xlfn.STDEV.S(B4702:B4721)</f>
        <v>18.961272748981205</v>
      </c>
      <c r="Z4701">
        <f t="shared" ref="Z4701:Z4764" si="1830">E4701+_xlfn.STDEV.S(B4702:B4721)</f>
        <v>18.961272748981205</v>
      </c>
    </row>
    <row r="4702" spans="1:26" hidden="1" x14ac:dyDescent="0.25">
      <c r="A4702" s="1">
        <v>39087</v>
      </c>
      <c r="B4702">
        <v>18.96105</v>
      </c>
      <c r="C4702" s="2">
        <f t="shared" si="1818"/>
        <v>18.961180499999983</v>
      </c>
      <c r="D4702">
        <f t="shared" si="1819"/>
        <v>18.961185999999994</v>
      </c>
      <c r="E4702">
        <f t="shared" si="1820"/>
        <v>18.961187499999998</v>
      </c>
      <c r="F4702" s="3">
        <f t="shared" si="1821"/>
        <v>-5.2739417176761449E-6</v>
      </c>
      <c r="G4702" s="4">
        <f t="shared" si="1822"/>
        <v>-2.6369778125534538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824"/>
        <v>100</v>
      </c>
      <c r="U4702">
        <f t="shared" si="1825"/>
        <v>18.961272086887117</v>
      </c>
      <c r="V4702">
        <f t="shared" si="1826"/>
        <v>18.961088913112849</v>
      </c>
      <c r="W4702">
        <f t="shared" si="1827"/>
        <v>18.961277586887128</v>
      </c>
      <c r="X4702">
        <f t="shared" si="1828"/>
        <v>18.961277586887128</v>
      </c>
      <c r="Y4702">
        <f t="shared" si="1829"/>
        <v>18.961279086887131</v>
      </c>
      <c r="Z4702">
        <f t="shared" si="1830"/>
        <v>18.961279086887131</v>
      </c>
    </row>
    <row r="4703" spans="1:26" hidden="1" x14ac:dyDescent="0.25">
      <c r="A4703" s="1">
        <v>39086</v>
      </c>
      <c r="B4703">
        <v>18.96115</v>
      </c>
      <c r="C4703" s="2">
        <f t="shared" si="1818"/>
        <v>18.961181999999983</v>
      </c>
      <c r="D4703">
        <f t="shared" si="1819"/>
        <v>18.961185999999994</v>
      </c>
      <c r="E4703">
        <f t="shared" si="1820"/>
        <v>18.961194999999996</v>
      </c>
      <c r="F4703" s="3">
        <f t="shared" si="1821"/>
        <v>2.6369778123314092E-6</v>
      </c>
      <c r="G4703" s="4">
        <f t="shared" si="1822"/>
        <v>0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824"/>
        <v>100</v>
      </c>
      <c r="U4703">
        <f t="shared" si="1825"/>
        <v>18.961276451324121</v>
      </c>
      <c r="V4703">
        <f t="shared" si="1826"/>
        <v>18.961087548675845</v>
      </c>
      <c r="W4703">
        <f t="shared" si="1827"/>
        <v>18.961280451324132</v>
      </c>
      <c r="X4703">
        <f t="shared" si="1828"/>
        <v>18.961280451324132</v>
      </c>
      <c r="Y4703">
        <f t="shared" si="1829"/>
        <v>18.961289451324134</v>
      </c>
      <c r="Z4703">
        <f t="shared" si="1830"/>
        <v>18.961289451324134</v>
      </c>
    </row>
    <row r="4704" spans="1:26" hidden="1" x14ac:dyDescent="0.25">
      <c r="A4704" s="1">
        <v>39085</v>
      </c>
      <c r="B4704">
        <v>18.961100000000002</v>
      </c>
      <c r="C4704" s="2">
        <f t="shared" si="1818"/>
        <v>18.961182999999984</v>
      </c>
      <c r="D4704">
        <f t="shared" si="1819"/>
        <v>18.961187999999993</v>
      </c>
      <c r="E4704">
        <f t="shared" si="1820"/>
        <v>18.961202499999999</v>
      </c>
      <c r="F4704" s="3">
        <f t="shared" si="1821"/>
        <v>-2.6369708587825613E-6</v>
      </c>
      <c r="G4704" s="4">
        <f t="shared" si="1822"/>
        <v>-2.6369708587825613E-6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824"/>
        <v>100</v>
      </c>
      <c r="U4704">
        <f t="shared" si="1825"/>
        <v>18.96127544486264</v>
      </c>
      <c r="V4704">
        <f t="shared" si="1826"/>
        <v>18.961090555137329</v>
      </c>
      <c r="W4704">
        <f t="shared" si="1827"/>
        <v>18.961280444862648</v>
      </c>
      <c r="X4704">
        <f t="shared" si="1828"/>
        <v>18.961280444862648</v>
      </c>
      <c r="Y4704">
        <f t="shared" si="1829"/>
        <v>18.961294944862654</v>
      </c>
      <c r="Z4704">
        <f t="shared" si="1830"/>
        <v>18.961294944862654</v>
      </c>
    </row>
    <row r="4705" spans="1:26" hidden="1" x14ac:dyDescent="0.25">
      <c r="A4705" s="1">
        <v>39084</v>
      </c>
      <c r="B4705">
        <v>18.96115</v>
      </c>
      <c r="C4705" s="2">
        <f t="shared" si="1818"/>
        <v>18.961183999999989</v>
      </c>
      <c r="D4705">
        <f t="shared" si="1819"/>
        <v>18.961188999999994</v>
      </c>
      <c r="E4705">
        <f t="shared" si="1820"/>
        <v>18.961199999999998</v>
      </c>
      <c r="F4705" s="3">
        <f t="shared" si="1821"/>
        <v>-7.9108499945190758E-6</v>
      </c>
      <c r="G4705" s="4">
        <f t="shared" si="1822"/>
        <v>5.2739695322046032E-6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824"/>
        <v>100</v>
      </c>
      <c r="U4705">
        <f t="shared" si="1825"/>
        <v>18.961278590530281</v>
      </c>
      <c r="V4705">
        <f t="shared" si="1826"/>
        <v>18.961089409469697</v>
      </c>
      <c r="W4705">
        <f t="shared" si="1827"/>
        <v>18.961283590530286</v>
      </c>
      <c r="X4705">
        <f t="shared" si="1828"/>
        <v>18.961283590530286</v>
      </c>
      <c r="Y4705">
        <f t="shared" si="1829"/>
        <v>18.96129459053029</v>
      </c>
      <c r="Z4705">
        <f t="shared" si="1830"/>
        <v>18.96129459053029</v>
      </c>
    </row>
    <row r="4706" spans="1:26" hidden="1" x14ac:dyDescent="0.25">
      <c r="A4706" s="1">
        <v>39077</v>
      </c>
      <c r="B4706">
        <v>18.961300000000001</v>
      </c>
      <c r="C4706" s="2">
        <f t="shared" si="1818"/>
        <v>18.961191249999988</v>
      </c>
      <c r="D4706">
        <f t="shared" si="1819"/>
        <v>18.961174999999997</v>
      </c>
      <c r="E4706">
        <f t="shared" si="1820"/>
        <v>18.961195000000004</v>
      </c>
      <c r="F4706" s="3">
        <f t="shared" si="1821"/>
        <v>1.0547911249769726E-5</v>
      </c>
      <c r="G4706" s="4">
        <f t="shared" si="1822"/>
        <v>7.9109125765697286E-6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824"/>
        <v>100</v>
      </c>
      <c r="U4706">
        <f t="shared" si="1825"/>
        <v>18.961282872796506</v>
      </c>
      <c r="V4706">
        <f t="shared" si="1826"/>
        <v>18.96109962720347</v>
      </c>
      <c r="W4706">
        <f t="shared" si="1827"/>
        <v>18.961266622796515</v>
      </c>
      <c r="X4706">
        <f t="shared" si="1828"/>
        <v>18.961266622796515</v>
      </c>
      <c r="Y4706">
        <f t="shared" si="1829"/>
        <v>18.961286622796521</v>
      </c>
      <c r="Z4706">
        <f t="shared" si="1830"/>
        <v>18.961286622796521</v>
      </c>
    </row>
    <row r="4707" spans="1:26" hidden="1" x14ac:dyDescent="0.25">
      <c r="A4707" s="1">
        <v>39076</v>
      </c>
      <c r="B4707">
        <v>18.961100000000002</v>
      </c>
      <c r="C4707" s="2">
        <f t="shared" si="1818"/>
        <v>18.961192249999989</v>
      </c>
      <c r="D4707">
        <f t="shared" si="1819"/>
        <v>18.961177999999993</v>
      </c>
      <c r="E4707">
        <f t="shared" si="1820"/>
        <v>18.961189999999998</v>
      </c>
      <c r="F4707" s="3">
        <f t="shared" si="1821"/>
        <v>-2.6369708587825613E-6</v>
      </c>
      <c r="G4707" s="4">
        <f t="shared" si="1822"/>
        <v>-7.9108708549435747E-6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824"/>
        <v>100</v>
      </c>
      <c r="U4707">
        <f t="shared" si="1825"/>
        <v>18.961291722291818</v>
      </c>
      <c r="V4707">
        <f t="shared" si="1826"/>
        <v>18.96109277770816</v>
      </c>
      <c r="W4707">
        <f t="shared" si="1827"/>
        <v>18.961277472291822</v>
      </c>
      <c r="X4707">
        <f t="shared" si="1828"/>
        <v>18.961277472291822</v>
      </c>
      <c r="Y4707">
        <f t="shared" si="1829"/>
        <v>18.961289472291828</v>
      </c>
      <c r="Z4707">
        <f t="shared" si="1830"/>
        <v>18.961289472291828</v>
      </c>
    </row>
    <row r="4708" spans="1:26" hidden="1" x14ac:dyDescent="0.25">
      <c r="A4708" s="1">
        <v>39075</v>
      </c>
      <c r="B4708">
        <v>18.96115</v>
      </c>
      <c r="C4708" s="2">
        <f t="shared" si="1818"/>
        <v>18.961193749999985</v>
      </c>
      <c r="D4708">
        <f t="shared" si="1819"/>
        <v>18.961178999999994</v>
      </c>
      <c r="E4708">
        <f t="shared" si="1820"/>
        <v>18.961189999999998</v>
      </c>
      <c r="F4708" s="3">
        <f t="shared" si="1821"/>
        <v>0</v>
      </c>
      <c r="G4708" s="4">
        <f t="shared" si="1822"/>
        <v>-2.6369639051226912E-6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824"/>
        <v>100</v>
      </c>
      <c r="U4708">
        <f t="shared" si="1825"/>
        <v>18.961293222291815</v>
      </c>
      <c r="V4708">
        <f t="shared" si="1826"/>
        <v>18.961094277708156</v>
      </c>
      <c r="W4708">
        <f t="shared" si="1827"/>
        <v>18.961278472291824</v>
      </c>
      <c r="X4708">
        <f t="shared" si="1828"/>
        <v>18.961278472291824</v>
      </c>
      <c r="Y4708">
        <f t="shared" si="1829"/>
        <v>18.961289472291828</v>
      </c>
      <c r="Z4708">
        <f t="shared" si="1830"/>
        <v>18.961289472291828</v>
      </c>
    </row>
    <row r="4709" spans="1:26" hidden="1" x14ac:dyDescent="0.25">
      <c r="A4709" s="1">
        <v>39074</v>
      </c>
      <c r="B4709">
        <v>18.96115</v>
      </c>
      <c r="C4709" s="2">
        <f t="shared" si="1818"/>
        <v>18.961194749999983</v>
      </c>
      <c r="D4709">
        <f t="shared" si="1819"/>
        <v>18.961181999999997</v>
      </c>
      <c r="E4709">
        <f t="shared" si="1820"/>
        <v>18.961175000000001</v>
      </c>
      <c r="F4709" s="3">
        <f t="shared" si="1821"/>
        <v>5.2739695322046032E-6</v>
      </c>
      <c r="G4709" s="4">
        <f t="shared" si="1822"/>
        <v>-5.2739139033697313E-6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824"/>
        <v>100</v>
      </c>
      <c r="U4709">
        <f t="shared" si="1825"/>
        <v>18.961319881509752</v>
      </c>
      <c r="V4709">
        <f t="shared" si="1826"/>
        <v>18.961069618490214</v>
      </c>
      <c r="W4709">
        <f t="shared" si="1827"/>
        <v>18.961307131509766</v>
      </c>
      <c r="X4709">
        <f t="shared" si="1828"/>
        <v>18.961307131509766</v>
      </c>
      <c r="Y4709">
        <f t="shared" si="1829"/>
        <v>18.96130013150977</v>
      </c>
      <c r="Z4709">
        <f t="shared" si="1830"/>
        <v>18.96130013150977</v>
      </c>
    </row>
    <row r="4710" spans="1:26" hidden="1" x14ac:dyDescent="0.25">
      <c r="A4710" s="1">
        <v>39073</v>
      </c>
      <c r="B4710">
        <v>18.96105</v>
      </c>
      <c r="C4710" s="2">
        <f t="shared" si="1818"/>
        <v>18.961195999999987</v>
      </c>
      <c r="D4710">
        <f t="shared" si="1819"/>
        <v>18.961183999999999</v>
      </c>
      <c r="E4710">
        <f t="shared" si="1820"/>
        <v>18.961175000000001</v>
      </c>
      <c r="F4710" s="3">
        <f t="shared" si="1821"/>
        <v>-5.2739417176761449E-6</v>
      </c>
      <c r="G4710" s="4">
        <f t="shared" si="1822"/>
        <v>-7.9108917155901182E-6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824"/>
        <v>100</v>
      </c>
      <c r="U4710">
        <f t="shared" si="1825"/>
        <v>18.961321131509756</v>
      </c>
      <c r="V4710">
        <f t="shared" si="1826"/>
        <v>18.961070868490218</v>
      </c>
      <c r="W4710">
        <f t="shared" si="1827"/>
        <v>18.961309131509768</v>
      </c>
      <c r="X4710">
        <f t="shared" si="1828"/>
        <v>18.961309131509768</v>
      </c>
      <c r="Y4710">
        <f t="shared" si="1829"/>
        <v>18.96130013150977</v>
      </c>
      <c r="Z4710">
        <f t="shared" si="1830"/>
        <v>18.96130013150977</v>
      </c>
    </row>
    <row r="4711" spans="1:26" hidden="1" x14ac:dyDescent="0.25">
      <c r="A4711" s="1">
        <v>39072</v>
      </c>
      <c r="B4711">
        <v>18.96115</v>
      </c>
      <c r="C4711" s="2">
        <f t="shared" si="1818"/>
        <v>18.961197249999987</v>
      </c>
      <c r="D4711">
        <f t="shared" si="1819"/>
        <v>18.961186999999999</v>
      </c>
      <c r="E4711">
        <f t="shared" si="1820"/>
        <v>18.961179999999999</v>
      </c>
      <c r="F4711" s="3">
        <f t="shared" si="1821"/>
        <v>-5.2739139033697313E-6</v>
      </c>
      <c r="G4711" s="4">
        <f t="shared" si="1822"/>
        <v>0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824"/>
        <v>100</v>
      </c>
      <c r="U4711">
        <f t="shared" si="1825"/>
        <v>18.961323324330611</v>
      </c>
      <c r="V4711">
        <f t="shared" si="1826"/>
        <v>18.961071175669364</v>
      </c>
      <c r="W4711">
        <f t="shared" si="1827"/>
        <v>18.961313074330622</v>
      </c>
      <c r="X4711">
        <f t="shared" si="1828"/>
        <v>18.961313074330622</v>
      </c>
      <c r="Y4711">
        <f t="shared" si="1829"/>
        <v>18.961306074330622</v>
      </c>
      <c r="Z4711">
        <f t="shared" si="1830"/>
        <v>18.961306074330622</v>
      </c>
    </row>
    <row r="4712" spans="1:26" hidden="1" x14ac:dyDescent="0.25">
      <c r="A4712" s="1">
        <v>39071</v>
      </c>
      <c r="B4712">
        <v>18.96125</v>
      </c>
      <c r="C4712" s="2">
        <f t="shared" si="1818"/>
        <v>18.961197749999986</v>
      </c>
      <c r="D4712">
        <f t="shared" si="1819"/>
        <v>18.961186999999999</v>
      </c>
      <c r="E4712">
        <f t="shared" si="1820"/>
        <v>18.961172499999996</v>
      </c>
      <c r="F4712" s="3">
        <f t="shared" si="1821"/>
        <v>2.6369639052337135E-6</v>
      </c>
      <c r="G4712" s="4">
        <f t="shared" si="1822"/>
        <v>5.2739417175651226E-6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824"/>
        <v>100</v>
      </c>
      <c r="U4712">
        <f t="shared" si="1825"/>
        <v>18.961323902580951</v>
      </c>
      <c r="V4712">
        <f t="shared" si="1826"/>
        <v>18.961071597419021</v>
      </c>
      <c r="W4712">
        <f t="shared" si="1827"/>
        <v>18.961313152580964</v>
      </c>
      <c r="X4712">
        <f t="shared" si="1828"/>
        <v>18.961313152580964</v>
      </c>
      <c r="Y4712">
        <f t="shared" si="1829"/>
        <v>18.961298652580961</v>
      </c>
      <c r="Z4712">
        <f t="shared" si="1830"/>
        <v>18.961298652580961</v>
      </c>
    </row>
    <row r="4713" spans="1:26" hidden="1" x14ac:dyDescent="0.25">
      <c r="A4713" s="1">
        <v>39070</v>
      </c>
      <c r="B4713">
        <v>18.961199999999998</v>
      </c>
      <c r="C4713" s="2">
        <f t="shared" si="1818"/>
        <v>18.961198249999988</v>
      </c>
      <c r="D4713">
        <f t="shared" si="1819"/>
        <v>18.961186999999999</v>
      </c>
      <c r="E4713">
        <f t="shared" si="1820"/>
        <v>18.961172499999996</v>
      </c>
      <c r="F4713" s="3">
        <f t="shared" si="1821"/>
        <v>-2.636956951795888E-6</v>
      </c>
      <c r="G4713" s="4">
        <f t="shared" si="1822"/>
        <v>5.2739556246628183E-6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824"/>
        <v>100</v>
      </c>
      <c r="U4713">
        <f t="shared" si="1825"/>
        <v>18.961324402580953</v>
      </c>
      <c r="V4713">
        <f t="shared" si="1826"/>
        <v>18.961072097419024</v>
      </c>
      <c r="W4713">
        <f t="shared" si="1827"/>
        <v>18.961313152580964</v>
      </c>
      <c r="X4713">
        <f t="shared" si="1828"/>
        <v>18.961313152580964</v>
      </c>
      <c r="Y4713">
        <f t="shared" si="1829"/>
        <v>18.961298652580961</v>
      </c>
      <c r="Z4713">
        <f t="shared" si="1830"/>
        <v>18.961298652580961</v>
      </c>
    </row>
    <row r="4714" spans="1:26" hidden="1" x14ac:dyDescent="0.25">
      <c r="A4714" s="1">
        <v>39069</v>
      </c>
      <c r="B4714">
        <v>18.96125</v>
      </c>
      <c r="C4714" s="2">
        <f t="shared" ref="C4714:C4777" si="1831">IF(COUNTA(B4715:B4914)=200, AVERAGE(B4715:B4914), "lol")</f>
        <v>18.961198499999988</v>
      </c>
      <c r="D4714">
        <f t="shared" ref="D4714:D4777" si="1832">IF(COUNTA(B4715:B4764)=50, AVERAGE(B4715:B4764), "lol")</f>
        <v>18.961188</v>
      </c>
      <c r="E4714">
        <f t="shared" ref="E4714:E4777" si="1833">IF(COUNTA(B4715:B4734)=20, AVERAGE(B4715:B4734), "lol")</f>
        <v>18.961169999999999</v>
      </c>
      <c r="F4714" s="3">
        <f t="shared" ref="F4714:F4777" si="1834">B4714/B4715-1</f>
        <v>2.6369639052337135E-6</v>
      </c>
      <c r="G4714" s="4">
        <f t="shared" ref="G4714:G4777" si="1835">B4714/B4719-1</f>
        <v>5.2739417175651226E-6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824"/>
        <v>100</v>
      </c>
      <c r="U4714">
        <f t="shared" si="1825"/>
        <v>18.961323526313006</v>
      </c>
      <c r="V4714">
        <f t="shared" si="1826"/>
        <v>18.961073473686969</v>
      </c>
      <c r="W4714">
        <f t="shared" si="1827"/>
        <v>18.961313026313018</v>
      </c>
      <c r="X4714">
        <f t="shared" si="1828"/>
        <v>18.961313026313018</v>
      </c>
      <c r="Y4714">
        <f t="shared" si="1829"/>
        <v>18.961295026313017</v>
      </c>
      <c r="Z4714">
        <f t="shared" si="1830"/>
        <v>18.961295026313017</v>
      </c>
    </row>
    <row r="4715" spans="1:26" hidden="1" x14ac:dyDescent="0.25">
      <c r="A4715" s="1">
        <v>39066</v>
      </c>
      <c r="B4715">
        <v>18.961199999999998</v>
      </c>
      <c r="C4715" s="2">
        <f t="shared" si="1831"/>
        <v>18.961198999999986</v>
      </c>
      <c r="D4715">
        <f t="shared" si="1832"/>
        <v>18.961186000000001</v>
      </c>
      <c r="E4715">
        <f t="shared" si="1833"/>
        <v>18.961170000000003</v>
      </c>
      <c r="F4715" s="3">
        <f t="shared" si="1834"/>
        <v>2.6369708587825613E-6</v>
      </c>
      <c r="G4715" s="4">
        <f t="shared" si="1835"/>
        <v>-5.2738999964940803E-6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824"/>
        <v>100</v>
      </c>
      <c r="U4715">
        <f t="shared" si="1825"/>
        <v>18.961324026313005</v>
      </c>
      <c r="V4715">
        <f t="shared" si="1826"/>
        <v>18.961073973686968</v>
      </c>
      <c r="W4715">
        <f t="shared" si="1827"/>
        <v>18.96131102631302</v>
      </c>
      <c r="X4715">
        <f t="shared" si="1828"/>
        <v>18.96131102631302</v>
      </c>
      <c r="Y4715">
        <f t="shared" si="1829"/>
        <v>18.961295026313021</v>
      </c>
      <c r="Z4715">
        <f t="shared" si="1830"/>
        <v>18.961295026313021</v>
      </c>
    </row>
    <row r="4716" spans="1:26" hidden="1" x14ac:dyDescent="0.25">
      <c r="A4716" s="1">
        <v>39065</v>
      </c>
      <c r="B4716">
        <v>18.96115</v>
      </c>
      <c r="C4716" s="2">
        <f t="shared" si="1831"/>
        <v>18.961199749999988</v>
      </c>
      <c r="D4716">
        <f t="shared" si="1832"/>
        <v>18.961186999999999</v>
      </c>
      <c r="E4716">
        <f t="shared" si="1833"/>
        <v>18.961175000000001</v>
      </c>
      <c r="F4716" s="3">
        <f t="shared" si="1834"/>
        <v>0</v>
      </c>
      <c r="G4716" s="4">
        <f t="shared" si="1835"/>
        <v>-1.5821574826824225E-5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824"/>
        <v>100</v>
      </c>
      <c r="U4716">
        <f t="shared" si="1825"/>
        <v>18.961325928653615</v>
      </c>
      <c r="V4716">
        <f t="shared" si="1826"/>
        <v>18.961073571346361</v>
      </c>
      <c r="W4716">
        <f t="shared" si="1827"/>
        <v>18.961313178653626</v>
      </c>
      <c r="X4716">
        <f t="shared" si="1828"/>
        <v>18.961313178653626</v>
      </c>
      <c r="Y4716">
        <f t="shared" si="1829"/>
        <v>18.961301178653628</v>
      </c>
      <c r="Z4716">
        <f t="shared" si="1830"/>
        <v>18.961301178653628</v>
      </c>
    </row>
    <row r="4717" spans="1:26" hidden="1" x14ac:dyDescent="0.25">
      <c r="A4717" s="1">
        <v>39064</v>
      </c>
      <c r="B4717">
        <v>18.96115</v>
      </c>
      <c r="C4717" s="2">
        <f t="shared" si="1831"/>
        <v>18.961200249999987</v>
      </c>
      <c r="D4717">
        <f t="shared" si="1832"/>
        <v>18.961188999999997</v>
      </c>
      <c r="E4717">
        <f t="shared" si="1833"/>
        <v>18.961177500000002</v>
      </c>
      <c r="F4717" s="3">
        <f t="shared" si="1834"/>
        <v>2.6369778123314092E-6</v>
      </c>
      <c r="G4717" s="4">
        <f t="shared" si="1835"/>
        <v>-5.2739139033697313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824"/>
        <v>100</v>
      </c>
      <c r="U4717">
        <f t="shared" si="1825"/>
        <v>18.961326402580951</v>
      </c>
      <c r="V4717">
        <f t="shared" si="1826"/>
        <v>18.961074097419022</v>
      </c>
      <c r="W4717">
        <f t="shared" si="1827"/>
        <v>18.961315152580962</v>
      </c>
      <c r="X4717">
        <f t="shared" si="1828"/>
        <v>18.961315152580962</v>
      </c>
      <c r="Y4717">
        <f t="shared" si="1829"/>
        <v>18.961303652580966</v>
      </c>
      <c r="Z4717">
        <f t="shared" si="1830"/>
        <v>18.961303652580966</v>
      </c>
    </row>
    <row r="4718" spans="1:26" hidden="1" x14ac:dyDescent="0.25">
      <c r="A4718" s="1">
        <v>39063</v>
      </c>
      <c r="B4718">
        <v>18.961100000000002</v>
      </c>
      <c r="C4718" s="2">
        <f t="shared" si="1831"/>
        <v>18.961200749999986</v>
      </c>
      <c r="D4718">
        <f t="shared" si="1832"/>
        <v>18.961190999999996</v>
      </c>
      <c r="E4718">
        <f t="shared" si="1833"/>
        <v>18.961185000000004</v>
      </c>
      <c r="F4718" s="3">
        <f t="shared" si="1834"/>
        <v>-2.6369708587825613E-6</v>
      </c>
      <c r="G4718" s="4">
        <f t="shared" si="1835"/>
        <v>-1.0547799992544071E-5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824"/>
        <v>100</v>
      </c>
      <c r="U4718">
        <f t="shared" si="1825"/>
        <v>18.961326510842355</v>
      </c>
      <c r="V4718">
        <f t="shared" si="1826"/>
        <v>18.961074989157616</v>
      </c>
      <c r="W4718">
        <f t="shared" si="1827"/>
        <v>18.961316760842365</v>
      </c>
      <c r="X4718">
        <f t="shared" si="1828"/>
        <v>18.961316760842365</v>
      </c>
      <c r="Y4718">
        <f t="shared" si="1829"/>
        <v>18.961310760842373</v>
      </c>
      <c r="Z4718">
        <f t="shared" si="1830"/>
        <v>18.961310760842373</v>
      </c>
    </row>
    <row r="4719" spans="1:26" hidden="1" x14ac:dyDescent="0.25">
      <c r="A4719" s="1">
        <v>39062</v>
      </c>
      <c r="B4719">
        <v>18.96115</v>
      </c>
      <c r="C4719" s="2">
        <f t="shared" si="1831"/>
        <v>18.961201749999987</v>
      </c>
      <c r="D4719">
        <f t="shared" si="1832"/>
        <v>18.961191999999997</v>
      </c>
      <c r="E4719">
        <f t="shared" si="1833"/>
        <v>18.961190000000009</v>
      </c>
      <c r="F4719" s="3">
        <f t="shared" si="1834"/>
        <v>-7.9108499945190758E-6</v>
      </c>
      <c r="G4719" s="4">
        <f t="shared" si="1835"/>
        <v>-5.2739139033697313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824"/>
        <v>100</v>
      </c>
      <c r="U4719">
        <f t="shared" si="1825"/>
        <v>18.961328032890439</v>
      </c>
      <c r="V4719">
        <f t="shared" si="1826"/>
        <v>18.961075467109534</v>
      </c>
      <c r="W4719">
        <f t="shared" si="1827"/>
        <v>18.961318282890449</v>
      </c>
      <c r="X4719">
        <f t="shared" si="1828"/>
        <v>18.961318282890449</v>
      </c>
      <c r="Y4719">
        <f t="shared" si="1829"/>
        <v>18.961316282890461</v>
      </c>
      <c r="Z4719">
        <f t="shared" si="1830"/>
        <v>18.961316282890461</v>
      </c>
    </row>
    <row r="4720" spans="1:26" hidden="1" x14ac:dyDescent="0.25">
      <c r="A4720" s="1">
        <v>39059</v>
      </c>
      <c r="B4720">
        <v>18.961300000000001</v>
      </c>
      <c r="C4720" s="2">
        <f t="shared" si="1831"/>
        <v>18.961201499999987</v>
      </c>
      <c r="D4720">
        <f t="shared" si="1832"/>
        <v>18.961189999999995</v>
      </c>
      <c r="E4720">
        <f t="shared" si="1833"/>
        <v>18.961190000000002</v>
      </c>
      <c r="F4720" s="3">
        <f t="shared" si="1834"/>
        <v>-7.9107874132455791E-6</v>
      </c>
      <c r="G4720" s="4">
        <f t="shared" si="1835"/>
        <v>1.0547911249769726E-5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824"/>
        <v>100</v>
      </c>
      <c r="U4720">
        <f t="shared" si="1825"/>
        <v>18.961327782890439</v>
      </c>
      <c r="V4720">
        <f t="shared" si="1826"/>
        <v>18.961075217109535</v>
      </c>
      <c r="W4720">
        <f t="shared" si="1827"/>
        <v>18.961316282890447</v>
      </c>
      <c r="X4720">
        <f t="shared" si="1828"/>
        <v>18.961316282890447</v>
      </c>
      <c r="Y4720">
        <f t="shared" si="1829"/>
        <v>18.961316282890454</v>
      </c>
      <c r="Z4720">
        <f t="shared" si="1830"/>
        <v>18.961316282890454</v>
      </c>
    </row>
    <row r="4721" spans="1:26" hidden="1" x14ac:dyDescent="0.25">
      <c r="A4721" s="1">
        <v>39058</v>
      </c>
      <c r="B4721">
        <v>18.961449999999999</v>
      </c>
      <c r="C4721" s="2">
        <f t="shared" si="1831"/>
        <v>18.961200499999986</v>
      </c>
      <c r="D4721">
        <f t="shared" si="1832"/>
        <v>18.961184999999993</v>
      </c>
      <c r="E4721">
        <f t="shared" si="1833"/>
        <v>18.961180000000002</v>
      </c>
      <c r="F4721" s="3">
        <f t="shared" si="1834"/>
        <v>1.0547827806739463E-5</v>
      </c>
      <c r="G4721" s="4">
        <f t="shared" si="1835"/>
        <v>1.3184819526168567E-5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824"/>
        <v>100</v>
      </c>
      <c r="U4721">
        <f t="shared" si="1825"/>
        <v>18.961312185649067</v>
      </c>
      <c r="V4721">
        <f t="shared" si="1826"/>
        <v>18.961088814350905</v>
      </c>
      <c r="W4721">
        <f t="shared" si="1827"/>
        <v>18.961296685649074</v>
      </c>
      <c r="X4721">
        <f t="shared" si="1828"/>
        <v>18.961296685649074</v>
      </c>
      <c r="Y4721">
        <f t="shared" si="1829"/>
        <v>18.961291685649083</v>
      </c>
      <c r="Z4721">
        <f t="shared" si="1830"/>
        <v>18.961291685649083</v>
      </c>
    </row>
    <row r="4722" spans="1:26" hidden="1" x14ac:dyDescent="0.25">
      <c r="A4722" s="1">
        <v>39057</v>
      </c>
      <c r="B4722">
        <v>18.96125</v>
      </c>
      <c r="C4722" s="2">
        <f t="shared" si="1831"/>
        <v>18.961200749999986</v>
      </c>
      <c r="D4722">
        <f t="shared" si="1832"/>
        <v>18.961184999999993</v>
      </c>
      <c r="E4722">
        <f t="shared" si="1833"/>
        <v>18.961175000000001</v>
      </c>
      <c r="F4722" s="3">
        <f t="shared" si="1834"/>
        <v>-2.6369499982470401E-6</v>
      </c>
      <c r="G4722" s="4">
        <f t="shared" si="1835"/>
        <v>1.318495859936597E-5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824"/>
        <v>100</v>
      </c>
      <c r="U4722">
        <f t="shared" si="1825"/>
        <v>18.961311370260812</v>
      </c>
      <c r="V4722">
        <f t="shared" si="1826"/>
        <v>18.961090129739159</v>
      </c>
      <c r="W4722">
        <f t="shared" si="1827"/>
        <v>18.96129562026082</v>
      </c>
      <c r="X4722">
        <f t="shared" si="1828"/>
        <v>18.96129562026082</v>
      </c>
      <c r="Y4722">
        <f t="shared" si="1829"/>
        <v>18.961285620260828</v>
      </c>
      <c r="Z4722">
        <f t="shared" si="1830"/>
        <v>18.961285620260828</v>
      </c>
    </row>
    <row r="4723" spans="1:26" hidden="1" x14ac:dyDescent="0.25">
      <c r="A4723" s="1">
        <v>39056</v>
      </c>
      <c r="B4723">
        <v>18.961300000000001</v>
      </c>
      <c r="C4723" s="2">
        <f t="shared" si="1831"/>
        <v>18.961200749999989</v>
      </c>
      <c r="D4723">
        <f t="shared" si="1832"/>
        <v>18.961184999999993</v>
      </c>
      <c r="E4723">
        <f t="shared" si="1833"/>
        <v>18.961167499999995</v>
      </c>
      <c r="F4723" s="3">
        <f t="shared" si="1834"/>
        <v>2.6369569516848657E-6</v>
      </c>
      <c r="G4723" s="4">
        <f t="shared" si="1835"/>
        <v>7.9109125765697286E-6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824"/>
        <v>100</v>
      </c>
      <c r="U4723">
        <f t="shared" si="1825"/>
        <v>18.961307465312363</v>
      </c>
      <c r="V4723">
        <f t="shared" si="1826"/>
        <v>18.961094034687616</v>
      </c>
      <c r="W4723">
        <f t="shared" si="1827"/>
        <v>18.961291715312367</v>
      </c>
      <c r="X4723">
        <f t="shared" si="1828"/>
        <v>18.961291715312367</v>
      </c>
      <c r="Y4723">
        <f t="shared" si="1829"/>
        <v>18.961274215312368</v>
      </c>
      <c r="Z4723">
        <f t="shared" si="1830"/>
        <v>18.961274215312368</v>
      </c>
    </row>
    <row r="4724" spans="1:26" hidden="1" x14ac:dyDescent="0.25">
      <c r="A4724" s="1">
        <v>39055</v>
      </c>
      <c r="B4724">
        <v>18.96125</v>
      </c>
      <c r="C4724" s="2">
        <f t="shared" si="1831"/>
        <v>18.961201249999988</v>
      </c>
      <c r="D4724">
        <f t="shared" si="1832"/>
        <v>18.961183999999992</v>
      </c>
      <c r="E4724">
        <f t="shared" si="1833"/>
        <v>18.961159999999996</v>
      </c>
      <c r="F4724" s="3">
        <f t="shared" si="1834"/>
        <v>7.9109334372162721E-6</v>
      </c>
      <c r="G4724" s="4">
        <f t="shared" si="1835"/>
        <v>2.1096100649486971E-5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824"/>
        <v>100</v>
      </c>
      <c r="U4724">
        <f t="shared" si="1825"/>
        <v>18.961307129772919</v>
      </c>
      <c r="V4724">
        <f t="shared" si="1826"/>
        <v>18.961095370227056</v>
      </c>
      <c r="W4724">
        <f t="shared" si="1827"/>
        <v>18.961289879772924</v>
      </c>
      <c r="X4724">
        <f t="shared" si="1828"/>
        <v>18.961289879772924</v>
      </c>
      <c r="Y4724">
        <f t="shared" si="1829"/>
        <v>18.961265879772927</v>
      </c>
      <c r="Z4724">
        <f t="shared" si="1830"/>
        <v>18.961265879772927</v>
      </c>
    </row>
    <row r="4725" spans="1:26" hidden="1" x14ac:dyDescent="0.25">
      <c r="A4725" s="1">
        <v>39052</v>
      </c>
      <c r="B4725">
        <v>18.961100000000002</v>
      </c>
      <c r="C4725" s="2">
        <f t="shared" si="1831"/>
        <v>18.961202499999985</v>
      </c>
      <c r="D4725">
        <f t="shared" si="1832"/>
        <v>18.961185999999991</v>
      </c>
      <c r="E4725">
        <f t="shared" si="1833"/>
        <v>18.961169999999996</v>
      </c>
      <c r="F4725" s="3">
        <f t="shared" si="1834"/>
        <v>-5.2739278102453824E-6</v>
      </c>
      <c r="G4725" s="4">
        <f t="shared" si="1835"/>
        <v>2.6369847663243462E-6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824"/>
        <v>100</v>
      </c>
      <c r="U4725">
        <f t="shared" si="1825"/>
        <v>18.961311804018305</v>
      </c>
      <c r="V4725">
        <f t="shared" si="1826"/>
        <v>18.961093195981665</v>
      </c>
      <c r="W4725">
        <f t="shared" si="1827"/>
        <v>18.961295304018311</v>
      </c>
      <c r="X4725">
        <f t="shared" si="1828"/>
        <v>18.961295304018311</v>
      </c>
      <c r="Y4725">
        <f t="shared" si="1829"/>
        <v>18.961279304018316</v>
      </c>
      <c r="Z4725">
        <f t="shared" si="1830"/>
        <v>18.961279304018316</v>
      </c>
    </row>
    <row r="4726" spans="1:26" hidden="1" x14ac:dyDescent="0.25">
      <c r="A4726" s="1">
        <v>39051</v>
      </c>
      <c r="B4726">
        <v>18.961199999999998</v>
      </c>
      <c r="C4726" s="2">
        <f t="shared" si="1831"/>
        <v>18.961202499999985</v>
      </c>
      <c r="D4726">
        <f t="shared" si="1832"/>
        <v>18.961187999999993</v>
      </c>
      <c r="E4726">
        <f t="shared" si="1833"/>
        <v>18.961169999999999</v>
      </c>
      <c r="F4726" s="3">
        <f t="shared" si="1834"/>
        <v>1.0547966879270732E-5</v>
      </c>
      <c r="G4726" s="4">
        <f t="shared" si="1835"/>
        <v>-2.636956951795888E-6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824"/>
        <v>100</v>
      </c>
      <c r="U4726">
        <f t="shared" si="1825"/>
        <v>18.961311804018305</v>
      </c>
      <c r="V4726">
        <f t="shared" si="1826"/>
        <v>18.961093195981665</v>
      </c>
      <c r="W4726">
        <f t="shared" si="1827"/>
        <v>18.961297304018313</v>
      </c>
      <c r="X4726">
        <f t="shared" si="1828"/>
        <v>18.961297304018313</v>
      </c>
      <c r="Y4726">
        <f t="shared" si="1829"/>
        <v>18.961279304018319</v>
      </c>
      <c r="Z4726">
        <f t="shared" si="1830"/>
        <v>18.961279304018319</v>
      </c>
    </row>
    <row r="4727" spans="1:26" hidden="1" x14ac:dyDescent="0.25">
      <c r="A4727" s="1">
        <v>39050</v>
      </c>
      <c r="B4727">
        <v>18.960999999999999</v>
      </c>
      <c r="C4727" s="2">
        <f t="shared" si="1831"/>
        <v>18.961203999999988</v>
      </c>
      <c r="D4727">
        <f t="shared" si="1832"/>
        <v>18.961193999999992</v>
      </c>
      <c r="E4727">
        <f t="shared" si="1833"/>
        <v>18.961184999999997</v>
      </c>
      <c r="F4727" s="3">
        <f t="shared" si="1834"/>
        <v>-7.9109125765697286E-6</v>
      </c>
      <c r="G4727" s="4">
        <f t="shared" si="1835"/>
        <v>-5.2739556251069075E-6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824"/>
        <v>100</v>
      </c>
      <c r="U4727">
        <f t="shared" si="1825"/>
        <v>18.96130925657873</v>
      </c>
      <c r="V4727">
        <f t="shared" si="1826"/>
        <v>18.961098743421246</v>
      </c>
      <c r="W4727">
        <f t="shared" si="1827"/>
        <v>18.961299256578734</v>
      </c>
      <c r="X4727">
        <f t="shared" si="1828"/>
        <v>18.961299256578734</v>
      </c>
      <c r="Y4727">
        <f t="shared" si="1829"/>
        <v>18.961290256578739</v>
      </c>
      <c r="Z4727">
        <f t="shared" si="1830"/>
        <v>18.961290256578739</v>
      </c>
    </row>
    <row r="4728" spans="1:26" hidden="1" x14ac:dyDescent="0.25">
      <c r="A4728" s="1">
        <v>39049</v>
      </c>
      <c r="B4728">
        <v>18.96115</v>
      </c>
      <c r="C4728" s="2">
        <f t="shared" si="1831"/>
        <v>18.961204749999986</v>
      </c>
      <c r="D4728">
        <f t="shared" si="1832"/>
        <v>18.961196999999999</v>
      </c>
      <c r="E4728">
        <f t="shared" si="1833"/>
        <v>18.961189999999998</v>
      </c>
      <c r="F4728" s="3">
        <f t="shared" si="1834"/>
        <v>1.5822075487115228E-5</v>
      </c>
      <c r="G4728" s="4">
        <f t="shared" si="1835"/>
        <v>-2.6369639051226912E-6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824"/>
        <v>100</v>
      </c>
      <c r="U4728">
        <f t="shared" si="1825"/>
        <v>18.961310629772917</v>
      </c>
      <c r="V4728">
        <f t="shared" si="1826"/>
        <v>18.961098870227055</v>
      </c>
      <c r="W4728">
        <f t="shared" si="1827"/>
        <v>18.96130287977293</v>
      </c>
      <c r="X4728">
        <f t="shared" si="1828"/>
        <v>18.96130287977293</v>
      </c>
      <c r="Y4728">
        <f t="shared" si="1829"/>
        <v>18.96129587977293</v>
      </c>
      <c r="Z4728">
        <f t="shared" si="1830"/>
        <v>18.96129587977293</v>
      </c>
    </row>
    <row r="4729" spans="1:26" hidden="1" x14ac:dyDescent="0.25">
      <c r="A4729" s="1">
        <v>39048</v>
      </c>
      <c r="B4729">
        <v>18.960850000000001</v>
      </c>
      <c r="C4729" s="2">
        <f t="shared" si="1831"/>
        <v>18.961206749999985</v>
      </c>
      <c r="D4729">
        <f t="shared" si="1832"/>
        <v>18.961203999999995</v>
      </c>
      <c r="E4729">
        <f t="shared" si="1833"/>
        <v>18.9612075</v>
      </c>
      <c r="F4729" s="3">
        <f t="shared" si="1834"/>
        <v>-1.0547939064520229E-5</v>
      </c>
      <c r="G4729" s="4">
        <f t="shared" si="1835"/>
        <v>-1.8458747336524972E-5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824"/>
        <v>100</v>
      </c>
      <c r="U4729">
        <f t="shared" si="1825"/>
        <v>18.961276098471679</v>
      </c>
      <c r="V4729">
        <f t="shared" si="1826"/>
        <v>18.961137401528291</v>
      </c>
      <c r="W4729">
        <f t="shared" si="1827"/>
        <v>18.961273348471689</v>
      </c>
      <c r="X4729">
        <f t="shared" si="1828"/>
        <v>18.961273348471689</v>
      </c>
      <c r="Y4729">
        <f t="shared" si="1829"/>
        <v>18.961276848471694</v>
      </c>
      <c r="Z4729">
        <f t="shared" si="1830"/>
        <v>18.961276848471694</v>
      </c>
    </row>
    <row r="4730" spans="1:26" hidden="1" x14ac:dyDescent="0.25">
      <c r="A4730" s="1">
        <v>39045</v>
      </c>
      <c r="B4730">
        <v>18.96105</v>
      </c>
      <c r="C4730" s="2">
        <f t="shared" si="1831"/>
        <v>18.961208249999984</v>
      </c>
      <c r="D4730">
        <f t="shared" si="1832"/>
        <v>18.961205999999997</v>
      </c>
      <c r="E4730">
        <f t="shared" si="1833"/>
        <v>18.961202500000006</v>
      </c>
      <c r="F4730" s="3">
        <f t="shared" si="1834"/>
        <v>-1.0547827806739463E-5</v>
      </c>
      <c r="G4730" s="4">
        <f t="shared" si="1835"/>
        <v>-7.9108917155901182E-6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824"/>
        <v>100</v>
      </c>
      <c r="U4730">
        <f t="shared" si="1825"/>
        <v>18.961291719187493</v>
      </c>
      <c r="V4730">
        <f t="shared" si="1826"/>
        <v>18.961124780812476</v>
      </c>
      <c r="W4730">
        <f t="shared" si="1827"/>
        <v>18.961289469187506</v>
      </c>
      <c r="X4730">
        <f t="shared" si="1828"/>
        <v>18.961289469187506</v>
      </c>
      <c r="Y4730">
        <f t="shared" si="1829"/>
        <v>18.961285969187514</v>
      </c>
      <c r="Z4730">
        <f t="shared" si="1830"/>
        <v>18.961285969187514</v>
      </c>
    </row>
    <row r="4731" spans="1:26" hidden="1" x14ac:dyDescent="0.25">
      <c r="A4731" s="1">
        <v>39044</v>
      </c>
      <c r="B4731">
        <v>18.96125</v>
      </c>
      <c r="C4731" s="2">
        <f t="shared" si="1831"/>
        <v>18.961208249999984</v>
      </c>
      <c r="D4731">
        <f t="shared" si="1832"/>
        <v>18.961205999999997</v>
      </c>
      <c r="E4731">
        <f t="shared" si="1833"/>
        <v>18.961205000000003</v>
      </c>
      <c r="F4731" s="3">
        <f t="shared" si="1834"/>
        <v>7.9109334372162721E-6</v>
      </c>
      <c r="G4731" s="4">
        <f t="shared" si="1835"/>
        <v>0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824"/>
        <v>100</v>
      </c>
      <c r="U4731">
        <f t="shared" si="1825"/>
        <v>18.961293936085571</v>
      </c>
      <c r="V4731">
        <f t="shared" si="1826"/>
        <v>18.961122563914397</v>
      </c>
      <c r="W4731">
        <f t="shared" si="1827"/>
        <v>18.961291686085584</v>
      </c>
      <c r="X4731">
        <f t="shared" si="1828"/>
        <v>18.961291686085584</v>
      </c>
      <c r="Y4731">
        <f t="shared" si="1829"/>
        <v>18.96129068608559</v>
      </c>
      <c r="Z4731">
        <f t="shared" si="1830"/>
        <v>18.96129068608559</v>
      </c>
    </row>
    <row r="4732" spans="1:26" hidden="1" x14ac:dyDescent="0.25">
      <c r="A4732" s="1">
        <v>39043</v>
      </c>
      <c r="B4732">
        <v>18.961100000000002</v>
      </c>
      <c r="C4732" s="2">
        <f t="shared" si="1831"/>
        <v>18.961208249999984</v>
      </c>
      <c r="D4732">
        <f t="shared" si="1832"/>
        <v>18.961209999999998</v>
      </c>
      <c r="E4732">
        <f t="shared" si="1833"/>
        <v>18.961215000000003</v>
      </c>
      <c r="F4732" s="3">
        <f t="shared" si="1834"/>
        <v>-5.2739278102453824E-6</v>
      </c>
      <c r="G4732" s="4">
        <f t="shared" si="1835"/>
        <v>-5.2739278102453824E-6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824"/>
        <v>100</v>
      </c>
      <c r="U4732">
        <f t="shared" si="1825"/>
        <v>18.961292698676395</v>
      </c>
      <c r="V4732">
        <f t="shared" si="1826"/>
        <v>18.961123801323573</v>
      </c>
      <c r="W4732">
        <f t="shared" si="1827"/>
        <v>18.961294448676409</v>
      </c>
      <c r="X4732">
        <f t="shared" si="1828"/>
        <v>18.961294448676409</v>
      </c>
      <c r="Y4732">
        <f t="shared" si="1829"/>
        <v>18.961299448676414</v>
      </c>
      <c r="Z4732">
        <f t="shared" si="1830"/>
        <v>18.961299448676414</v>
      </c>
    </row>
    <row r="4733" spans="1:26" hidden="1" x14ac:dyDescent="0.25">
      <c r="A4733" s="1">
        <v>39042</v>
      </c>
      <c r="B4733">
        <v>18.961199999999998</v>
      </c>
      <c r="C4733" s="2">
        <f t="shared" si="1831"/>
        <v>18.961208999999986</v>
      </c>
      <c r="D4733">
        <f t="shared" si="1832"/>
        <v>18.961210999999995</v>
      </c>
      <c r="E4733">
        <f t="shared" si="1833"/>
        <v>18.961212500000002</v>
      </c>
      <c r="F4733" s="3">
        <f t="shared" si="1834"/>
        <v>0</v>
      </c>
      <c r="G4733" s="4">
        <f t="shared" si="1835"/>
        <v>-2.636956951795888E-6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824"/>
        <v>100</v>
      </c>
      <c r="U4733">
        <f t="shared" si="1825"/>
        <v>18.961294647687147</v>
      </c>
      <c r="V4733">
        <f t="shared" si="1826"/>
        <v>18.961123352312825</v>
      </c>
      <c r="W4733">
        <f t="shared" si="1827"/>
        <v>18.961296647687156</v>
      </c>
      <c r="X4733">
        <f t="shared" si="1828"/>
        <v>18.961296647687156</v>
      </c>
      <c r="Y4733">
        <f t="shared" si="1829"/>
        <v>18.961298147687163</v>
      </c>
      <c r="Z4733">
        <f t="shared" si="1830"/>
        <v>18.961298147687163</v>
      </c>
    </row>
    <row r="4734" spans="1:26" hidden="1" x14ac:dyDescent="0.25">
      <c r="A4734" s="1">
        <v>39041</v>
      </c>
      <c r="B4734">
        <v>18.961199999999998</v>
      </c>
      <c r="C4734" s="2">
        <f t="shared" si="1831"/>
        <v>18.961209499999985</v>
      </c>
      <c r="D4734">
        <f t="shared" si="1832"/>
        <v>18.961212999999997</v>
      </c>
      <c r="E4734">
        <f t="shared" si="1833"/>
        <v>18.961212499999998</v>
      </c>
      <c r="F4734" s="3">
        <f t="shared" si="1834"/>
        <v>0</v>
      </c>
      <c r="G4734" s="4">
        <f t="shared" si="1835"/>
        <v>-2.636956951795888E-6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824"/>
        <v>100</v>
      </c>
      <c r="U4734">
        <f t="shared" si="1825"/>
        <v>18.961295147687146</v>
      </c>
      <c r="V4734">
        <f t="shared" si="1826"/>
        <v>18.961123852312824</v>
      </c>
      <c r="W4734">
        <f t="shared" si="1827"/>
        <v>18.961298647687158</v>
      </c>
      <c r="X4734">
        <f t="shared" si="1828"/>
        <v>18.961298647687158</v>
      </c>
      <c r="Y4734">
        <f t="shared" si="1829"/>
        <v>18.96129814768716</v>
      </c>
      <c r="Z4734">
        <f t="shared" si="1830"/>
        <v>18.96129814768716</v>
      </c>
    </row>
    <row r="4735" spans="1:26" hidden="1" x14ac:dyDescent="0.25">
      <c r="A4735" s="1">
        <v>39038</v>
      </c>
      <c r="B4735">
        <v>18.961199999999998</v>
      </c>
      <c r="C4735" s="2">
        <f t="shared" si="1831"/>
        <v>18.961209999999987</v>
      </c>
      <c r="D4735">
        <f t="shared" si="1832"/>
        <v>18.961213999999995</v>
      </c>
      <c r="E4735">
        <f t="shared" si="1833"/>
        <v>18.961212500000002</v>
      </c>
      <c r="F4735" s="3">
        <f t="shared" si="1834"/>
        <v>-2.636956951795888E-6</v>
      </c>
      <c r="G4735" s="4">
        <f t="shared" si="1835"/>
        <v>-5.2738999964940803E-6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824"/>
        <v>100</v>
      </c>
      <c r="U4735">
        <f t="shared" si="1825"/>
        <v>18.961295647687148</v>
      </c>
      <c r="V4735">
        <f t="shared" si="1826"/>
        <v>18.961124352312826</v>
      </c>
      <c r="W4735">
        <f t="shared" si="1827"/>
        <v>18.961299647687156</v>
      </c>
      <c r="X4735">
        <f t="shared" si="1828"/>
        <v>18.961299647687156</v>
      </c>
      <c r="Y4735">
        <f t="shared" si="1829"/>
        <v>18.961298147687163</v>
      </c>
      <c r="Z4735">
        <f t="shared" si="1830"/>
        <v>18.961298147687163</v>
      </c>
    </row>
    <row r="4736" spans="1:26" hidden="1" x14ac:dyDescent="0.25">
      <c r="A4736" s="1">
        <v>39037</v>
      </c>
      <c r="B4736">
        <v>18.96125</v>
      </c>
      <c r="C4736" s="2">
        <f t="shared" si="1831"/>
        <v>18.961210249999983</v>
      </c>
      <c r="D4736">
        <f t="shared" si="1832"/>
        <v>18.961214999999996</v>
      </c>
      <c r="E4736">
        <f t="shared" si="1833"/>
        <v>18.961180000000002</v>
      </c>
      <c r="F4736" s="3">
        <f t="shared" si="1834"/>
        <v>2.6369639052337135E-6</v>
      </c>
      <c r="G4736" s="4">
        <f t="shared" si="1835"/>
        <v>0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824"/>
        <v>100</v>
      </c>
      <c r="U4736">
        <f t="shared" si="1825"/>
        <v>18.961371168416711</v>
      </c>
      <c r="V4736">
        <f t="shared" si="1826"/>
        <v>18.961049331583254</v>
      </c>
      <c r="W4736">
        <f t="shared" si="1827"/>
        <v>18.961375918416724</v>
      </c>
      <c r="X4736">
        <f t="shared" si="1828"/>
        <v>18.961375918416724</v>
      </c>
      <c r="Y4736">
        <f t="shared" si="1829"/>
        <v>18.961340918416731</v>
      </c>
      <c r="Z4736">
        <f t="shared" si="1830"/>
        <v>18.961340918416731</v>
      </c>
    </row>
    <row r="4737" spans="1:26" hidden="1" x14ac:dyDescent="0.25">
      <c r="A4737" s="1">
        <v>39036</v>
      </c>
      <c r="B4737">
        <v>18.961199999999998</v>
      </c>
      <c r="C4737" s="2">
        <f t="shared" si="1831"/>
        <v>18.961210999999984</v>
      </c>
      <c r="D4737">
        <f t="shared" si="1832"/>
        <v>18.961215999999993</v>
      </c>
      <c r="E4737">
        <f t="shared" si="1833"/>
        <v>18.9611825</v>
      </c>
      <c r="F4737" s="3">
        <f t="shared" si="1834"/>
        <v>-2.636956951795888E-6</v>
      </c>
      <c r="G4737" s="4">
        <f t="shared" si="1835"/>
        <v>2.6369708587825613E-6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824"/>
        <v>100</v>
      </c>
      <c r="U4737">
        <f t="shared" si="1825"/>
        <v>18.961372632298737</v>
      </c>
      <c r="V4737">
        <f t="shared" si="1826"/>
        <v>18.961049367701232</v>
      </c>
      <c r="W4737">
        <f t="shared" si="1827"/>
        <v>18.961377632298746</v>
      </c>
      <c r="X4737">
        <f t="shared" si="1828"/>
        <v>18.961377632298746</v>
      </c>
      <c r="Y4737">
        <f t="shared" si="1829"/>
        <v>18.961344132298752</v>
      </c>
      <c r="Z4737">
        <f t="shared" si="1830"/>
        <v>18.961344132298752</v>
      </c>
    </row>
    <row r="4738" spans="1:26" hidden="1" x14ac:dyDescent="0.25">
      <c r="A4738" s="1">
        <v>39035</v>
      </c>
      <c r="B4738">
        <v>18.96125</v>
      </c>
      <c r="C4738" s="2">
        <f t="shared" si="1831"/>
        <v>18.961211999999982</v>
      </c>
      <c r="D4738">
        <f t="shared" si="1832"/>
        <v>18.961214999999996</v>
      </c>
      <c r="E4738">
        <f t="shared" si="1833"/>
        <v>18.961180000000002</v>
      </c>
      <c r="F4738" s="3">
        <f t="shared" si="1834"/>
        <v>0</v>
      </c>
      <c r="G4738" s="4">
        <f t="shared" si="1835"/>
        <v>5.2739417175651226E-6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824"/>
        <v>100</v>
      </c>
      <c r="U4738">
        <f t="shared" si="1825"/>
        <v>18.961372918416711</v>
      </c>
      <c r="V4738">
        <f t="shared" si="1826"/>
        <v>18.961051081583253</v>
      </c>
      <c r="W4738">
        <f t="shared" si="1827"/>
        <v>18.961375918416724</v>
      </c>
      <c r="X4738">
        <f t="shared" si="1828"/>
        <v>18.961375918416724</v>
      </c>
      <c r="Y4738">
        <f t="shared" si="1829"/>
        <v>18.961340918416731</v>
      </c>
      <c r="Z4738">
        <f t="shared" si="1830"/>
        <v>18.961340918416731</v>
      </c>
    </row>
    <row r="4739" spans="1:26" hidden="1" x14ac:dyDescent="0.25">
      <c r="A4739" s="1">
        <v>39034</v>
      </c>
      <c r="B4739">
        <v>18.96125</v>
      </c>
      <c r="C4739" s="2">
        <f t="shared" si="1831"/>
        <v>18.961211999999982</v>
      </c>
      <c r="D4739">
        <f t="shared" si="1832"/>
        <v>18.961212999999997</v>
      </c>
      <c r="E4739">
        <f t="shared" si="1833"/>
        <v>18.9611825</v>
      </c>
      <c r="F4739" s="3">
        <f t="shared" si="1834"/>
        <v>-2.6369499982470401E-6</v>
      </c>
      <c r="G4739" s="4">
        <f t="shared" si="1835"/>
        <v>7.9109334372162721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824"/>
        <v>100</v>
      </c>
      <c r="U4739">
        <f t="shared" si="1825"/>
        <v>18.961374444322427</v>
      </c>
      <c r="V4739">
        <f t="shared" si="1826"/>
        <v>18.961049555677537</v>
      </c>
      <c r="W4739">
        <f t="shared" si="1827"/>
        <v>18.961375444322442</v>
      </c>
      <c r="X4739">
        <f t="shared" si="1828"/>
        <v>18.961375444322442</v>
      </c>
      <c r="Y4739">
        <f t="shared" si="1829"/>
        <v>18.961344944322445</v>
      </c>
      <c r="Z4739">
        <f t="shared" si="1830"/>
        <v>18.961344944322445</v>
      </c>
    </row>
    <row r="4740" spans="1:26" hidden="1" x14ac:dyDescent="0.25">
      <c r="A4740" s="1">
        <v>39031</v>
      </c>
      <c r="B4740">
        <v>18.961300000000001</v>
      </c>
      <c r="C4740" s="2">
        <f t="shared" si="1831"/>
        <v>18.961211999999982</v>
      </c>
      <c r="D4740">
        <f t="shared" si="1832"/>
        <v>18.961212999999997</v>
      </c>
      <c r="E4740">
        <f t="shared" si="1833"/>
        <v>18.961175000000001</v>
      </c>
      <c r="F4740" s="3">
        <f t="shared" si="1834"/>
        <v>2.6369569516848657E-6</v>
      </c>
      <c r="G4740" s="4">
        <f t="shared" si="1835"/>
        <v>0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824"/>
        <v>100</v>
      </c>
      <c r="U4740">
        <f t="shared" si="1825"/>
        <v>18.961372180818863</v>
      </c>
      <c r="V4740">
        <f t="shared" si="1826"/>
        <v>18.961051819181101</v>
      </c>
      <c r="W4740">
        <f t="shared" si="1827"/>
        <v>18.961373180818878</v>
      </c>
      <c r="X4740">
        <f t="shared" si="1828"/>
        <v>18.961373180818878</v>
      </c>
      <c r="Y4740">
        <f t="shared" si="1829"/>
        <v>18.961335180818882</v>
      </c>
      <c r="Z4740">
        <f t="shared" si="1830"/>
        <v>18.961335180818882</v>
      </c>
    </row>
    <row r="4741" spans="1:26" hidden="1" x14ac:dyDescent="0.25">
      <c r="A4741" s="1">
        <v>39030</v>
      </c>
      <c r="B4741">
        <v>18.96125</v>
      </c>
      <c r="C4741" s="2">
        <f t="shared" si="1831"/>
        <v>18.961212499999984</v>
      </c>
      <c r="D4741">
        <f t="shared" si="1832"/>
        <v>18.961212999999997</v>
      </c>
      <c r="E4741">
        <f t="shared" si="1833"/>
        <v>18.961177499999998</v>
      </c>
      <c r="F4741" s="3">
        <f t="shared" si="1834"/>
        <v>5.2739417175651226E-6</v>
      </c>
      <c r="G4741" s="4">
        <f t="shared" si="1835"/>
        <v>2.6369639052337135E-6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824"/>
        <v>100</v>
      </c>
      <c r="U4741">
        <f t="shared" si="1825"/>
        <v>18.961374295029508</v>
      </c>
      <c r="V4741">
        <f t="shared" si="1826"/>
        <v>18.961050704970461</v>
      </c>
      <c r="W4741">
        <f t="shared" si="1827"/>
        <v>18.961374795029521</v>
      </c>
      <c r="X4741">
        <f t="shared" si="1828"/>
        <v>18.961374795029521</v>
      </c>
      <c r="Y4741">
        <f t="shared" si="1829"/>
        <v>18.961339295029521</v>
      </c>
      <c r="Z4741">
        <f t="shared" si="1830"/>
        <v>18.961339295029521</v>
      </c>
    </row>
    <row r="4742" spans="1:26" hidden="1" x14ac:dyDescent="0.25">
      <c r="A4742" s="1">
        <v>39029</v>
      </c>
      <c r="B4742">
        <v>18.96115</v>
      </c>
      <c r="C4742" s="2">
        <f t="shared" si="1831"/>
        <v>18.961213499999982</v>
      </c>
      <c r="D4742">
        <f t="shared" si="1832"/>
        <v>18.961213999999998</v>
      </c>
      <c r="E4742">
        <f t="shared" si="1833"/>
        <v>18.9611825</v>
      </c>
      <c r="F4742" s="3">
        <f t="shared" si="1834"/>
        <v>0</v>
      </c>
      <c r="G4742" s="4">
        <f t="shared" si="1835"/>
        <v>-7.9108499945190758E-6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824"/>
        <v>100</v>
      </c>
      <c r="U4742">
        <f t="shared" si="1825"/>
        <v>18.961375944322427</v>
      </c>
      <c r="V4742">
        <f t="shared" si="1826"/>
        <v>18.961051055677537</v>
      </c>
      <c r="W4742">
        <f t="shared" si="1827"/>
        <v>18.961376444322443</v>
      </c>
      <c r="X4742">
        <f t="shared" si="1828"/>
        <v>18.961376444322443</v>
      </c>
      <c r="Y4742">
        <f t="shared" si="1829"/>
        <v>18.961344944322445</v>
      </c>
      <c r="Z4742">
        <f t="shared" si="1830"/>
        <v>18.961344944322445</v>
      </c>
    </row>
    <row r="4743" spans="1:26" hidden="1" x14ac:dyDescent="0.25">
      <c r="A4743" s="1">
        <v>39028</v>
      </c>
      <c r="B4743">
        <v>18.96115</v>
      </c>
      <c r="C4743" s="2">
        <f t="shared" si="1831"/>
        <v>18.961213749999985</v>
      </c>
      <c r="D4743">
        <f t="shared" si="1832"/>
        <v>18.961214999999996</v>
      </c>
      <c r="E4743">
        <f t="shared" si="1833"/>
        <v>18.961184999999997</v>
      </c>
      <c r="F4743" s="3">
        <f t="shared" si="1834"/>
        <v>2.6369778123314092E-6</v>
      </c>
      <c r="G4743" s="4">
        <f t="shared" si="1835"/>
        <v>-5.2739139033697313E-6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824"/>
        <v>100</v>
      </c>
      <c r="U4743">
        <f t="shared" si="1825"/>
        <v>18.961376052511557</v>
      </c>
      <c r="V4743">
        <f t="shared" si="1826"/>
        <v>18.961051447488412</v>
      </c>
      <c r="W4743">
        <f t="shared" si="1827"/>
        <v>18.961377302511568</v>
      </c>
      <c r="X4743">
        <f t="shared" si="1828"/>
        <v>18.961377302511568</v>
      </c>
      <c r="Y4743">
        <f t="shared" si="1829"/>
        <v>18.96134730251157</v>
      </c>
      <c r="Z4743">
        <f t="shared" si="1830"/>
        <v>18.96134730251157</v>
      </c>
    </row>
    <row r="4744" spans="1:26" hidden="1" x14ac:dyDescent="0.25">
      <c r="A4744" s="1">
        <v>39027</v>
      </c>
      <c r="B4744">
        <v>18.961100000000002</v>
      </c>
      <c r="C4744" s="2">
        <f t="shared" si="1831"/>
        <v>18.961214499999986</v>
      </c>
      <c r="D4744">
        <f t="shared" si="1832"/>
        <v>18.961216999999998</v>
      </c>
      <c r="E4744">
        <f t="shared" si="1833"/>
        <v>18.961194999999996</v>
      </c>
      <c r="F4744" s="3">
        <f t="shared" si="1834"/>
        <v>-1.0547799992544071E-5</v>
      </c>
      <c r="G4744" s="4">
        <f t="shared" si="1835"/>
        <v>-5.2739278102453824E-6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824"/>
        <v>100</v>
      </c>
      <c r="U4744">
        <f t="shared" si="1825"/>
        <v>18.961377449782372</v>
      </c>
      <c r="V4744">
        <f t="shared" si="1826"/>
        <v>18.961051550217601</v>
      </c>
      <c r="W4744">
        <f t="shared" si="1827"/>
        <v>18.961379949782383</v>
      </c>
      <c r="X4744">
        <f t="shared" si="1828"/>
        <v>18.961379949782383</v>
      </c>
      <c r="Y4744">
        <f t="shared" si="1829"/>
        <v>18.961357949782382</v>
      </c>
      <c r="Z4744">
        <f t="shared" si="1830"/>
        <v>18.961357949782382</v>
      </c>
    </row>
    <row r="4745" spans="1:26" hidden="1" x14ac:dyDescent="0.25">
      <c r="A4745" s="1">
        <v>39024</v>
      </c>
      <c r="B4745">
        <v>18.961300000000001</v>
      </c>
      <c r="C4745" s="2">
        <f t="shared" si="1831"/>
        <v>18.961214749999986</v>
      </c>
      <c r="D4745">
        <f t="shared" si="1832"/>
        <v>18.961094999999997</v>
      </c>
      <c r="E4745">
        <f t="shared" si="1833"/>
        <v>18.961184999999997</v>
      </c>
      <c r="F4745" s="3">
        <f t="shared" si="1834"/>
        <v>5.2739278106894716E-6</v>
      </c>
      <c r="G4745" s="4">
        <f t="shared" si="1835"/>
        <v>1.8458990715286561E-5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824"/>
        <v>100</v>
      </c>
      <c r="U4745">
        <f t="shared" si="1825"/>
        <v>18.961377052511558</v>
      </c>
      <c r="V4745">
        <f t="shared" si="1826"/>
        <v>18.961052447488413</v>
      </c>
      <c r="W4745">
        <f t="shared" si="1827"/>
        <v>18.961257302511569</v>
      </c>
      <c r="X4745">
        <f t="shared" si="1828"/>
        <v>18.961257302511569</v>
      </c>
      <c r="Y4745">
        <f t="shared" si="1829"/>
        <v>18.96134730251157</v>
      </c>
      <c r="Z4745">
        <f t="shared" si="1830"/>
        <v>18.96134730251157</v>
      </c>
    </row>
    <row r="4746" spans="1:26" hidden="1" x14ac:dyDescent="0.25">
      <c r="A4746" s="1">
        <v>39023</v>
      </c>
      <c r="B4746">
        <v>18.961199999999998</v>
      </c>
      <c r="C4746" s="2">
        <f t="shared" si="1831"/>
        <v>18.961214999999985</v>
      </c>
      <c r="D4746">
        <f t="shared" si="1832"/>
        <v>18.961096999999999</v>
      </c>
      <c r="E4746">
        <f t="shared" si="1833"/>
        <v>18.961185</v>
      </c>
      <c r="F4746" s="3">
        <f t="shared" si="1834"/>
        <v>-5.2738999964940803E-6</v>
      </c>
      <c r="G4746" s="4">
        <f t="shared" si="1835"/>
        <v>-5.2738999964940803E-6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824"/>
        <v>100</v>
      </c>
      <c r="U4746">
        <f t="shared" si="1825"/>
        <v>18.961377302511558</v>
      </c>
      <c r="V4746">
        <f t="shared" si="1826"/>
        <v>18.961052697488412</v>
      </c>
      <c r="W4746">
        <f t="shared" si="1827"/>
        <v>18.961259302511571</v>
      </c>
      <c r="X4746">
        <f t="shared" si="1828"/>
        <v>18.961259302511571</v>
      </c>
      <c r="Y4746">
        <f t="shared" si="1829"/>
        <v>18.961347302511573</v>
      </c>
      <c r="Z4746">
        <f t="shared" si="1830"/>
        <v>18.961347302511573</v>
      </c>
    </row>
    <row r="4747" spans="1:26" hidden="1" x14ac:dyDescent="0.25">
      <c r="A4747" s="1">
        <v>39022</v>
      </c>
      <c r="B4747">
        <v>18.961300000000001</v>
      </c>
      <c r="C4747" s="2">
        <f t="shared" si="1831"/>
        <v>18.961214749999986</v>
      </c>
      <c r="D4747">
        <f t="shared" si="1832"/>
        <v>18.961098000000003</v>
      </c>
      <c r="E4747">
        <f t="shared" si="1833"/>
        <v>18.9611825</v>
      </c>
      <c r="F4747" s="3">
        <f t="shared" si="1834"/>
        <v>2.6369569516848657E-6</v>
      </c>
      <c r="G4747" s="4">
        <f t="shared" si="1835"/>
        <v>0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824"/>
        <v>100</v>
      </c>
      <c r="U4747">
        <f t="shared" si="1825"/>
        <v>18.961375566174873</v>
      </c>
      <c r="V4747">
        <f t="shared" si="1826"/>
        <v>18.961053933825099</v>
      </c>
      <c r="W4747">
        <f t="shared" si="1827"/>
        <v>18.96125881617489</v>
      </c>
      <c r="X4747">
        <f t="shared" si="1828"/>
        <v>18.96125881617489</v>
      </c>
      <c r="Y4747">
        <f t="shared" si="1829"/>
        <v>18.961343316174887</v>
      </c>
      <c r="Z4747">
        <f t="shared" si="1830"/>
        <v>18.961343316174887</v>
      </c>
    </row>
    <row r="4748" spans="1:26" hidden="1" x14ac:dyDescent="0.25">
      <c r="A4748" s="1">
        <v>39021</v>
      </c>
      <c r="B4748">
        <v>18.96125</v>
      </c>
      <c r="C4748" s="2">
        <f t="shared" si="1831"/>
        <v>18.961215249999984</v>
      </c>
      <c r="D4748">
        <f t="shared" si="1832"/>
        <v>18.961099000000001</v>
      </c>
      <c r="E4748">
        <f t="shared" si="1833"/>
        <v>18.961180000000002</v>
      </c>
      <c r="F4748" s="3">
        <f t="shared" si="1834"/>
        <v>2.6369639052337135E-6</v>
      </c>
      <c r="G4748" s="4">
        <f t="shared" si="1835"/>
        <v>5.2739417175651226E-6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824"/>
        <v>100</v>
      </c>
      <c r="U4748">
        <f t="shared" si="1825"/>
        <v>18.961375348653782</v>
      </c>
      <c r="V4748">
        <f t="shared" si="1826"/>
        <v>18.961055151346187</v>
      </c>
      <c r="W4748">
        <f t="shared" si="1827"/>
        <v>18.961259098653798</v>
      </c>
      <c r="X4748">
        <f t="shared" si="1828"/>
        <v>18.961259098653798</v>
      </c>
      <c r="Y4748">
        <f t="shared" si="1829"/>
        <v>18.9613400986538</v>
      </c>
      <c r="Z4748">
        <f t="shared" si="1830"/>
        <v>18.9613400986538</v>
      </c>
    </row>
    <row r="4749" spans="1:26" hidden="1" x14ac:dyDescent="0.25">
      <c r="A4749" s="1">
        <v>39020</v>
      </c>
      <c r="B4749">
        <v>18.961199999999998</v>
      </c>
      <c r="C4749" s="2">
        <f t="shared" si="1831"/>
        <v>18.961215749999983</v>
      </c>
      <c r="D4749">
        <f t="shared" si="1832"/>
        <v>18.961098</v>
      </c>
      <c r="E4749">
        <f t="shared" si="1833"/>
        <v>18.961180000000002</v>
      </c>
      <c r="F4749" s="3">
        <f t="shared" si="1834"/>
        <v>1.3184993367776343E-5</v>
      </c>
      <c r="G4749" s="4">
        <f t="shared" si="1835"/>
        <v>0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824"/>
        <v>100</v>
      </c>
      <c r="U4749">
        <f t="shared" si="1825"/>
        <v>18.96137584865378</v>
      </c>
      <c r="V4749">
        <f t="shared" si="1826"/>
        <v>18.961055651346186</v>
      </c>
      <c r="W4749">
        <f t="shared" si="1827"/>
        <v>18.961258098653797</v>
      </c>
      <c r="X4749">
        <f t="shared" si="1828"/>
        <v>18.961258098653797</v>
      </c>
      <c r="Y4749">
        <f t="shared" si="1829"/>
        <v>18.9613400986538</v>
      </c>
      <c r="Z4749">
        <f t="shared" si="1830"/>
        <v>18.9613400986538</v>
      </c>
    </row>
    <row r="4750" spans="1:26" hidden="1" x14ac:dyDescent="0.25">
      <c r="A4750" s="1">
        <v>39017</v>
      </c>
      <c r="B4750">
        <v>18.96095</v>
      </c>
      <c r="C4750" s="2">
        <f t="shared" si="1831"/>
        <v>18.961217749999982</v>
      </c>
      <c r="D4750">
        <f t="shared" si="1832"/>
        <v>18.961103999999999</v>
      </c>
      <c r="E4750">
        <f t="shared" si="1833"/>
        <v>18.961192500000003</v>
      </c>
      <c r="F4750" s="3">
        <f t="shared" si="1834"/>
        <v>-1.8458649987174169E-5</v>
      </c>
      <c r="G4750" s="4">
        <f t="shared" si="1835"/>
        <v>-1.3184819526057545E-5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824"/>
        <v>100</v>
      </c>
      <c r="U4750">
        <f t="shared" si="1825"/>
        <v>18.96136842829095</v>
      </c>
      <c r="V4750">
        <f t="shared" si="1826"/>
        <v>18.961067071709014</v>
      </c>
      <c r="W4750">
        <f t="shared" si="1827"/>
        <v>18.961254678290967</v>
      </c>
      <c r="X4750">
        <f t="shared" si="1828"/>
        <v>18.961254678290967</v>
      </c>
      <c r="Y4750">
        <f t="shared" si="1829"/>
        <v>18.961343178290971</v>
      </c>
      <c r="Z4750">
        <f t="shared" si="1830"/>
        <v>18.961343178290971</v>
      </c>
    </row>
    <row r="4751" spans="1:26" hidden="1" x14ac:dyDescent="0.25">
      <c r="A4751" s="1">
        <v>39016</v>
      </c>
      <c r="B4751">
        <v>18.961300000000001</v>
      </c>
      <c r="C4751" s="2">
        <f t="shared" si="1831"/>
        <v>18.96121824999998</v>
      </c>
      <c r="D4751">
        <f t="shared" si="1832"/>
        <v>18.961103999999999</v>
      </c>
      <c r="E4751">
        <f t="shared" si="1833"/>
        <v>18.961187500000001</v>
      </c>
      <c r="F4751" s="3">
        <f t="shared" si="1834"/>
        <v>0</v>
      </c>
      <c r="G4751" s="4">
        <f t="shared" si="1835"/>
        <v>3.69186629116669E-5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824"/>
        <v>100</v>
      </c>
      <c r="U4751">
        <f t="shared" si="1825"/>
        <v>18.961366817723331</v>
      </c>
      <c r="V4751">
        <f t="shared" si="1826"/>
        <v>18.96106968227663</v>
      </c>
      <c r="W4751">
        <f t="shared" si="1827"/>
        <v>18.961252567723349</v>
      </c>
      <c r="X4751">
        <f t="shared" si="1828"/>
        <v>18.961252567723349</v>
      </c>
      <c r="Y4751">
        <f t="shared" si="1829"/>
        <v>18.961336067723352</v>
      </c>
      <c r="Z4751">
        <f t="shared" si="1830"/>
        <v>18.961336067723352</v>
      </c>
    </row>
    <row r="4752" spans="1:26" hidden="1" x14ac:dyDescent="0.25">
      <c r="A4752" s="1">
        <v>39015</v>
      </c>
      <c r="B4752">
        <v>18.961300000000001</v>
      </c>
      <c r="C4752" s="2">
        <f t="shared" si="1831"/>
        <v>18.961218749999986</v>
      </c>
      <c r="D4752">
        <f t="shared" si="1832"/>
        <v>18.961102999999998</v>
      </c>
      <c r="E4752">
        <f t="shared" si="1833"/>
        <v>18.961185000000004</v>
      </c>
      <c r="F4752" s="3">
        <f t="shared" si="1834"/>
        <v>7.9109125765697286E-6</v>
      </c>
      <c r="G4752" s="4">
        <f t="shared" si="1835"/>
        <v>2.6369569516848657E-6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824"/>
        <v>100</v>
      </c>
      <c r="U4752">
        <f t="shared" si="1825"/>
        <v>18.961365737289089</v>
      </c>
      <c r="V4752">
        <f t="shared" si="1826"/>
        <v>18.961071762710883</v>
      </c>
      <c r="W4752">
        <f t="shared" si="1827"/>
        <v>18.961249987289101</v>
      </c>
      <c r="X4752">
        <f t="shared" si="1828"/>
        <v>18.961249987289101</v>
      </c>
      <c r="Y4752">
        <f t="shared" si="1829"/>
        <v>18.961331987289107</v>
      </c>
      <c r="Z4752">
        <f t="shared" si="1830"/>
        <v>18.961331987289107</v>
      </c>
    </row>
    <row r="4753" spans="1:26" hidden="1" x14ac:dyDescent="0.25">
      <c r="A4753" s="1">
        <v>39014</v>
      </c>
      <c r="B4753">
        <v>18.96115</v>
      </c>
      <c r="C4753" s="2">
        <f t="shared" si="1831"/>
        <v>18.961219999999983</v>
      </c>
      <c r="D4753">
        <f t="shared" si="1832"/>
        <v>18.961106000000001</v>
      </c>
      <c r="E4753">
        <f t="shared" si="1833"/>
        <v>18.961192500000003</v>
      </c>
      <c r="F4753" s="3">
        <f t="shared" si="1834"/>
        <v>-2.6369639051226912E-6</v>
      </c>
      <c r="G4753" s="4">
        <f t="shared" si="1835"/>
        <v>-2.6369639051226912E-6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824"/>
        <v>100</v>
      </c>
      <c r="U4753">
        <f t="shared" si="1825"/>
        <v>18.961368921561817</v>
      </c>
      <c r="V4753">
        <f t="shared" si="1826"/>
        <v>18.961071078438149</v>
      </c>
      <c r="W4753">
        <f t="shared" si="1827"/>
        <v>18.961254921561835</v>
      </c>
      <c r="X4753">
        <f t="shared" si="1828"/>
        <v>18.961254921561835</v>
      </c>
      <c r="Y4753">
        <f t="shared" si="1829"/>
        <v>18.961341421561837</v>
      </c>
      <c r="Z4753">
        <f t="shared" si="1830"/>
        <v>18.961341421561837</v>
      </c>
    </row>
    <row r="4754" spans="1:26" hidden="1" x14ac:dyDescent="0.25">
      <c r="A4754" s="1">
        <v>39013</v>
      </c>
      <c r="B4754">
        <v>18.961199999999998</v>
      </c>
      <c r="C4754" s="2">
        <f t="shared" si="1831"/>
        <v>18.961220999999988</v>
      </c>
      <c r="D4754">
        <f t="shared" si="1832"/>
        <v>18.961106999999998</v>
      </c>
      <c r="E4754">
        <f t="shared" si="1833"/>
        <v>18.961192500000003</v>
      </c>
      <c r="F4754" s="3">
        <f t="shared" si="1834"/>
        <v>0</v>
      </c>
      <c r="G4754" s="4">
        <f t="shared" si="1835"/>
        <v>-5.2738999964940803E-6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824"/>
        <v>100</v>
      </c>
      <c r="U4754">
        <f t="shared" si="1825"/>
        <v>18.961369921561822</v>
      </c>
      <c r="V4754">
        <f t="shared" si="1826"/>
        <v>18.961072078438153</v>
      </c>
      <c r="W4754">
        <f t="shared" si="1827"/>
        <v>18.961255921561833</v>
      </c>
      <c r="X4754">
        <f t="shared" si="1828"/>
        <v>18.961255921561833</v>
      </c>
      <c r="Y4754">
        <f t="shared" si="1829"/>
        <v>18.961341421561837</v>
      </c>
      <c r="Z4754">
        <f t="shared" si="1830"/>
        <v>18.961341421561837</v>
      </c>
    </row>
    <row r="4755" spans="1:26" hidden="1" x14ac:dyDescent="0.25">
      <c r="A4755" s="1">
        <v>39010</v>
      </c>
      <c r="B4755">
        <v>18.961199999999998</v>
      </c>
      <c r="C4755" s="2">
        <f t="shared" si="1831"/>
        <v>18.961221749999986</v>
      </c>
      <c r="D4755">
        <f t="shared" si="1832"/>
        <v>18.961109</v>
      </c>
      <c r="E4755">
        <f t="shared" si="1833"/>
        <v>18.961192500000003</v>
      </c>
      <c r="F4755" s="3">
        <f t="shared" si="1834"/>
        <v>3.1644568209809876E-5</v>
      </c>
      <c r="G4755" s="4">
        <f t="shared" si="1835"/>
        <v>2.6369708587825613E-6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824"/>
        <v>100</v>
      </c>
      <c r="U4755">
        <f t="shared" si="1825"/>
        <v>18.96137067156182</v>
      </c>
      <c r="V4755">
        <f t="shared" si="1826"/>
        <v>18.961072828438152</v>
      </c>
      <c r="W4755">
        <f t="shared" si="1827"/>
        <v>18.961257921561835</v>
      </c>
      <c r="X4755">
        <f t="shared" si="1828"/>
        <v>18.961257921561835</v>
      </c>
      <c r="Y4755">
        <f t="shared" si="1829"/>
        <v>18.961341421561837</v>
      </c>
      <c r="Z4755">
        <f t="shared" si="1830"/>
        <v>18.961341421561837</v>
      </c>
    </row>
    <row r="4756" spans="1:26" hidden="1" x14ac:dyDescent="0.25">
      <c r="A4756" s="1">
        <v>39009</v>
      </c>
      <c r="B4756">
        <v>18.960599999999999</v>
      </c>
      <c r="C4756" s="2">
        <f t="shared" si="1831"/>
        <v>18.961225499999983</v>
      </c>
      <c r="D4756">
        <f t="shared" si="1832"/>
        <v>18.961117999999999</v>
      </c>
      <c r="E4756">
        <f t="shared" si="1833"/>
        <v>18.9612275</v>
      </c>
      <c r="F4756" s="3">
        <f t="shared" si="1834"/>
        <v>-3.4280440371792231E-5</v>
      </c>
      <c r="G4756" s="4">
        <f t="shared" si="1835"/>
        <v>-3.6917299974237316E-5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824"/>
        <v>100</v>
      </c>
      <c r="U4756">
        <f t="shared" si="1825"/>
        <v>18.961280452132264</v>
      </c>
      <c r="V4756">
        <f t="shared" si="1826"/>
        <v>18.961170547867702</v>
      </c>
      <c r="W4756">
        <f t="shared" si="1827"/>
        <v>18.96117295213228</v>
      </c>
      <c r="X4756">
        <f t="shared" si="1828"/>
        <v>18.96117295213228</v>
      </c>
      <c r="Y4756">
        <f t="shared" si="1829"/>
        <v>18.961282452132281</v>
      </c>
      <c r="Z4756">
        <f t="shared" si="1830"/>
        <v>18.961282452132281</v>
      </c>
    </row>
    <row r="4757" spans="1:26" hidden="1" x14ac:dyDescent="0.25">
      <c r="A4757" s="1">
        <v>39008</v>
      </c>
      <c r="B4757">
        <v>18.96125</v>
      </c>
      <c r="C4757" s="2">
        <f t="shared" si="1831"/>
        <v>18.961225499999987</v>
      </c>
      <c r="D4757">
        <f t="shared" si="1832"/>
        <v>18.961119</v>
      </c>
      <c r="E4757">
        <f t="shared" si="1833"/>
        <v>18.96123</v>
      </c>
      <c r="F4757" s="3">
        <f t="shared" si="1834"/>
        <v>2.6369639052337135E-6</v>
      </c>
      <c r="G4757" s="4">
        <f t="shared" si="1835"/>
        <v>0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824"/>
        <v>100</v>
      </c>
      <c r="U4757">
        <f t="shared" si="1825"/>
        <v>18.961282624057045</v>
      </c>
      <c r="V4757">
        <f t="shared" si="1826"/>
        <v>18.961168375942929</v>
      </c>
      <c r="W4757">
        <f t="shared" si="1827"/>
        <v>18.961176124057058</v>
      </c>
      <c r="X4757">
        <f t="shared" si="1828"/>
        <v>18.961176124057058</v>
      </c>
      <c r="Y4757">
        <f t="shared" si="1829"/>
        <v>18.961287124057058</v>
      </c>
      <c r="Z4757">
        <f t="shared" si="1830"/>
        <v>18.961287124057058</v>
      </c>
    </row>
    <row r="4758" spans="1:26" hidden="1" x14ac:dyDescent="0.25">
      <c r="A4758" s="1">
        <v>39007</v>
      </c>
      <c r="B4758">
        <v>18.961199999999998</v>
      </c>
      <c r="C4758" s="2">
        <f t="shared" si="1831"/>
        <v>18.961225499999987</v>
      </c>
      <c r="D4758">
        <f t="shared" si="1832"/>
        <v>18.961120999999999</v>
      </c>
      <c r="E4758">
        <f t="shared" si="1833"/>
        <v>18.961234999999995</v>
      </c>
      <c r="F4758" s="3">
        <f t="shared" si="1834"/>
        <v>-5.2738999964940803E-6</v>
      </c>
      <c r="G4758" s="4">
        <f t="shared" si="1835"/>
        <v>0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824"/>
        <v>100</v>
      </c>
      <c r="U4758">
        <f t="shared" si="1825"/>
        <v>18.961284214294849</v>
      </c>
      <c r="V4758">
        <f t="shared" si="1826"/>
        <v>18.961166785705124</v>
      </c>
      <c r="W4758">
        <f t="shared" si="1827"/>
        <v>18.961179714294861</v>
      </c>
      <c r="X4758">
        <f t="shared" si="1828"/>
        <v>18.961179714294861</v>
      </c>
      <c r="Y4758">
        <f t="shared" si="1829"/>
        <v>18.961293714294857</v>
      </c>
      <c r="Z4758">
        <f t="shared" si="1830"/>
        <v>18.961293714294857</v>
      </c>
    </row>
    <row r="4759" spans="1:26" hidden="1" x14ac:dyDescent="0.25">
      <c r="A4759" s="1">
        <v>39003</v>
      </c>
      <c r="B4759">
        <v>18.961300000000001</v>
      </c>
      <c r="C4759" s="2">
        <f t="shared" si="1831"/>
        <v>18.961225499999987</v>
      </c>
      <c r="D4759">
        <f t="shared" si="1832"/>
        <v>18.961119999999998</v>
      </c>
      <c r="E4759">
        <f t="shared" si="1833"/>
        <v>18.96123</v>
      </c>
      <c r="F4759" s="3">
        <f t="shared" si="1834"/>
        <v>7.9109125765697286E-6</v>
      </c>
      <c r="G4759" s="4">
        <f t="shared" si="1835"/>
        <v>0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824"/>
        <v>100</v>
      </c>
      <c r="U4759">
        <f t="shared" si="1825"/>
        <v>18.961282624057045</v>
      </c>
      <c r="V4759">
        <f t="shared" si="1826"/>
        <v>18.961168375942929</v>
      </c>
      <c r="W4759">
        <f t="shared" si="1827"/>
        <v>18.961177124057055</v>
      </c>
      <c r="X4759">
        <f t="shared" si="1828"/>
        <v>18.961177124057055</v>
      </c>
      <c r="Y4759">
        <f t="shared" si="1829"/>
        <v>18.961287124057058</v>
      </c>
      <c r="Z4759">
        <f t="shared" si="1830"/>
        <v>18.961287124057058</v>
      </c>
    </row>
    <row r="4760" spans="1:26" hidden="1" x14ac:dyDescent="0.25">
      <c r="A4760" s="1">
        <v>39002</v>
      </c>
      <c r="B4760">
        <v>18.96115</v>
      </c>
      <c r="C4760" s="2">
        <f t="shared" si="1831"/>
        <v>18.961226249999985</v>
      </c>
      <c r="D4760">
        <f t="shared" si="1832"/>
        <v>18.961120999999999</v>
      </c>
      <c r="E4760">
        <f t="shared" si="1833"/>
        <v>18.961229999999997</v>
      </c>
      <c r="F4760" s="3">
        <f t="shared" si="1834"/>
        <v>-7.9108499945190758E-6</v>
      </c>
      <c r="G4760" s="4">
        <f t="shared" si="1835"/>
        <v>2.6369778123314092E-6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824"/>
        <v>100</v>
      </c>
      <c r="U4760">
        <f t="shared" si="1825"/>
        <v>18.961283374057043</v>
      </c>
      <c r="V4760">
        <f t="shared" si="1826"/>
        <v>18.961169125942927</v>
      </c>
      <c r="W4760">
        <f t="shared" si="1827"/>
        <v>18.961178124057056</v>
      </c>
      <c r="X4760">
        <f t="shared" si="1828"/>
        <v>18.961178124057056</v>
      </c>
      <c r="Y4760">
        <f t="shared" si="1829"/>
        <v>18.961287124057055</v>
      </c>
      <c r="Z4760">
        <f t="shared" si="1830"/>
        <v>18.961287124057055</v>
      </c>
    </row>
    <row r="4761" spans="1:26" hidden="1" x14ac:dyDescent="0.25">
      <c r="A4761" s="1">
        <v>39001</v>
      </c>
      <c r="B4761">
        <v>18.961300000000001</v>
      </c>
      <c r="C4761" s="2">
        <f t="shared" si="1831"/>
        <v>18.961226749999987</v>
      </c>
      <c r="D4761">
        <f t="shared" si="1832"/>
        <v>18.961031000000002</v>
      </c>
      <c r="E4761">
        <f t="shared" si="1833"/>
        <v>18.9612275</v>
      </c>
      <c r="F4761" s="3">
        <f t="shared" si="1834"/>
        <v>2.6369569516848657E-6</v>
      </c>
      <c r="G4761" s="4">
        <f t="shared" si="1835"/>
        <v>5.2739278106894716E-6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824"/>
        <v>100</v>
      </c>
      <c r="U4761">
        <f t="shared" si="1825"/>
        <v>18.961281702132268</v>
      </c>
      <c r="V4761">
        <f t="shared" si="1826"/>
        <v>18.961171797867706</v>
      </c>
      <c r="W4761">
        <f t="shared" si="1827"/>
        <v>18.961085952132283</v>
      </c>
      <c r="X4761">
        <f t="shared" si="1828"/>
        <v>18.961085952132283</v>
      </c>
      <c r="Y4761">
        <f t="shared" si="1829"/>
        <v>18.961282452132281</v>
      </c>
      <c r="Z4761">
        <f t="shared" si="1830"/>
        <v>18.961282452132281</v>
      </c>
    </row>
    <row r="4762" spans="1:26" hidden="1" x14ac:dyDescent="0.25">
      <c r="A4762" s="1">
        <v>39000</v>
      </c>
      <c r="B4762">
        <v>18.96125</v>
      </c>
      <c r="C4762" s="2">
        <f t="shared" si="1831"/>
        <v>18.961227499999993</v>
      </c>
      <c r="D4762">
        <f t="shared" si="1832"/>
        <v>18.961031999999999</v>
      </c>
      <c r="E4762">
        <f t="shared" si="1833"/>
        <v>18.961229999999997</v>
      </c>
      <c r="F4762" s="3">
        <f t="shared" si="1834"/>
        <v>2.6369639052337135E-6</v>
      </c>
      <c r="G4762" s="4">
        <f t="shared" si="1835"/>
        <v>0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824"/>
        <v>100</v>
      </c>
      <c r="U4762">
        <f t="shared" si="1825"/>
        <v>18.961284624057051</v>
      </c>
      <c r="V4762">
        <f t="shared" si="1826"/>
        <v>18.961170375942935</v>
      </c>
      <c r="W4762">
        <f t="shared" si="1827"/>
        <v>18.961089124057057</v>
      </c>
      <c r="X4762">
        <f t="shared" si="1828"/>
        <v>18.961089124057057</v>
      </c>
      <c r="Y4762">
        <f t="shared" si="1829"/>
        <v>18.961287124057055</v>
      </c>
      <c r="Z4762">
        <f t="shared" si="1830"/>
        <v>18.961287124057055</v>
      </c>
    </row>
    <row r="4763" spans="1:26" hidden="1" x14ac:dyDescent="0.25">
      <c r="A4763" s="1">
        <v>38996</v>
      </c>
      <c r="B4763">
        <v>18.961199999999998</v>
      </c>
      <c r="C4763" s="2">
        <f t="shared" si="1831"/>
        <v>18.961227749999988</v>
      </c>
      <c r="D4763">
        <f t="shared" si="1832"/>
        <v>18.961033</v>
      </c>
      <c r="E4763">
        <f t="shared" si="1833"/>
        <v>18.961232499999998</v>
      </c>
      <c r="F4763" s="3">
        <f t="shared" si="1834"/>
        <v>-5.2738999964940803E-6</v>
      </c>
      <c r="G4763" s="4">
        <f t="shared" si="1835"/>
        <v>0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824"/>
        <v>100</v>
      </c>
      <c r="U4763">
        <f t="shared" si="1825"/>
        <v>18.961284585404076</v>
      </c>
      <c r="V4763">
        <f t="shared" si="1826"/>
        <v>18.9611709145959</v>
      </c>
      <c r="W4763">
        <f t="shared" si="1827"/>
        <v>18.961089835404088</v>
      </c>
      <c r="X4763">
        <f t="shared" si="1828"/>
        <v>18.961089835404088</v>
      </c>
      <c r="Y4763">
        <f t="shared" si="1829"/>
        <v>18.961289335404086</v>
      </c>
      <c r="Z4763">
        <f t="shared" si="1830"/>
        <v>18.961289335404086</v>
      </c>
    </row>
    <row r="4764" spans="1:26" hidden="1" x14ac:dyDescent="0.25">
      <c r="A4764" s="1">
        <v>38995</v>
      </c>
      <c r="B4764">
        <v>18.961300000000001</v>
      </c>
      <c r="C4764" s="2">
        <f t="shared" si="1831"/>
        <v>18.961228249999987</v>
      </c>
      <c r="D4764">
        <f t="shared" si="1832"/>
        <v>18.961031999999999</v>
      </c>
      <c r="E4764">
        <f t="shared" si="1833"/>
        <v>18.961232499999998</v>
      </c>
      <c r="F4764" s="3">
        <f t="shared" si="1834"/>
        <v>1.0547911249769726E-5</v>
      </c>
      <c r="G4764" s="4">
        <f t="shared" si="1835"/>
        <v>5.2739278106894716E-6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824"/>
        <v>100</v>
      </c>
      <c r="U4764">
        <f t="shared" si="1825"/>
        <v>18.961285085404075</v>
      </c>
      <c r="V4764">
        <f t="shared" si="1826"/>
        <v>18.961171414595899</v>
      </c>
      <c r="W4764">
        <f t="shared" si="1827"/>
        <v>18.961088835404087</v>
      </c>
      <c r="X4764">
        <f t="shared" si="1828"/>
        <v>18.961088835404087</v>
      </c>
      <c r="Y4764">
        <f t="shared" si="1829"/>
        <v>18.961289335404086</v>
      </c>
      <c r="Z4764">
        <f t="shared" si="1830"/>
        <v>18.961289335404086</v>
      </c>
    </row>
    <row r="4765" spans="1:26" hidden="1" x14ac:dyDescent="0.25">
      <c r="A4765" s="1">
        <v>38994</v>
      </c>
      <c r="B4765">
        <v>18.961100000000002</v>
      </c>
      <c r="C4765" s="2">
        <f t="shared" si="1831"/>
        <v>18.961215249999988</v>
      </c>
      <c r="D4765">
        <f t="shared" si="1832"/>
        <v>18.961024999999999</v>
      </c>
      <c r="E4765">
        <f t="shared" si="1833"/>
        <v>18.961239999999997</v>
      </c>
      <c r="F4765" s="3">
        <f t="shared" si="1834"/>
        <v>-5.2739278102453824E-6</v>
      </c>
      <c r="G4765" s="4">
        <f t="shared" si="1835"/>
        <v>-5.2739278102453824E-6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ref="S4765:S4828" si="1836">IF(AVERAGE(R4765:R4778)=0,100,100-(100/((1+(AVERAGE(Q4765:Q4778)/AVERAGE(R4765:R4778))))))</f>
        <v>100</v>
      </c>
      <c r="U4765">
        <f t="shared" ref="U4765:U4828" si="1837">C4765+_xlfn.STDEV.S(B4766:B4785)</f>
        <v>18.961262822659098</v>
      </c>
      <c r="V4765">
        <f t="shared" ref="V4765:V4828" si="1838">C4765-_xlfn.STDEV.S(B4766:B4785)</f>
        <v>18.961167677340878</v>
      </c>
      <c r="W4765">
        <f t="shared" ref="W4765:W4828" si="1839">D4765+_xlfn.STDEV.S(B4766:B4785)</f>
        <v>18.961072572659109</v>
      </c>
      <c r="X4765">
        <f t="shared" ref="X4765:X4828" si="1840">D4765+_xlfn.STDEV.S(B4766:B4785)</f>
        <v>18.961072572659109</v>
      </c>
      <c r="Y4765">
        <f t="shared" ref="Y4765:Y4828" si="1841">E4765+_xlfn.STDEV.S(B4766:B4785)</f>
        <v>18.961287572659106</v>
      </c>
      <c r="Z4765">
        <f t="shared" ref="Z4765:Z4828" si="1842">E4765+_xlfn.STDEV.S(B4766:B4785)</f>
        <v>18.961287572659106</v>
      </c>
    </row>
    <row r="4766" spans="1:26" hidden="1" x14ac:dyDescent="0.25">
      <c r="A4766" s="1">
        <v>38993</v>
      </c>
      <c r="B4766">
        <v>18.961199999999998</v>
      </c>
      <c r="C4766" s="2">
        <f t="shared" si="1831"/>
        <v>18.961216249999993</v>
      </c>
      <c r="D4766">
        <f t="shared" si="1832"/>
        <v>18.961027000000001</v>
      </c>
      <c r="E4766">
        <f t="shared" si="1833"/>
        <v>18.961244999999998</v>
      </c>
      <c r="F4766" s="3">
        <f t="shared" si="1834"/>
        <v>-2.636956951795888E-6</v>
      </c>
      <c r="G4766" s="4">
        <f t="shared" si="1835"/>
        <v>0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836"/>
        <v>100</v>
      </c>
      <c r="U4766">
        <f t="shared" si="1837"/>
        <v>18.961264645302069</v>
      </c>
      <c r="V4766">
        <f t="shared" si="1838"/>
        <v>18.961167854697916</v>
      </c>
      <c r="W4766">
        <f t="shared" si="1839"/>
        <v>18.961075395302078</v>
      </c>
      <c r="X4766">
        <f t="shared" si="1840"/>
        <v>18.961075395302078</v>
      </c>
      <c r="Y4766">
        <f t="shared" si="1841"/>
        <v>18.961293395302075</v>
      </c>
      <c r="Z4766">
        <f t="shared" si="1842"/>
        <v>18.961293395302075</v>
      </c>
    </row>
    <row r="4767" spans="1:26" hidden="1" x14ac:dyDescent="0.25">
      <c r="A4767" s="1">
        <v>38992</v>
      </c>
      <c r="B4767">
        <v>18.96125</v>
      </c>
      <c r="C4767" s="2">
        <f t="shared" si="1831"/>
        <v>18.961214999999992</v>
      </c>
      <c r="D4767">
        <f t="shared" si="1832"/>
        <v>18.961025000000003</v>
      </c>
      <c r="E4767">
        <f t="shared" si="1833"/>
        <v>18.961244999999998</v>
      </c>
      <c r="F4767" s="3">
        <f t="shared" si="1834"/>
        <v>2.6369639052337135E-6</v>
      </c>
      <c r="G4767" s="4">
        <f t="shared" si="1835"/>
        <v>0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836"/>
        <v>100</v>
      </c>
      <c r="U4767">
        <f t="shared" si="1837"/>
        <v>18.961263395302069</v>
      </c>
      <c r="V4767">
        <f t="shared" si="1838"/>
        <v>18.961166604697915</v>
      </c>
      <c r="W4767">
        <f t="shared" si="1839"/>
        <v>18.96107339530208</v>
      </c>
      <c r="X4767">
        <f t="shared" si="1840"/>
        <v>18.96107339530208</v>
      </c>
      <c r="Y4767">
        <f t="shared" si="1841"/>
        <v>18.961293395302075</v>
      </c>
      <c r="Z4767">
        <f t="shared" si="1842"/>
        <v>18.961293395302075</v>
      </c>
    </row>
    <row r="4768" spans="1:26" hidden="1" x14ac:dyDescent="0.25">
      <c r="A4768" s="1">
        <v>38989</v>
      </c>
      <c r="B4768">
        <v>18.961199999999998</v>
      </c>
      <c r="C4768" s="2">
        <f t="shared" si="1831"/>
        <v>18.961199499999985</v>
      </c>
      <c r="D4768">
        <f t="shared" si="1832"/>
        <v>18.961025000000003</v>
      </c>
      <c r="E4768">
        <f t="shared" si="1833"/>
        <v>18.961244999999998</v>
      </c>
      <c r="F4768" s="3">
        <f t="shared" si="1834"/>
        <v>0</v>
      </c>
      <c r="G4768" s="4">
        <f t="shared" si="1835"/>
        <v>-5.2738999964940803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836"/>
        <v>100</v>
      </c>
      <c r="U4768">
        <f t="shared" si="1837"/>
        <v>18.961247895302062</v>
      </c>
      <c r="V4768">
        <f t="shared" si="1838"/>
        <v>18.961151104697908</v>
      </c>
      <c r="W4768">
        <f t="shared" si="1839"/>
        <v>18.96107339530208</v>
      </c>
      <c r="X4768">
        <f t="shared" si="1840"/>
        <v>18.96107339530208</v>
      </c>
      <c r="Y4768">
        <f t="shared" si="1841"/>
        <v>18.961293395302075</v>
      </c>
      <c r="Z4768">
        <f t="shared" si="1842"/>
        <v>18.961293395302075</v>
      </c>
    </row>
    <row r="4769" spans="1:26" hidden="1" x14ac:dyDescent="0.25">
      <c r="A4769" s="1">
        <v>38988</v>
      </c>
      <c r="B4769">
        <v>18.961199999999998</v>
      </c>
      <c r="C4769" s="2">
        <f t="shared" si="1831"/>
        <v>18.961199249999989</v>
      </c>
      <c r="D4769">
        <f t="shared" si="1832"/>
        <v>18.961026</v>
      </c>
      <c r="E4769">
        <f t="shared" si="1833"/>
        <v>18.961242499999997</v>
      </c>
      <c r="F4769" s="3">
        <f t="shared" si="1834"/>
        <v>0</v>
      </c>
      <c r="G4769" s="4">
        <f t="shared" si="1835"/>
        <v>0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836"/>
        <v>100</v>
      </c>
      <c r="U4769">
        <f t="shared" si="1837"/>
        <v>18.961251249493916</v>
      </c>
      <c r="V4769">
        <f t="shared" si="1838"/>
        <v>18.961147250506063</v>
      </c>
      <c r="W4769">
        <f t="shared" si="1839"/>
        <v>18.961077999493927</v>
      </c>
      <c r="X4769">
        <f t="shared" si="1840"/>
        <v>18.961077999493927</v>
      </c>
      <c r="Y4769">
        <f t="shared" si="1841"/>
        <v>18.961294499493924</v>
      </c>
      <c r="Z4769">
        <f t="shared" si="1842"/>
        <v>18.961294499493924</v>
      </c>
    </row>
    <row r="4770" spans="1:26" hidden="1" x14ac:dyDescent="0.25">
      <c r="A4770" s="1">
        <v>38987</v>
      </c>
      <c r="B4770">
        <v>18.961199999999998</v>
      </c>
      <c r="C4770" s="2">
        <f t="shared" si="1831"/>
        <v>18.96120024999999</v>
      </c>
      <c r="D4770">
        <f t="shared" si="1832"/>
        <v>18.961027999999999</v>
      </c>
      <c r="E4770">
        <f t="shared" si="1833"/>
        <v>18.961247499999999</v>
      </c>
      <c r="F4770" s="3">
        <f t="shared" si="1834"/>
        <v>0</v>
      </c>
      <c r="G4770" s="4">
        <f t="shared" si="1835"/>
        <v>0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836"/>
        <v>100</v>
      </c>
      <c r="U4770">
        <f t="shared" si="1837"/>
        <v>18.96125275313273</v>
      </c>
      <c r="V4770">
        <f t="shared" si="1838"/>
        <v>18.961147746867251</v>
      </c>
      <c r="W4770">
        <f t="shared" si="1839"/>
        <v>18.961080503132738</v>
      </c>
      <c r="X4770">
        <f t="shared" si="1840"/>
        <v>18.961080503132738</v>
      </c>
      <c r="Y4770">
        <f t="shared" si="1841"/>
        <v>18.961300003132738</v>
      </c>
      <c r="Z4770">
        <f t="shared" si="1842"/>
        <v>18.961300003132738</v>
      </c>
    </row>
    <row r="4771" spans="1:26" hidden="1" x14ac:dyDescent="0.25">
      <c r="A4771" s="1">
        <v>38986</v>
      </c>
      <c r="B4771">
        <v>18.961199999999998</v>
      </c>
      <c r="C4771" s="2">
        <f t="shared" si="1831"/>
        <v>18.961201249999988</v>
      </c>
      <c r="D4771">
        <f t="shared" si="1832"/>
        <v>18.961026999999998</v>
      </c>
      <c r="E4771">
        <f t="shared" si="1833"/>
        <v>18.96125</v>
      </c>
      <c r="F4771" s="3">
        <f t="shared" si="1834"/>
        <v>-2.636956951795888E-6</v>
      </c>
      <c r="G4771" s="4">
        <f t="shared" si="1835"/>
        <v>-5.2738999964940803E-6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836"/>
        <v>100</v>
      </c>
      <c r="U4771">
        <f t="shared" si="1837"/>
        <v>18.961252548917592</v>
      </c>
      <c r="V4771">
        <f t="shared" si="1838"/>
        <v>18.961149951082383</v>
      </c>
      <c r="W4771">
        <f t="shared" si="1839"/>
        <v>18.961078298917602</v>
      </c>
      <c r="X4771">
        <f t="shared" si="1840"/>
        <v>18.961078298917602</v>
      </c>
      <c r="Y4771">
        <f t="shared" si="1841"/>
        <v>18.961301298917604</v>
      </c>
      <c r="Z4771">
        <f t="shared" si="1842"/>
        <v>18.961301298917604</v>
      </c>
    </row>
    <row r="4772" spans="1:26" hidden="1" x14ac:dyDescent="0.25">
      <c r="A4772" s="1">
        <v>38985</v>
      </c>
      <c r="B4772">
        <v>18.96125</v>
      </c>
      <c r="C4772" s="2">
        <f t="shared" si="1831"/>
        <v>18.961201999999993</v>
      </c>
      <c r="D4772">
        <f t="shared" si="1832"/>
        <v>18.961026999999998</v>
      </c>
      <c r="E4772">
        <f t="shared" si="1833"/>
        <v>18.961247500000002</v>
      </c>
      <c r="F4772" s="3">
        <f t="shared" si="1834"/>
        <v>-2.6369499982470401E-6</v>
      </c>
      <c r="G4772" s="4">
        <f t="shared" si="1835"/>
        <v>-2.6369499982470401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836"/>
        <v>100</v>
      </c>
      <c r="U4772">
        <f t="shared" si="1837"/>
        <v>18.961254503132732</v>
      </c>
      <c r="V4772">
        <f t="shared" si="1838"/>
        <v>18.961149496867254</v>
      </c>
      <c r="W4772">
        <f t="shared" si="1839"/>
        <v>18.961079503132737</v>
      </c>
      <c r="X4772">
        <f t="shared" si="1840"/>
        <v>18.961079503132737</v>
      </c>
      <c r="Y4772">
        <f t="shared" si="1841"/>
        <v>18.961300003132742</v>
      </c>
      <c r="Z4772">
        <f t="shared" si="1842"/>
        <v>18.961300003132742</v>
      </c>
    </row>
    <row r="4773" spans="1:26" hidden="1" x14ac:dyDescent="0.25">
      <c r="A4773" s="1">
        <v>38982</v>
      </c>
      <c r="B4773">
        <v>18.961300000000001</v>
      </c>
      <c r="C4773" s="2">
        <f t="shared" si="1831"/>
        <v>18.961202249999992</v>
      </c>
      <c r="D4773">
        <f t="shared" si="1832"/>
        <v>18.961025999999997</v>
      </c>
      <c r="E4773">
        <f t="shared" si="1833"/>
        <v>18.961242500000001</v>
      </c>
      <c r="F4773" s="3">
        <f t="shared" si="1834"/>
        <v>5.2739278106894716E-6</v>
      </c>
      <c r="G4773" s="4">
        <f t="shared" si="1835"/>
        <v>0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836"/>
        <v>100</v>
      </c>
      <c r="U4773">
        <f t="shared" si="1837"/>
        <v>18.961254249493919</v>
      </c>
      <c r="V4773">
        <f t="shared" si="1838"/>
        <v>18.961150250506066</v>
      </c>
      <c r="W4773">
        <f t="shared" si="1839"/>
        <v>18.961077999493924</v>
      </c>
      <c r="X4773">
        <f t="shared" si="1840"/>
        <v>18.961077999493924</v>
      </c>
      <c r="Y4773">
        <f t="shared" si="1841"/>
        <v>18.961294499493928</v>
      </c>
      <c r="Z4773">
        <f t="shared" si="1842"/>
        <v>18.961294499493928</v>
      </c>
    </row>
    <row r="4774" spans="1:26" hidden="1" x14ac:dyDescent="0.25">
      <c r="A4774" s="1">
        <v>38981</v>
      </c>
      <c r="B4774">
        <v>18.961199999999998</v>
      </c>
      <c r="C4774" s="2">
        <f t="shared" si="1831"/>
        <v>18.961203249999993</v>
      </c>
      <c r="D4774">
        <f t="shared" si="1832"/>
        <v>18.961025999999997</v>
      </c>
      <c r="E4774">
        <f t="shared" si="1833"/>
        <v>18.961242500000004</v>
      </c>
      <c r="F4774" s="3">
        <f t="shared" si="1834"/>
        <v>0</v>
      </c>
      <c r="G4774" s="4">
        <f t="shared" si="1835"/>
        <v>0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836"/>
        <v>100</v>
      </c>
      <c r="U4774">
        <f t="shared" si="1837"/>
        <v>18.96125524949392</v>
      </c>
      <c r="V4774">
        <f t="shared" si="1838"/>
        <v>18.961151250506067</v>
      </c>
      <c r="W4774">
        <f t="shared" si="1839"/>
        <v>18.961077999493924</v>
      </c>
      <c r="X4774">
        <f t="shared" si="1840"/>
        <v>18.961077999493924</v>
      </c>
      <c r="Y4774">
        <f t="shared" si="1841"/>
        <v>18.961294499493931</v>
      </c>
      <c r="Z4774">
        <f t="shared" si="1842"/>
        <v>18.961294499493931</v>
      </c>
    </row>
    <row r="4775" spans="1:26" hidden="1" x14ac:dyDescent="0.25">
      <c r="A4775" s="1">
        <v>38980</v>
      </c>
      <c r="B4775">
        <v>18.961199999999998</v>
      </c>
      <c r="C4775" s="2">
        <f t="shared" si="1831"/>
        <v>18.961203499999996</v>
      </c>
      <c r="D4775">
        <f t="shared" si="1832"/>
        <v>18.961025999999993</v>
      </c>
      <c r="E4775">
        <f t="shared" si="1833"/>
        <v>18.960942500000002</v>
      </c>
      <c r="F4775" s="3">
        <f t="shared" si="1834"/>
        <v>-5.2738999964940803E-6</v>
      </c>
      <c r="G4775" s="4">
        <f t="shared" si="1835"/>
        <v>2.6369708587825613E-6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836"/>
        <v>100</v>
      </c>
      <c r="U4775">
        <f t="shared" si="1837"/>
        <v>18.962556107131661</v>
      </c>
      <c r="V4775">
        <f t="shared" si="1838"/>
        <v>18.959850892868332</v>
      </c>
      <c r="W4775">
        <f t="shared" si="1839"/>
        <v>18.962378607131658</v>
      </c>
      <c r="X4775">
        <f t="shared" si="1840"/>
        <v>18.962378607131658</v>
      </c>
      <c r="Y4775">
        <f t="shared" si="1841"/>
        <v>18.962295107131666</v>
      </c>
      <c r="Z4775">
        <f t="shared" si="1842"/>
        <v>18.962295107131666</v>
      </c>
    </row>
    <row r="4776" spans="1:26" hidden="1" x14ac:dyDescent="0.25">
      <c r="A4776" s="1">
        <v>38979</v>
      </c>
      <c r="B4776">
        <v>18.961300000000001</v>
      </c>
      <c r="C4776" s="2">
        <f t="shared" si="1831"/>
        <v>18.96120899999999</v>
      </c>
      <c r="D4776">
        <f t="shared" si="1832"/>
        <v>18.961024999999996</v>
      </c>
      <c r="E4776">
        <f t="shared" si="1833"/>
        <v>18.960942500000002</v>
      </c>
      <c r="F4776" s="3">
        <f t="shared" si="1834"/>
        <v>0</v>
      </c>
      <c r="G4776" s="4">
        <f t="shared" si="1835"/>
        <v>2.6369569516848657E-6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836"/>
        <v>100</v>
      </c>
      <c r="U4776">
        <f t="shared" si="1837"/>
        <v>18.962561607131654</v>
      </c>
      <c r="V4776">
        <f t="shared" si="1838"/>
        <v>18.959856392868325</v>
      </c>
      <c r="W4776">
        <f t="shared" si="1839"/>
        <v>18.962377607131661</v>
      </c>
      <c r="X4776">
        <f t="shared" si="1840"/>
        <v>18.962377607131661</v>
      </c>
      <c r="Y4776">
        <f t="shared" si="1841"/>
        <v>18.962295107131666</v>
      </c>
      <c r="Z4776">
        <f t="shared" si="1842"/>
        <v>18.962295107131666</v>
      </c>
    </row>
    <row r="4777" spans="1:26" hidden="1" x14ac:dyDescent="0.25">
      <c r="A4777" s="1">
        <v>38978</v>
      </c>
      <c r="B4777">
        <v>18.961300000000001</v>
      </c>
      <c r="C4777" s="2">
        <f t="shared" si="1831"/>
        <v>18.961209249999989</v>
      </c>
      <c r="D4777">
        <f t="shared" si="1832"/>
        <v>18.961024999999996</v>
      </c>
      <c r="E4777">
        <f t="shared" si="1833"/>
        <v>18.960945000000002</v>
      </c>
      <c r="F4777" s="3">
        <f t="shared" si="1834"/>
        <v>0</v>
      </c>
      <c r="G4777" s="4">
        <f t="shared" si="1835"/>
        <v>0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836"/>
        <v>100</v>
      </c>
      <c r="U4777">
        <f t="shared" si="1837"/>
        <v>18.962562598673308</v>
      </c>
      <c r="V4777">
        <f t="shared" si="1838"/>
        <v>18.959855901326669</v>
      </c>
      <c r="W4777">
        <f t="shared" si="1839"/>
        <v>18.962378348673315</v>
      </c>
      <c r="X4777">
        <f t="shared" si="1840"/>
        <v>18.962378348673315</v>
      </c>
      <c r="Y4777">
        <f t="shared" si="1841"/>
        <v>18.962298348673322</v>
      </c>
      <c r="Z4777">
        <f t="shared" si="1842"/>
        <v>18.962298348673322</v>
      </c>
    </row>
    <row r="4778" spans="1:26" hidden="1" x14ac:dyDescent="0.25">
      <c r="A4778" s="1">
        <v>38974</v>
      </c>
      <c r="B4778">
        <v>18.961300000000001</v>
      </c>
      <c r="C4778" s="2">
        <f t="shared" ref="C4778:C4841" si="1843">IF(COUNTA(B4779:B4978)=200, AVERAGE(B4779:B4978), "lol")</f>
        <v>18.961209249999989</v>
      </c>
      <c r="D4778">
        <f t="shared" ref="D4778:D4841" si="1844">IF(COUNTA(B4779:B4828)=50, AVERAGE(B4779:B4828), "lol")</f>
        <v>18.961024999999996</v>
      </c>
      <c r="E4778">
        <f t="shared" ref="E4778:E4841" si="1845">IF(COUNTA(B4779:B4798)=20, AVERAGE(B4779:B4798), "lol")</f>
        <v>18.960945000000002</v>
      </c>
      <c r="F4778" s="3">
        <f t="shared" ref="F4778:F4841" si="1846">B4778/B4779-1</f>
        <v>5.2739278106894716E-6</v>
      </c>
      <c r="G4778" s="4">
        <f t="shared" ref="G4778:G4841" si="1847">B4778/B4783-1</f>
        <v>2.6369569516848657E-6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836"/>
        <v>100</v>
      </c>
      <c r="U4778">
        <f t="shared" si="1837"/>
        <v>18.962562598673308</v>
      </c>
      <c r="V4778">
        <f t="shared" si="1838"/>
        <v>18.959855901326669</v>
      </c>
      <c r="W4778">
        <f t="shared" si="1839"/>
        <v>18.962378348673315</v>
      </c>
      <c r="X4778">
        <f t="shared" si="1840"/>
        <v>18.962378348673315</v>
      </c>
      <c r="Y4778">
        <f t="shared" si="1841"/>
        <v>18.962298348673322</v>
      </c>
      <c r="Z4778">
        <f t="shared" si="1842"/>
        <v>18.962298348673322</v>
      </c>
    </row>
    <row r="4779" spans="1:26" hidden="1" x14ac:dyDescent="0.25">
      <c r="A4779" s="1">
        <v>38973</v>
      </c>
      <c r="B4779">
        <v>18.961199999999998</v>
      </c>
      <c r="C4779" s="2">
        <f t="shared" si="1843"/>
        <v>18.961209749999991</v>
      </c>
      <c r="D4779">
        <f t="shared" si="1844"/>
        <v>18.961025999999993</v>
      </c>
      <c r="E4779">
        <f t="shared" si="1845"/>
        <v>18.960942499999998</v>
      </c>
      <c r="F4779" s="3">
        <f t="shared" si="1846"/>
        <v>2.6369708587825613E-6</v>
      </c>
      <c r="G4779" s="4">
        <f t="shared" si="1847"/>
        <v>-5.2738999964940803E-6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836"/>
        <v>100</v>
      </c>
      <c r="U4779">
        <f t="shared" si="1837"/>
        <v>18.962562648934249</v>
      </c>
      <c r="V4779">
        <f t="shared" si="1838"/>
        <v>18.959856851065734</v>
      </c>
      <c r="W4779">
        <f t="shared" si="1839"/>
        <v>18.962378898934251</v>
      </c>
      <c r="X4779">
        <f t="shared" si="1840"/>
        <v>18.962378898934251</v>
      </c>
      <c r="Y4779">
        <f t="shared" si="1841"/>
        <v>18.962295398934256</v>
      </c>
      <c r="Z4779">
        <f t="shared" si="1842"/>
        <v>18.962295398934256</v>
      </c>
    </row>
    <row r="4780" spans="1:26" hidden="1" x14ac:dyDescent="0.25">
      <c r="A4780" s="1">
        <v>38972</v>
      </c>
      <c r="B4780">
        <v>18.96115</v>
      </c>
      <c r="C4780" s="2">
        <f t="shared" si="1843"/>
        <v>18.961210749999992</v>
      </c>
      <c r="D4780">
        <f t="shared" si="1844"/>
        <v>18.961026999999991</v>
      </c>
      <c r="E4780">
        <f t="shared" si="1845"/>
        <v>18.960947499999996</v>
      </c>
      <c r="F4780" s="3">
        <f t="shared" si="1846"/>
        <v>-5.2739139033697313E-6</v>
      </c>
      <c r="G4780" s="4">
        <f t="shared" si="1847"/>
        <v>-5.2739139033697313E-6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836"/>
        <v>100</v>
      </c>
      <c r="U4780">
        <f t="shared" si="1837"/>
        <v>18.962564640592635</v>
      </c>
      <c r="V4780">
        <f t="shared" si="1838"/>
        <v>18.959856859407349</v>
      </c>
      <c r="W4780">
        <f t="shared" si="1839"/>
        <v>18.962380890592634</v>
      </c>
      <c r="X4780">
        <f t="shared" si="1840"/>
        <v>18.962380890592634</v>
      </c>
      <c r="Y4780">
        <f t="shared" si="1841"/>
        <v>18.962301390592639</v>
      </c>
      <c r="Z4780">
        <f t="shared" si="1842"/>
        <v>18.962301390592639</v>
      </c>
    </row>
    <row r="4781" spans="1:26" hidden="1" x14ac:dyDescent="0.25">
      <c r="A4781" s="1">
        <v>38971</v>
      </c>
      <c r="B4781">
        <v>18.96125</v>
      </c>
      <c r="C4781" s="2">
        <f t="shared" si="1843"/>
        <v>18.961211249999991</v>
      </c>
      <c r="D4781">
        <f t="shared" si="1844"/>
        <v>18.961021999999993</v>
      </c>
      <c r="E4781">
        <f t="shared" si="1845"/>
        <v>18.960949999999997</v>
      </c>
      <c r="F4781" s="3">
        <f t="shared" si="1846"/>
        <v>-2.6369499982470401E-6</v>
      </c>
      <c r="G4781" s="4">
        <f t="shared" si="1847"/>
        <v>-2.6369499982470401E-6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836"/>
        <v>100</v>
      </c>
      <c r="U4781">
        <f t="shared" si="1837"/>
        <v>18.96256577458157</v>
      </c>
      <c r="V4781">
        <f t="shared" si="1838"/>
        <v>18.959856725418412</v>
      </c>
      <c r="W4781">
        <f t="shared" si="1839"/>
        <v>18.962376524581572</v>
      </c>
      <c r="X4781">
        <f t="shared" si="1840"/>
        <v>18.962376524581572</v>
      </c>
      <c r="Y4781">
        <f t="shared" si="1841"/>
        <v>18.962304524581576</v>
      </c>
      <c r="Z4781">
        <f t="shared" si="1842"/>
        <v>18.962304524581576</v>
      </c>
    </row>
    <row r="4782" spans="1:26" hidden="1" x14ac:dyDescent="0.25">
      <c r="A4782" s="1">
        <v>38968</v>
      </c>
      <c r="B4782">
        <v>18.961300000000001</v>
      </c>
      <c r="C4782" s="2">
        <f t="shared" si="1843"/>
        <v>18.96121174999999</v>
      </c>
      <c r="D4782">
        <f t="shared" si="1844"/>
        <v>18.961021999999993</v>
      </c>
      <c r="E4782">
        <f t="shared" si="1845"/>
        <v>18.960947499999996</v>
      </c>
      <c r="F4782" s="3">
        <f t="shared" si="1846"/>
        <v>2.6369569516848657E-6</v>
      </c>
      <c r="G4782" s="4">
        <f t="shared" si="1847"/>
        <v>2.6369569516848657E-6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836"/>
        <v>100</v>
      </c>
      <c r="U4782">
        <f t="shared" si="1837"/>
        <v>18.962565640592633</v>
      </c>
      <c r="V4782">
        <f t="shared" si="1838"/>
        <v>18.959857859407347</v>
      </c>
      <c r="W4782">
        <f t="shared" si="1839"/>
        <v>18.962375890592636</v>
      </c>
      <c r="X4782">
        <f t="shared" si="1840"/>
        <v>18.962375890592636</v>
      </c>
      <c r="Y4782">
        <f t="shared" si="1841"/>
        <v>18.962301390592639</v>
      </c>
      <c r="Z4782">
        <f t="shared" si="1842"/>
        <v>18.962301390592639</v>
      </c>
    </row>
    <row r="4783" spans="1:26" hidden="1" x14ac:dyDescent="0.25">
      <c r="A4783" s="1">
        <v>38967</v>
      </c>
      <c r="B4783">
        <v>18.96125</v>
      </c>
      <c r="C4783" s="2">
        <f t="shared" si="1843"/>
        <v>18.961212249999992</v>
      </c>
      <c r="D4783">
        <f t="shared" si="1844"/>
        <v>18.961022999999997</v>
      </c>
      <c r="E4783">
        <f t="shared" si="1845"/>
        <v>18.960949999999997</v>
      </c>
      <c r="F4783" s="3">
        <f t="shared" si="1846"/>
        <v>-2.6369499982470401E-6</v>
      </c>
      <c r="G4783" s="4">
        <f t="shared" si="1847"/>
        <v>2.6369639052337135E-6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836"/>
        <v>100</v>
      </c>
      <c r="U4783">
        <f t="shared" si="1837"/>
        <v>18.962566774581571</v>
      </c>
      <c r="V4783">
        <f t="shared" si="1838"/>
        <v>18.959857725418413</v>
      </c>
      <c r="W4783">
        <f t="shared" si="1839"/>
        <v>18.962377524581576</v>
      </c>
      <c r="X4783">
        <f t="shared" si="1840"/>
        <v>18.962377524581576</v>
      </c>
      <c r="Y4783">
        <f t="shared" si="1841"/>
        <v>18.962304524581576</v>
      </c>
      <c r="Z4783">
        <f t="shared" si="1842"/>
        <v>18.962304524581576</v>
      </c>
    </row>
    <row r="4784" spans="1:26" hidden="1" x14ac:dyDescent="0.25">
      <c r="A4784" s="1">
        <v>38966</v>
      </c>
      <c r="B4784">
        <v>18.961300000000001</v>
      </c>
      <c r="C4784" s="2">
        <f t="shared" si="1843"/>
        <v>18.961212249999992</v>
      </c>
      <c r="D4784">
        <f t="shared" si="1844"/>
        <v>18.961015999999994</v>
      </c>
      <c r="E4784">
        <f t="shared" si="1845"/>
        <v>18.960947499999996</v>
      </c>
      <c r="F4784" s="3">
        <f t="shared" si="1846"/>
        <v>2.6369569516848657E-6</v>
      </c>
      <c r="G4784" s="4">
        <f t="shared" si="1847"/>
        <v>7.9109125765697286E-6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836"/>
        <v>100</v>
      </c>
      <c r="U4784">
        <f t="shared" si="1837"/>
        <v>18.962566140592635</v>
      </c>
      <c r="V4784">
        <f t="shared" si="1838"/>
        <v>18.959858359407349</v>
      </c>
      <c r="W4784">
        <f t="shared" si="1839"/>
        <v>18.962369890592637</v>
      </c>
      <c r="X4784">
        <f t="shared" si="1840"/>
        <v>18.962369890592637</v>
      </c>
      <c r="Y4784">
        <f t="shared" si="1841"/>
        <v>18.962301390592639</v>
      </c>
      <c r="Z4784">
        <f t="shared" si="1842"/>
        <v>18.962301390592639</v>
      </c>
    </row>
    <row r="4785" spans="1:26" hidden="1" x14ac:dyDescent="0.25">
      <c r="A4785" s="1">
        <v>38965</v>
      </c>
      <c r="B4785">
        <v>18.96125</v>
      </c>
      <c r="C4785" s="2">
        <f t="shared" si="1843"/>
        <v>18.961212249999988</v>
      </c>
      <c r="D4785">
        <f t="shared" si="1844"/>
        <v>18.961015999999994</v>
      </c>
      <c r="E4785">
        <f t="shared" si="1845"/>
        <v>18.960949999999997</v>
      </c>
      <c r="F4785" s="3">
        <f t="shared" si="1846"/>
        <v>-2.6369499982470401E-6</v>
      </c>
      <c r="G4785" s="4">
        <f t="shared" si="1847"/>
        <v>-2.6369499982470401E-6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836"/>
        <v>100</v>
      </c>
      <c r="U4785">
        <f t="shared" si="1837"/>
        <v>18.962566774581568</v>
      </c>
      <c r="V4785">
        <f t="shared" si="1838"/>
        <v>18.959857725418409</v>
      </c>
      <c r="W4785">
        <f t="shared" si="1839"/>
        <v>18.962370524581573</v>
      </c>
      <c r="X4785">
        <f t="shared" si="1840"/>
        <v>18.962370524581573</v>
      </c>
      <c r="Y4785">
        <f t="shared" si="1841"/>
        <v>18.962304524581576</v>
      </c>
      <c r="Z4785">
        <f t="shared" si="1842"/>
        <v>18.962304524581576</v>
      </c>
    </row>
    <row r="4786" spans="1:26" hidden="1" x14ac:dyDescent="0.25">
      <c r="A4786" s="1">
        <v>38964</v>
      </c>
      <c r="B4786">
        <v>18.961300000000001</v>
      </c>
      <c r="C4786" s="2">
        <f t="shared" si="1843"/>
        <v>18.961212249999992</v>
      </c>
      <c r="D4786">
        <f t="shared" si="1844"/>
        <v>18.961015999999994</v>
      </c>
      <c r="E4786">
        <f t="shared" si="1845"/>
        <v>18.960937499999996</v>
      </c>
      <c r="F4786" s="3">
        <f t="shared" si="1846"/>
        <v>2.6369569516848657E-6</v>
      </c>
      <c r="G4786" s="4">
        <f t="shared" si="1847"/>
        <v>2.6369569516848657E-6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836"/>
        <v>100</v>
      </c>
      <c r="U4786">
        <f t="shared" si="1837"/>
        <v>18.962564526345933</v>
      </c>
      <c r="V4786">
        <f t="shared" si="1838"/>
        <v>18.959859973654051</v>
      </c>
      <c r="W4786">
        <f t="shared" si="1839"/>
        <v>18.962368276345934</v>
      </c>
      <c r="X4786">
        <f t="shared" si="1840"/>
        <v>18.962368276345934</v>
      </c>
      <c r="Y4786">
        <f t="shared" si="1841"/>
        <v>18.962289776345937</v>
      </c>
      <c r="Z4786">
        <f t="shared" si="1842"/>
        <v>18.962289776345937</v>
      </c>
    </row>
    <row r="4787" spans="1:26" hidden="1" x14ac:dyDescent="0.25">
      <c r="A4787" s="1">
        <v>38961</v>
      </c>
      <c r="B4787">
        <v>18.96125</v>
      </c>
      <c r="C4787" s="2">
        <f t="shared" si="1843"/>
        <v>18.961212499999995</v>
      </c>
      <c r="D4787">
        <f t="shared" si="1844"/>
        <v>18.961014999999996</v>
      </c>
      <c r="E4787">
        <f t="shared" si="1845"/>
        <v>18.960940000000001</v>
      </c>
      <c r="F4787" s="3">
        <f t="shared" si="1846"/>
        <v>2.6369639052337135E-6</v>
      </c>
      <c r="G4787" s="4">
        <f t="shared" si="1847"/>
        <v>2.6369639052337135E-6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836"/>
        <v>100</v>
      </c>
      <c r="U4787">
        <f t="shared" si="1837"/>
        <v>18.962565430542423</v>
      </c>
      <c r="V4787">
        <f t="shared" si="1838"/>
        <v>18.959859569457567</v>
      </c>
      <c r="W4787">
        <f t="shared" si="1839"/>
        <v>18.962367930542424</v>
      </c>
      <c r="X4787">
        <f t="shared" si="1840"/>
        <v>18.962367930542424</v>
      </c>
      <c r="Y4787">
        <f t="shared" si="1841"/>
        <v>18.962292930542429</v>
      </c>
      <c r="Z4787">
        <f t="shared" si="1842"/>
        <v>18.962292930542429</v>
      </c>
    </row>
    <row r="4788" spans="1:26" hidden="1" x14ac:dyDescent="0.25">
      <c r="A4788" s="1">
        <v>38960</v>
      </c>
      <c r="B4788">
        <v>18.961199999999998</v>
      </c>
      <c r="C4788" s="2">
        <f t="shared" si="1843"/>
        <v>18.961212499999995</v>
      </c>
      <c r="D4788">
        <f t="shared" si="1844"/>
        <v>18.961016999999998</v>
      </c>
      <c r="E4788">
        <f t="shared" si="1845"/>
        <v>18.960944999999999</v>
      </c>
      <c r="F4788" s="3">
        <f t="shared" si="1846"/>
        <v>2.6369708587825613E-6</v>
      </c>
      <c r="G4788" s="4">
        <f t="shared" si="1847"/>
        <v>0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836"/>
        <v>100</v>
      </c>
      <c r="U4788">
        <f t="shared" si="1837"/>
        <v>18.962566626247707</v>
      </c>
      <c r="V4788">
        <f t="shared" si="1838"/>
        <v>18.959858373752283</v>
      </c>
      <c r="W4788">
        <f t="shared" si="1839"/>
        <v>18.96237112624771</v>
      </c>
      <c r="X4788">
        <f t="shared" si="1840"/>
        <v>18.96237112624771</v>
      </c>
      <c r="Y4788">
        <f t="shared" si="1841"/>
        <v>18.962299126247711</v>
      </c>
      <c r="Z4788">
        <f t="shared" si="1842"/>
        <v>18.962299126247711</v>
      </c>
    </row>
    <row r="4789" spans="1:26" hidden="1" x14ac:dyDescent="0.25">
      <c r="A4789" s="1">
        <v>38959</v>
      </c>
      <c r="B4789">
        <v>18.96115</v>
      </c>
      <c r="C4789" s="2">
        <f t="shared" si="1843"/>
        <v>18.961213499999996</v>
      </c>
      <c r="D4789">
        <f t="shared" si="1844"/>
        <v>18.961019999999998</v>
      </c>
      <c r="E4789">
        <f t="shared" si="1845"/>
        <v>18.96095</v>
      </c>
      <c r="F4789" s="3">
        <f t="shared" si="1846"/>
        <v>-7.9108499945190758E-6</v>
      </c>
      <c r="G4789" s="4">
        <f t="shared" si="1847"/>
        <v>-2.6369639051226912E-6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836"/>
        <v>100</v>
      </c>
      <c r="U4789">
        <f t="shared" si="1837"/>
        <v>18.962568607298138</v>
      </c>
      <c r="V4789">
        <f t="shared" si="1838"/>
        <v>18.959858392701854</v>
      </c>
      <c r="W4789">
        <f t="shared" si="1839"/>
        <v>18.96237510729814</v>
      </c>
      <c r="X4789">
        <f t="shared" si="1840"/>
        <v>18.96237510729814</v>
      </c>
      <c r="Y4789">
        <f t="shared" si="1841"/>
        <v>18.962305107298143</v>
      </c>
      <c r="Z4789">
        <f t="shared" si="1842"/>
        <v>18.962305107298143</v>
      </c>
    </row>
    <row r="4790" spans="1:26" hidden="1" x14ac:dyDescent="0.25">
      <c r="A4790" s="1">
        <v>38958</v>
      </c>
      <c r="B4790">
        <v>18.961300000000001</v>
      </c>
      <c r="C4790" s="2">
        <f t="shared" si="1843"/>
        <v>18.961213499999996</v>
      </c>
      <c r="D4790">
        <f t="shared" si="1844"/>
        <v>18.961020000000001</v>
      </c>
      <c r="E4790">
        <f t="shared" si="1845"/>
        <v>18.960945000000002</v>
      </c>
      <c r="F4790" s="3">
        <f t="shared" si="1846"/>
        <v>2.6369569516848657E-6</v>
      </c>
      <c r="G4790" s="4">
        <f t="shared" si="1847"/>
        <v>3.218114290539642E-4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836"/>
        <v>100</v>
      </c>
      <c r="U4790">
        <f t="shared" si="1837"/>
        <v>18.962567431895973</v>
      </c>
      <c r="V4790">
        <f t="shared" si="1838"/>
        <v>18.959859568104019</v>
      </c>
      <c r="W4790">
        <f t="shared" si="1839"/>
        <v>18.962373931895979</v>
      </c>
      <c r="X4790">
        <f t="shared" si="1840"/>
        <v>18.962373931895979</v>
      </c>
      <c r="Y4790">
        <f t="shared" si="1841"/>
        <v>18.96229893189598</v>
      </c>
      <c r="Z4790">
        <f t="shared" si="1842"/>
        <v>18.96229893189598</v>
      </c>
    </row>
    <row r="4791" spans="1:26" hidden="1" x14ac:dyDescent="0.25">
      <c r="A4791" s="1">
        <v>38957</v>
      </c>
      <c r="B4791">
        <v>18.96125</v>
      </c>
      <c r="C4791" s="2">
        <f t="shared" si="1843"/>
        <v>18.961212499999998</v>
      </c>
      <c r="D4791">
        <f t="shared" si="1844"/>
        <v>18.961021000000002</v>
      </c>
      <c r="E4791">
        <f t="shared" si="1845"/>
        <v>18.960722499999999</v>
      </c>
      <c r="F4791" s="3">
        <f t="shared" si="1846"/>
        <v>2.6369639052337135E-6</v>
      </c>
      <c r="G4791" s="4">
        <f t="shared" si="1847"/>
        <v>-2.6369499982470401E-6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836"/>
        <v>100</v>
      </c>
      <c r="U4791">
        <f t="shared" si="1837"/>
        <v>18.962849689102665</v>
      </c>
      <c r="V4791">
        <f t="shared" si="1838"/>
        <v>18.959575310897332</v>
      </c>
      <c r="W4791">
        <f t="shared" si="1839"/>
        <v>18.962658189102669</v>
      </c>
      <c r="X4791">
        <f t="shared" si="1840"/>
        <v>18.962658189102669</v>
      </c>
      <c r="Y4791">
        <f t="shared" si="1841"/>
        <v>18.962359689102666</v>
      </c>
      <c r="Z4791">
        <f t="shared" si="1842"/>
        <v>18.962359689102666</v>
      </c>
    </row>
    <row r="4792" spans="1:26" hidden="1" x14ac:dyDescent="0.25">
      <c r="A4792" s="1">
        <v>38954</v>
      </c>
      <c r="B4792">
        <v>18.961199999999998</v>
      </c>
      <c r="C4792" s="2">
        <f t="shared" si="1843"/>
        <v>18.961212999999997</v>
      </c>
      <c r="D4792">
        <f t="shared" si="1844"/>
        <v>18.961024000000005</v>
      </c>
      <c r="E4792">
        <f t="shared" si="1845"/>
        <v>18.960727500000001</v>
      </c>
      <c r="F4792" s="3">
        <f t="shared" si="1846"/>
        <v>0</v>
      </c>
      <c r="G4792" s="4">
        <f t="shared" si="1847"/>
        <v>-7.9108291340945769E-6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836"/>
        <v>100</v>
      </c>
      <c r="U4792">
        <f t="shared" si="1837"/>
        <v>18.962851875978735</v>
      </c>
      <c r="V4792">
        <f t="shared" si="1838"/>
        <v>18.959574124021259</v>
      </c>
      <c r="W4792">
        <f t="shared" si="1839"/>
        <v>18.962662875978744</v>
      </c>
      <c r="X4792">
        <f t="shared" si="1840"/>
        <v>18.962662875978744</v>
      </c>
      <c r="Y4792">
        <f t="shared" si="1841"/>
        <v>18.962366375978739</v>
      </c>
      <c r="Z4792">
        <f t="shared" si="1842"/>
        <v>18.962366375978739</v>
      </c>
    </row>
    <row r="4793" spans="1:26" hidden="1" x14ac:dyDescent="0.25">
      <c r="A4793" s="1">
        <v>38953</v>
      </c>
      <c r="B4793">
        <v>18.961199999999998</v>
      </c>
      <c r="C4793" s="2">
        <f t="shared" si="1843"/>
        <v>18.961213249999997</v>
      </c>
      <c r="D4793">
        <f t="shared" si="1844"/>
        <v>18.961025000000003</v>
      </c>
      <c r="E4793">
        <f t="shared" si="1845"/>
        <v>18.960730000000002</v>
      </c>
      <c r="F4793" s="3">
        <f t="shared" si="1846"/>
        <v>0</v>
      </c>
      <c r="G4793" s="4">
        <f t="shared" si="1847"/>
        <v>-5.2738999964940803E-6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836"/>
        <v>100</v>
      </c>
      <c r="U4793">
        <f t="shared" si="1837"/>
        <v>18.962852922624574</v>
      </c>
      <c r="V4793">
        <f t="shared" si="1838"/>
        <v>18.959573577375419</v>
      </c>
      <c r="W4793">
        <f t="shared" si="1839"/>
        <v>18.96266467262458</v>
      </c>
      <c r="X4793">
        <f t="shared" si="1840"/>
        <v>18.96266467262458</v>
      </c>
      <c r="Y4793">
        <f t="shared" si="1841"/>
        <v>18.962369672624579</v>
      </c>
      <c r="Z4793">
        <f t="shared" si="1842"/>
        <v>18.962369672624579</v>
      </c>
    </row>
    <row r="4794" spans="1:26" hidden="1" x14ac:dyDescent="0.25">
      <c r="A4794" s="1">
        <v>38952</v>
      </c>
      <c r="B4794">
        <v>18.961199999999998</v>
      </c>
      <c r="C4794" s="2">
        <f t="shared" si="1843"/>
        <v>18.961213749999999</v>
      </c>
      <c r="D4794">
        <f t="shared" si="1844"/>
        <v>18.961027000000005</v>
      </c>
      <c r="E4794">
        <f t="shared" si="1845"/>
        <v>18.960732499999999</v>
      </c>
      <c r="F4794" s="3">
        <f t="shared" si="1846"/>
        <v>3.1653583185620171E-4</v>
      </c>
      <c r="G4794" s="4">
        <f t="shared" si="1847"/>
        <v>2.6369708587825613E-6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836"/>
        <v>100</v>
      </c>
      <c r="U4794">
        <f t="shared" si="1837"/>
        <v>18.962854214873136</v>
      </c>
      <c r="V4794">
        <f t="shared" si="1838"/>
        <v>18.959573285126861</v>
      </c>
      <c r="W4794">
        <f t="shared" si="1839"/>
        <v>18.962667464873142</v>
      </c>
      <c r="X4794">
        <f t="shared" si="1840"/>
        <v>18.962667464873142</v>
      </c>
      <c r="Y4794">
        <f t="shared" si="1841"/>
        <v>18.962372964873136</v>
      </c>
      <c r="Z4794">
        <f t="shared" si="1842"/>
        <v>18.962372964873136</v>
      </c>
    </row>
    <row r="4795" spans="1:26" hidden="1" x14ac:dyDescent="0.25">
      <c r="A4795" s="1">
        <v>38951</v>
      </c>
      <c r="B4795">
        <v>18.955199999999998</v>
      </c>
      <c r="C4795" s="2">
        <f t="shared" si="1843"/>
        <v>18.961244750000002</v>
      </c>
      <c r="D4795">
        <f t="shared" si="1844"/>
        <v>18.961151000000005</v>
      </c>
      <c r="E4795">
        <f t="shared" si="1845"/>
        <v>18.961010000000002</v>
      </c>
      <c r="F4795" s="3">
        <f t="shared" si="1846"/>
        <v>-3.2170789977503667E-4</v>
      </c>
      <c r="G4795" s="4">
        <f t="shared" si="1847"/>
        <v>-3.1907179115309159E-4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836"/>
        <v>100</v>
      </c>
      <c r="U4795">
        <f t="shared" si="1837"/>
        <v>18.962244302531467</v>
      </c>
      <c r="V4795">
        <f t="shared" si="1838"/>
        <v>18.960245197468538</v>
      </c>
      <c r="W4795">
        <f t="shared" si="1839"/>
        <v>18.962150552531469</v>
      </c>
      <c r="X4795">
        <f t="shared" si="1840"/>
        <v>18.962150552531469</v>
      </c>
      <c r="Y4795">
        <f t="shared" si="1841"/>
        <v>18.962009552531466</v>
      </c>
      <c r="Z4795">
        <f t="shared" si="1842"/>
        <v>18.962009552531466</v>
      </c>
    </row>
    <row r="4796" spans="1:26" hidden="1" x14ac:dyDescent="0.25">
      <c r="A4796" s="1">
        <v>38950</v>
      </c>
      <c r="B4796">
        <v>18.961300000000001</v>
      </c>
      <c r="C4796" s="2">
        <f t="shared" si="1843"/>
        <v>18.961244749999995</v>
      </c>
      <c r="D4796">
        <f t="shared" si="1844"/>
        <v>18.961151000000008</v>
      </c>
      <c r="E4796">
        <f t="shared" si="1845"/>
        <v>18.961010000000002</v>
      </c>
      <c r="F4796" s="3">
        <f t="shared" si="1846"/>
        <v>-2.63694304458717E-6</v>
      </c>
      <c r="G4796" s="4">
        <f t="shared" si="1847"/>
        <v>0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836"/>
        <v>100</v>
      </c>
      <c r="U4796">
        <f t="shared" si="1837"/>
        <v>18.96224430253146</v>
      </c>
      <c r="V4796">
        <f t="shared" si="1838"/>
        <v>18.960245197468531</v>
      </c>
      <c r="W4796">
        <f t="shared" si="1839"/>
        <v>18.962150552531472</v>
      </c>
      <c r="X4796">
        <f t="shared" si="1840"/>
        <v>18.962150552531472</v>
      </c>
      <c r="Y4796">
        <f t="shared" si="1841"/>
        <v>18.962009552531466</v>
      </c>
      <c r="Z4796">
        <f t="shared" si="1842"/>
        <v>18.962009552531466</v>
      </c>
    </row>
    <row r="4797" spans="1:26" hidden="1" x14ac:dyDescent="0.25">
      <c r="A4797" s="1">
        <v>38947</v>
      </c>
      <c r="B4797">
        <v>18.961349999999999</v>
      </c>
      <c r="C4797" s="2">
        <f t="shared" si="1843"/>
        <v>18.961245249999994</v>
      </c>
      <c r="D4797">
        <f t="shared" si="1844"/>
        <v>18.961151000000008</v>
      </c>
      <c r="E4797">
        <f t="shared" si="1845"/>
        <v>18.960999999999999</v>
      </c>
      <c r="F4797" s="3">
        <f t="shared" si="1846"/>
        <v>2.6369499981360178E-6</v>
      </c>
      <c r="G4797" s="4">
        <f t="shared" si="1847"/>
        <v>5.2739139033697313E-6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836"/>
        <v>100</v>
      </c>
      <c r="U4797">
        <f t="shared" si="1837"/>
        <v>18.962242219090999</v>
      </c>
      <c r="V4797">
        <f t="shared" si="1838"/>
        <v>18.960248280908989</v>
      </c>
      <c r="W4797">
        <f t="shared" si="1839"/>
        <v>18.962147969091014</v>
      </c>
      <c r="X4797">
        <f t="shared" si="1840"/>
        <v>18.962147969091014</v>
      </c>
      <c r="Y4797">
        <f t="shared" si="1841"/>
        <v>18.961996969091004</v>
      </c>
      <c r="Z4797">
        <f t="shared" si="1842"/>
        <v>18.961996969091004</v>
      </c>
    </row>
    <row r="4798" spans="1:26" hidden="1" x14ac:dyDescent="0.25">
      <c r="A4798" s="1">
        <v>38946</v>
      </c>
      <c r="B4798">
        <v>18.961300000000001</v>
      </c>
      <c r="C4798" s="2">
        <f t="shared" si="1843"/>
        <v>18.961245999999996</v>
      </c>
      <c r="D4798">
        <f t="shared" si="1844"/>
        <v>18.961152000000013</v>
      </c>
      <c r="E4798">
        <f t="shared" si="1845"/>
        <v>18.960995</v>
      </c>
      <c r="F4798" s="3">
        <f t="shared" si="1846"/>
        <v>7.9109125765697286E-6</v>
      </c>
      <c r="G4798" s="4">
        <f t="shared" si="1847"/>
        <v>0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836"/>
        <v>100</v>
      </c>
      <c r="U4798">
        <f t="shared" si="1837"/>
        <v>18.962241635211146</v>
      </c>
      <c r="V4798">
        <f t="shared" si="1838"/>
        <v>18.960250364788845</v>
      </c>
      <c r="W4798">
        <f t="shared" si="1839"/>
        <v>18.962147635211164</v>
      </c>
      <c r="X4798">
        <f t="shared" si="1840"/>
        <v>18.962147635211164</v>
      </c>
      <c r="Y4798">
        <f t="shared" si="1841"/>
        <v>18.961990635211151</v>
      </c>
      <c r="Z4798">
        <f t="shared" si="1842"/>
        <v>18.961990635211151</v>
      </c>
    </row>
    <row r="4799" spans="1:26" hidden="1" x14ac:dyDescent="0.25">
      <c r="A4799" s="1">
        <v>38945</v>
      </c>
      <c r="B4799">
        <v>18.96115</v>
      </c>
      <c r="C4799" s="2">
        <f t="shared" si="1843"/>
        <v>18.961246499999994</v>
      </c>
      <c r="D4799">
        <f t="shared" si="1844"/>
        <v>18.961155000000012</v>
      </c>
      <c r="E4799">
        <f t="shared" si="1845"/>
        <v>18.961000000000002</v>
      </c>
      <c r="F4799" s="3">
        <f t="shared" si="1846"/>
        <v>-5.2739139033697313E-6</v>
      </c>
      <c r="G4799" s="4">
        <f t="shared" si="1847"/>
        <v>-5.2739139033697313E-6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836"/>
        <v>100</v>
      </c>
      <c r="U4799">
        <f t="shared" si="1837"/>
        <v>18.962243205098122</v>
      </c>
      <c r="V4799">
        <f t="shared" si="1838"/>
        <v>18.960249794901866</v>
      </c>
      <c r="W4799">
        <f t="shared" si="1839"/>
        <v>18.96215170509814</v>
      </c>
      <c r="X4799">
        <f t="shared" si="1840"/>
        <v>18.96215170509814</v>
      </c>
      <c r="Y4799">
        <f t="shared" si="1841"/>
        <v>18.96199670509813</v>
      </c>
      <c r="Z4799">
        <f t="shared" si="1842"/>
        <v>18.96199670509813</v>
      </c>
    </row>
    <row r="4800" spans="1:26" hidden="1" x14ac:dyDescent="0.25">
      <c r="A4800" s="1">
        <v>38944</v>
      </c>
      <c r="B4800">
        <v>18.96125</v>
      </c>
      <c r="C4800" s="2">
        <f t="shared" si="1843"/>
        <v>18.961247249999996</v>
      </c>
      <c r="D4800">
        <f t="shared" si="1844"/>
        <v>18.96115300000001</v>
      </c>
      <c r="E4800">
        <f t="shared" si="1845"/>
        <v>18.961002499999999</v>
      </c>
      <c r="F4800" s="3">
        <f t="shared" si="1846"/>
        <v>-2.6369499982470401E-6</v>
      </c>
      <c r="G4800" s="4">
        <f t="shared" si="1847"/>
        <v>-2.6369499982470401E-6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836"/>
        <v>100</v>
      </c>
      <c r="U4800">
        <f t="shared" si="1837"/>
        <v>18.96224467761246</v>
      </c>
      <c r="V4800">
        <f t="shared" si="1838"/>
        <v>18.960249822387532</v>
      </c>
      <c r="W4800">
        <f t="shared" si="1839"/>
        <v>18.962150427612475</v>
      </c>
      <c r="X4800">
        <f t="shared" si="1840"/>
        <v>18.962150427612475</v>
      </c>
      <c r="Y4800">
        <f t="shared" si="1841"/>
        <v>18.961999927612464</v>
      </c>
      <c r="Z4800">
        <f t="shared" si="1842"/>
        <v>18.961999927612464</v>
      </c>
    </row>
    <row r="4801" spans="1:26" hidden="1" x14ac:dyDescent="0.25">
      <c r="A4801" s="1">
        <v>38943</v>
      </c>
      <c r="B4801">
        <v>18.961300000000001</v>
      </c>
      <c r="C4801" s="2">
        <f t="shared" si="1843"/>
        <v>18.961247999999998</v>
      </c>
      <c r="D4801">
        <f t="shared" si="1844"/>
        <v>18.961143000000007</v>
      </c>
      <c r="E4801">
        <f t="shared" si="1845"/>
        <v>18.960995</v>
      </c>
      <c r="F4801" s="3">
        <f t="shared" si="1846"/>
        <v>2.6369569516848657E-6</v>
      </c>
      <c r="G4801" s="4">
        <f t="shared" si="1847"/>
        <v>1.3184923830733553E-5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836"/>
        <v>100</v>
      </c>
      <c r="U4801">
        <f t="shared" si="1837"/>
        <v>18.962243635211149</v>
      </c>
      <c r="V4801">
        <f t="shared" si="1838"/>
        <v>18.960252364788847</v>
      </c>
      <c r="W4801">
        <f t="shared" si="1839"/>
        <v>18.962138635211158</v>
      </c>
      <c r="X4801">
        <f t="shared" si="1840"/>
        <v>18.962138635211158</v>
      </c>
      <c r="Y4801">
        <f t="shared" si="1841"/>
        <v>18.961990635211151</v>
      </c>
      <c r="Z4801">
        <f t="shared" si="1842"/>
        <v>18.961990635211151</v>
      </c>
    </row>
    <row r="4802" spans="1:26" hidden="1" x14ac:dyDescent="0.25">
      <c r="A4802" s="1">
        <v>38940</v>
      </c>
      <c r="B4802">
        <v>18.96125</v>
      </c>
      <c r="C4802" s="2">
        <f t="shared" si="1843"/>
        <v>18.961248499999993</v>
      </c>
      <c r="D4802">
        <f t="shared" si="1844"/>
        <v>18.96113900000001</v>
      </c>
      <c r="E4802">
        <f t="shared" si="1845"/>
        <v>18.960995</v>
      </c>
      <c r="F4802" s="3">
        <f t="shared" si="1846"/>
        <v>-2.6369499982470401E-6</v>
      </c>
      <c r="G4802" s="4">
        <f t="shared" si="1847"/>
        <v>-2.6369499982470401E-6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836"/>
        <v>100</v>
      </c>
      <c r="U4802">
        <f t="shared" si="1837"/>
        <v>18.962244135211144</v>
      </c>
      <c r="V4802">
        <f t="shared" si="1838"/>
        <v>18.960252864788842</v>
      </c>
      <c r="W4802">
        <f t="shared" si="1839"/>
        <v>18.962134635211161</v>
      </c>
      <c r="X4802">
        <f t="shared" si="1840"/>
        <v>18.962134635211161</v>
      </c>
      <c r="Y4802">
        <f t="shared" si="1841"/>
        <v>18.961990635211151</v>
      </c>
      <c r="Z4802">
        <f t="shared" si="1842"/>
        <v>18.961990635211151</v>
      </c>
    </row>
    <row r="4803" spans="1:26" hidden="1" x14ac:dyDescent="0.25">
      <c r="A4803" s="1">
        <v>38939</v>
      </c>
      <c r="B4803">
        <v>18.961300000000001</v>
      </c>
      <c r="C4803" s="2">
        <f t="shared" si="1843"/>
        <v>18.961248749999992</v>
      </c>
      <c r="D4803">
        <f t="shared" si="1844"/>
        <v>18.961138000000009</v>
      </c>
      <c r="E4803">
        <f t="shared" si="1845"/>
        <v>18.9609925</v>
      </c>
      <c r="F4803" s="3">
        <f t="shared" si="1846"/>
        <v>2.6369569516848657E-6</v>
      </c>
      <c r="G4803" s="4">
        <f t="shared" si="1847"/>
        <v>0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836"/>
        <v>100</v>
      </c>
      <c r="U4803">
        <f t="shared" si="1837"/>
        <v>18.962243641557162</v>
      </c>
      <c r="V4803">
        <f t="shared" si="1838"/>
        <v>18.960253858442822</v>
      </c>
      <c r="W4803">
        <f t="shared" si="1839"/>
        <v>18.962132891557179</v>
      </c>
      <c r="X4803">
        <f t="shared" si="1840"/>
        <v>18.962132891557179</v>
      </c>
      <c r="Y4803">
        <f t="shared" si="1841"/>
        <v>18.96198739155717</v>
      </c>
      <c r="Z4803">
        <f t="shared" si="1842"/>
        <v>18.96198739155717</v>
      </c>
    </row>
    <row r="4804" spans="1:26" hidden="1" x14ac:dyDescent="0.25">
      <c r="A4804" s="1">
        <v>38938</v>
      </c>
      <c r="B4804">
        <v>18.96125</v>
      </c>
      <c r="C4804" s="2">
        <f t="shared" si="1843"/>
        <v>18.961248499999996</v>
      </c>
      <c r="D4804">
        <f t="shared" si="1844"/>
        <v>18.961137000000008</v>
      </c>
      <c r="E4804">
        <f t="shared" si="1845"/>
        <v>18.960990000000002</v>
      </c>
      <c r="F4804" s="3">
        <f t="shared" si="1846"/>
        <v>-2.6369499982470401E-6</v>
      </c>
      <c r="G4804" s="4">
        <f t="shared" si="1847"/>
        <v>0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836"/>
        <v>100</v>
      </c>
      <c r="U4804">
        <f t="shared" si="1837"/>
        <v>18.962242773074845</v>
      </c>
      <c r="V4804">
        <f t="shared" si="1838"/>
        <v>18.960254226925148</v>
      </c>
      <c r="W4804">
        <f t="shared" si="1839"/>
        <v>18.962131273074856</v>
      </c>
      <c r="X4804">
        <f t="shared" si="1840"/>
        <v>18.962131273074856</v>
      </c>
      <c r="Y4804">
        <f t="shared" si="1841"/>
        <v>18.961984273074851</v>
      </c>
      <c r="Z4804">
        <f t="shared" si="1842"/>
        <v>18.961984273074851</v>
      </c>
    </row>
    <row r="4805" spans="1:26" hidden="1" x14ac:dyDescent="0.25">
      <c r="A4805" s="1">
        <v>38937</v>
      </c>
      <c r="B4805">
        <v>18.961300000000001</v>
      </c>
      <c r="C4805" s="2">
        <f t="shared" si="1843"/>
        <v>18.961248749999992</v>
      </c>
      <c r="D4805">
        <f t="shared" si="1844"/>
        <v>18.961137000000008</v>
      </c>
      <c r="E4805">
        <f t="shared" si="1845"/>
        <v>18.960985000000001</v>
      </c>
      <c r="F4805" s="3">
        <f t="shared" si="1846"/>
        <v>1.3184923830733553E-5</v>
      </c>
      <c r="G4805" s="4">
        <f t="shared" si="1847"/>
        <v>5.2739278106894716E-6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836"/>
        <v>100</v>
      </c>
      <c r="U4805">
        <f t="shared" si="1837"/>
        <v>18.962241632565792</v>
      </c>
      <c r="V4805">
        <f t="shared" si="1838"/>
        <v>18.960255867434192</v>
      </c>
      <c r="W4805">
        <f t="shared" si="1839"/>
        <v>18.962129882565808</v>
      </c>
      <c r="X4805">
        <f t="shared" si="1840"/>
        <v>18.962129882565808</v>
      </c>
      <c r="Y4805">
        <f t="shared" si="1841"/>
        <v>18.961977882565801</v>
      </c>
      <c r="Z4805">
        <f t="shared" si="1842"/>
        <v>18.961977882565801</v>
      </c>
    </row>
    <row r="4806" spans="1:26" hidden="1" x14ac:dyDescent="0.25">
      <c r="A4806" s="1">
        <v>38936</v>
      </c>
      <c r="B4806">
        <v>18.96105</v>
      </c>
      <c r="C4806" s="2">
        <f t="shared" si="1843"/>
        <v>18.961250749999991</v>
      </c>
      <c r="D4806">
        <f t="shared" si="1844"/>
        <v>18.961140000000007</v>
      </c>
      <c r="E4806">
        <f t="shared" si="1845"/>
        <v>18.960995000000004</v>
      </c>
      <c r="F4806" s="3">
        <f t="shared" si="1846"/>
        <v>-1.3184749990791111E-5</v>
      </c>
      <c r="G4806" s="4">
        <f t="shared" si="1847"/>
        <v>2.2419395678596743E-4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836"/>
        <v>100</v>
      </c>
      <c r="U4806">
        <f t="shared" si="1837"/>
        <v>18.962245327402975</v>
      </c>
      <c r="V4806">
        <f t="shared" si="1838"/>
        <v>18.960256172597006</v>
      </c>
      <c r="W4806">
        <f t="shared" si="1839"/>
        <v>18.962134577402992</v>
      </c>
      <c r="X4806">
        <f t="shared" si="1840"/>
        <v>18.962134577402992</v>
      </c>
      <c r="Y4806">
        <f t="shared" si="1841"/>
        <v>18.961989577402989</v>
      </c>
      <c r="Z4806">
        <f t="shared" si="1842"/>
        <v>18.961989577402989</v>
      </c>
    </row>
    <row r="4807" spans="1:26" hidden="1" x14ac:dyDescent="0.25">
      <c r="A4807" s="1">
        <v>38933</v>
      </c>
      <c r="B4807">
        <v>18.961300000000001</v>
      </c>
      <c r="C4807" s="2">
        <f t="shared" si="1843"/>
        <v>18.961251499999992</v>
      </c>
      <c r="D4807">
        <f t="shared" si="1844"/>
        <v>18.961139000000006</v>
      </c>
      <c r="E4807">
        <f t="shared" si="1845"/>
        <v>18.960995000000004</v>
      </c>
      <c r="F4807" s="3">
        <f t="shared" si="1846"/>
        <v>0</v>
      </c>
      <c r="G4807" s="4">
        <f t="shared" si="1847"/>
        <v>0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836"/>
        <v>100</v>
      </c>
      <c r="U4807">
        <f t="shared" si="1837"/>
        <v>18.962246077402977</v>
      </c>
      <c r="V4807">
        <f t="shared" si="1838"/>
        <v>18.960256922597008</v>
      </c>
      <c r="W4807">
        <f t="shared" si="1839"/>
        <v>18.962133577402991</v>
      </c>
      <c r="X4807">
        <f t="shared" si="1840"/>
        <v>18.962133577402991</v>
      </c>
      <c r="Y4807">
        <f t="shared" si="1841"/>
        <v>18.961989577402989</v>
      </c>
      <c r="Z4807">
        <f t="shared" si="1842"/>
        <v>18.961989577402989</v>
      </c>
    </row>
    <row r="4808" spans="1:26" hidden="1" x14ac:dyDescent="0.25">
      <c r="A4808" s="1">
        <v>38932</v>
      </c>
      <c r="B4808">
        <v>18.961300000000001</v>
      </c>
      <c r="C4808" s="2">
        <f t="shared" si="1843"/>
        <v>18.961251999999991</v>
      </c>
      <c r="D4808">
        <f t="shared" si="1844"/>
        <v>18.961137000000004</v>
      </c>
      <c r="E4808">
        <f t="shared" si="1845"/>
        <v>18.960995000000004</v>
      </c>
      <c r="F4808" s="3">
        <f t="shared" si="1846"/>
        <v>2.6369569516848657E-6</v>
      </c>
      <c r="G4808" s="4">
        <f t="shared" si="1847"/>
        <v>2.6369569516848657E-6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836"/>
        <v>100</v>
      </c>
      <c r="U4808">
        <f t="shared" si="1837"/>
        <v>18.962246577402976</v>
      </c>
      <c r="V4808">
        <f t="shared" si="1838"/>
        <v>18.960257422597007</v>
      </c>
      <c r="W4808">
        <f t="shared" si="1839"/>
        <v>18.962131577402989</v>
      </c>
      <c r="X4808">
        <f t="shared" si="1840"/>
        <v>18.962131577402989</v>
      </c>
      <c r="Y4808">
        <f t="shared" si="1841"/>
        <v>18.961989577402989</v>
      </c>
      <c r="Z4808">
        <f t="shared" si="1842"/>
        <v>18.961989577402989</v>
      </c>
    </row>
    <row r="4809" spans="1:26" hidden="1" x14ac:dyDescent="0.25">
      <c r="A4809" s="1">
        <v>38931</v>
      </c>
      <c r="B4809">
        <v>18.96125</v>
      </c>
      <c r="C4809" s="2">
        <f t="shared" si="1843"/>
        <v>18.961253749999994</v>
      </c>
      <c r="D4809">
        <f t="shared" si="1844"/>
        <v>18.961139000000006</v>
      </c>
      <c r="E4809">
        <f t="shared" si="1845"/>
        <v>18.960995000000004</v>
      </c>
      <c r="F4809" s="3">
        <f t="shared" si="1846"/>
        <v>2.6369639052337135E-6</v>
      </c>
      <c r="G4809" s="4">
        <f t="shared" si="1847"/>
        <v>0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836"/>
        <v>100</v>
      </c>
      <c r="U4809">
        <f t="shared" si="1837"/>
        <v>18.962248327402978</v>
      </c>
      <c r="V4809">
        <f t="shared" si="1838"/>
        <v>18.960259172597009</v>
      </c>
      <c r="W4809">
        <f t="shared" si="1839"/>
        <v>18.962133577402991</v>
      </c>
      <c r="X4809">
        <f t="shared" si="1840"/>
        <v>18.962133577402991</v>
      </c>
      <c r="Y4809">
        <f t="shared" si="1841"/>
        <v>18.961989577402989</v>
      </c>
      <c r="Z4809">
        <f t="shared" si="1842"/>
        <v>18.961989577402989</v>
      </c>
    </row>
    <row r="4810" spans="1:26" hidden="1" x14ac:dyDescent="0.25">
      <c r="A4810" s="1">
        <v>38930</v>
      </c>
      <c r="B4810">
        <v>18.961199999999998</v>
      </c>
      <c r="C4810" s="2">
        <f t="shared" si="1843"/>
        <v>18.961254499999992</v>
      </c>
      <c r="D4810">
        <f t="shared" si="1844"/>
        <v>18.961138000000005</v>
      </c>
      <c r="E4810">
        <f t="shared" si="1845"/>
        <v>18.960995000000004</v>
      </c>
      <c r="F4810" s="3">
        <f t="shared" si="1846"/>
        <v>2.3210668467243956E-4</v>
      </c>
      <c r="G4810" s="4">
        <f t="shared" si="1847"/>
        <v>2.3733238400325263E-5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36"/>
        <v>100</v>
      </c>
      <c r="U4810">
        <f t="shared" si="1837"/>
        <v>18.962249077402976</v>
      </c>
      <c r="V4810">
        <f t="shared" si="1838"/>
        <v>18.960259922597007</v>
      </c>
      <c r="W4810">
        <f t="shared" si="1839"/>
        <v>18.96213257740299</v>
      </c>
      <c r="X4810">
        <f t="shared" si="1840"/>
        <v>18.96213257740299</v>
      </c>
      <c r="Y4810">
        <f t="shared" si="1841"/>
        <v>18.961989577402989</v>
      </c>
      <c r="Z4810">
        <f t="shared" si="1842"/>
        <v>18.961989577402989</v>
      </c>
    </row>
    <row r="4811" spans="1:26" hidden="1" x14ac:dyDescent="0.25">
      <c r="A4811" s="1">
        <v>38929</v>
      </c>
      <c r="B4811">
        <v>18.956800000000001</v>
      </c>
      <c r="C4811" s="2">
        <f t="shared" si="1843"/>
        <v>18.961275249999993</v>
      </c>
      <c r="D4811">
        <f t="shared" si="1844"/>
        <v>18.961228000000006</v>
      </c>
      <c r="E4811">
        <f t="shared" si="1845"/>
        <v>18.961205</v>
      </c>
      <c r="F4811" s="3">
        <f t="shared" si="1846"/>
        <v>-2.3732549983390694E-4</v>
      </c>
      <c r="G4811" s="4">
        <f t="shared" si="1847"/>
        <v>-2.3732549983390694E-4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36"/>
        <v>100</v>
      </c>
      <c r="U4811">
        <f t="shared" si="1837"/>
        <v>18.96140390703081</v>
      </c>
      <c r="V4811">
        <f t="shared" si="1838"/>
        <v>18.961146592969175</v>
      </c>
      <c r="W4811">
        <f t="shared" si="1839"/>
        <v>18.961356657030823</v>
      </c>
      <c r="X4811">
        <f t="shared" si="1840"/>
        <v>18.961356657030823</v>
      </c>
      <c r="Y4811">
        <f t="shared" si="1841"/>
        <v>18.961333657030817</v>
      </c>
      <c r="Z4811">
        <f t="shared" si="1842"/>
        <v>18.961333657030817</v>
      </c>
    </row>
    <row r="4812" spans="1:26" hidden="1" x14ac:dyDescent="0.25">
      <c r="A4812" s="1">
        <v>38926</v>
      </c>
      <c r="B4812">
        <v>18.961300000000001</v>
      </c>
      <c r="C4812" s="2">
        <f t="shared" si="1843"/>
        <v>18.961273499999994</v>
      </c>
      <c r="D4812">
        <f t="shared" si="1844"/>
        <v>18.961229000000007</v>
      </c>
      <c r="E4812">
        <f t="shared" si="1845"/>
        <v>18.961205</v>
      </c>
      <c r="F4812" s="3">
        <f t="shared" si="1846"/>
        <v>2.6369569516848657E-6</v>
      </c>
      <c r="G4812" s="4">
        <f t="shared" si="1847"/>
        <v>7.9109125765697286E-6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36"/>
        <v>100</v>
      </c>
      <c r="U4812">
        <f t="shared" si="1837"/>
        <v>18.961402157030811</v>
      </c>
      <c r="V4812">
        <f t="shared" si="1838"/>
        <v>18.961144842969176</v>
      </c>
      <c r="W4812">
        <f t="shared" si="1839"/>
        <v>18.961357657030824</v>
      </c>
      <c r="X4812">
        <f t="shared" si="1840"/>
        <v>18.961357657030824</v>
      </c>
      <c r="Y4812">
        <f t="shared" si="1841"/>
        <v>18.961333657030817</v>
      </c>
      <c r="Z4812">
        <f t="shared" si="1842"/>
        <v>18.961333657030817</v>
      </c>
    </row>
    <row r="4813" spans="1:26" hidden="1" x14ac:dyDescent="0.25">
      <c r="A4813" s="1">
        <v>38925</v>
      </c>
      <c r="B4813">
        <v>18.96125</v>
      </c>
      <c r="C4813" s="2">
        <f t="shared" si="1843"/>
        <v>18.961274</v>
      </c>
      <c r="D4813">
        <f t="shared" si="1844"/>
        <v>18.961230000000004</v>
      </c>
      <c r="E4813">
        <f t="shared" si="1845"/>
        <v>18.9612075</v>
      </c>
      <c r="F4813" s="3">
        <f t="shared" si="1846"/>
        <v>0</v>
      </c>
      <c r="G4813" s="4">
        <f t="shared" si="1847"/>
        <v>2.6369639052337135E-6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36"/>
        <v>100</v>
      </c>
      <c r="U4813">
        <f t="shared" si="1837"/>
        <v>18.961404055656104</v>
      </c>
      <c r="V4813">
        <f t="shared" si="1838"/>
        <v>18.961143944343895</v>
      </c>
      <c r="W4813">
        <f t="shared" si="1839"/>
        <v>18.961360055656108</v>
      </c>
      <c r="X4813">
        <f t="shared" si="1840"/>
        <v>18.961360055656108</v>
      </c>
      <c r="Y4813">
        <f t="shared" si="1841"/>
        <v>18.961337555656105</v>
      </c>
      <c r="Z4813">
        <f t="shared" si="1842"/>
        <v>18.961337555656105</v>
      </c>
    </row>
    <row r="4814" spans="1:26" hidden="1" x14ac:dyDescent="0.25">
      <c r="A4814" s="1">
        <v>38924</v>
      </c>
      <c r="B4814">
        <v>18.96125</v>
      </c>
      <c r="C4814" s="2">
        <f t="shared" si="1843"/>
        <v>18.961273999999996</v>
      </c>
      <c r="D4814">
        <f t="shared" si="1844"/>
        <v>18.961229000000003</v>
      </c>
      <c r="E4814">
        <f t="shared" si="1845"/>
        <v>18.961192500000003</v>
      </c>
      <c r="F4814" s="3">
        <f t="shared" si="1846"/>
        <v>2.6370264889497008E-5</v>
      </c>
      <c r="G4814" s="4">
        <f t="shared" si="1847"/>
        <v>0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836"/>
        <v>100</v>
      </c>
      <c r="U4814">
        <f t="shared" si="1837"/>
        <v>18.961415676986206</v>
      </c>
      <c r="V4814">
        <f t="shared" si="1838"/>
        <v>18.961132323013786</v>
      </c>
      <c r="W4814">
        <f t="shared" si="1839"/>
        <v>18.961370676986213</v>
      </c>
      <c r="X4814">
        <f t="shared" si="1840"/>
        <v>18.961370676986213</v>
      </c>
      <c r="Y4814">
        <f t="shared" si="1841"/>
        <v>18.961334176986213</v>
      </c>
      <c r="Z4814">
        <f t="shared" si="1842"/>
        <v>18.961334176986213</v>
      </c>
    </row>
    <row r="4815" spans="1:26" hidden="1" x14ac:dyDescent="0.25">
      <c r="A4815" s="1">
        <v>38923</v>
      </c>
      <c r="B4815">
        <v>18.960749999999997</v>
      </c>
      <c r="C4815" s="2">
        <f t="shared" si="1843"/>
        <v>18.961275749999995</v>
      </c>
      <c r="D4815">
        <f t="shared" si="1844"/>
        <v>18.961238999999999</v>
      </c>
      <c r="E4815">
        <f t="shared" si="1845"/>
        <v>18.9612175</v>
      </c>
      <c r="F4815" s="3">
        <f t="shared" si="1846"/>
        <v>-2.9006449979940285E-5</v>
      </c>
      <c r="G4815" s="4">
        <f t="shared" si="1847"/>
        <v>-2.9006449979940285E-5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36"/>
        <v>100</v>
      </c>
      <c r="U4815">
        <f t="shared" si="1837"/>
        <v>18.961372097780131</v>
      </c>
      <c r="V4815">
        <f t="shared" si="1838"/>
        <v>18.961179402219859</v>
      </c>
      <c r="W4815">
        <f t="shared" si="1839"/>
        <v>18.961335347780135</v>
      </c>
      <c r="X4815">
        <f t="shared" si="1840"/>
        <v>18.961335347780135</v>
      </c>
      <c r="Y4815">
        <f t="shared" si="1841"/>
        <v>18.961313847780136</v>
      </c>
      <c r="Z4815">
        <f t="shared" si="1842"/>
        <v>18.961313847780136</v>
      </c>
    </row>
    <row r="4816" spans="1:26" hidden="1" x14ac:dyDescent="0.25">
      <c r="A4816" s="1">
        <v>38922</v>
      </c>
      <c r="B4816">
        <v>18.961300000000001</v>
      </c>
      <c r="C4816" s="2">
        <f t="shared" si="1843"/>
        <v>18.961274499999995</v>
      </c>
      <c r="D4816">
        <f t="shared" si="1844"/>
        <v>18.961243000000003</v>
      </c>
      <c r="E4816">
        <f t="shared" si="1845"/>
        <v>18.9612175</v>
      </c>
      <c r="F4816" s="3">
        <f t="shared" si="1846"/>
        <v>7.9109125765697286E-6</v>
      </c>
      <c r="G4816" s="4">
        <f t="shared" si="1847"/>
        <v>7.9109125765697286E-6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36"/>
        <v>100</v>
      </c>
      <c r="U4816">
        <f t="shared" si="1837"/>
        <v>18.961370847780131</v>
      </c>
      <c r="V4816">
        <f t="shared" si="1838"/>
        <v>18.961178152219858</v>
      </c>
      <c r="W4816">
        <f t="shared" si="1839"/>
        <v>18.96133934778014</v>
      </c>
      <c r="X4816">
        <f t="shared" si="1840"/>
        <v>18.96133934778014</v>
      </c>
      <c r="Y4816">
        <f t="shared" si="1841"/>
        <v>18.961313847780136</v>
      </c>
      <c r="Z4816">
        <f t="shared" si="1842"/>
        <v>18.961313847780136</v>
      </c>
    </row>
    <row r="4817" spans="1:26" hidden="1" x14ac:dyDescent="0.25">
      <c r="A4817" s="1">
        <v>38919</v>
      </c>
      <c r="B4817">
        <v>18.96115</v>
      </c>
      <c r="C4817" s="2">
        <f t="shared" si="1843"/>
        <v>18.961249499999994</v>
      </c>
      <c r="D4817">
        <f t="shared" si="1844"/>
        <v>18.961246000000003</v>
      </c>
      <c r="E4817">
        <f t="shared" si="1845"/>
        <v>18.961220000000001</v>
      </c>
      <c r="F4817" s="3">
        <f t="shared" si="1846"/>
        <v>-2.6369639051226912E-6</v>
      </c>
      <c r="G4817" s="4">
        <f t="shared" si="1847"/>
        <v>-5.2739139033697313E-6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36"/>
        <v>100</v>
      </c>
      <c r="U4817">
        <f t="shared" si="1837"/>
        <v>18.961344645318214</v>
      </c>
      <c r="V4817">
        <f t="shared" si="1838"/>
        <v>18.961154354681774</v>
      </c>
      <c r="W4817">
        <f t="shared" si="1839"/>
        <v>18.961341145318222</v>
      </c>
      <c r="X4817">
        <f t="shared" si="1840"/>
        <v>18.961341145318222</v>
      </c>
      <c r="Y4817">
        <f t="shared" si="1841"/>
        <v>18.96131514531822</v>
      </c>
      <c r="Z4817">
        <f t="shared" si="1842"/>
        <v>18.96131514531822</v>
      </c>
    </row>
    <row r="4818" spans="1:26" hidden="1" x14ac:dyDescent="0.25">
      <c r="A4818" s="1">
        <v>38918</v>
      </c>
      <c r="B4818">
        <v>18.961199999999998</v>
      </c>
      <c r="C4818" s="2">
        <f t="shared" si="1843"/>
        <v>18.961223749999995</v>
      </c>
      <c r="D4818">
        <f t="shared" si="1844"/>
        <v>18.961248000000001</v>
      </c>
      <c r="E4818">
        <f t="shared" si="1845"/>
        <v>18.961225000000002</v>
      </c>
      <c r="F4818" s="3">
        <f t="shared" si="1846"/>
        <v>-2.636956951795888E-6</v>
      </c>
      <c r="G4818" s="4">
        <f t="shared" si="1847"/>
        <v>-2.636956951795888E-6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36"/>
        <v>100</v>
      </c>
      <c r="U4818">
        <f t="shared" si="1837"/>
        <v>18.961320404566692</v>
      </c>
      <c r="V4818">
        <f t="shared" si="1838"/>
        <v>18.961127095433298</v>
      </c>
      <c r="W4818">
        <f t="shared" si="1839"/>
        <v>18.961344654566698</v>
      </c>
      <c r="X4818">
        <f t="shared" si="1840"/>
        <v>18.961344654566698</v>
      </c>
      <c r="Y4818">
        <f t="shared" si="1841"/>
        <v>18.961321654566699</v>
      </c>
      <c r="Z4818">
        <f t="shared" si="1842"/>
        <v>18.961321654566699</v>
      </c>
    </row>
    <row r="4819" spans="1:26" hidden="1" x14ac:dyDescent="0.25">
      <c r="A4819" s="1">
        <v>38917</v>
      </c>
      <c r="B4819">
        <v>18.96125</v>
      </c>
      <c r="C4819" s="2">
        <f t="shared" si="1843"/>
        <v>18.961197999999992</v>
      </c>
      <c r="D4819">
        <f t="shared" si="1844"/>
        <v>18.961247999999998</v>
      </c>
      <c r="E4819">
        <f t="shared" si="1845"/>
        <v>18.9612275</v>
      </c>
      <c r="F4819" s="3">
        <f t="shared" si="1846"/>
        <v>-2.6369499982470401E-6</v>
      </c>
      <c r="G4819" s="4">
        <f t="shared" si="1847"/>
        <v>2.6369639052337135E-6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36"/>
        <v>100</v>
      </c>
      <c r="U4819">
        <f t="shared" si="1837"/>
        <v>18.961295972874865</v>
      </c>
      <c r="V4819">
        <f t="shared" si="1838"/>
        <v>18.96110002712512</v>
      </c>
      <c r="W4819">
        <f t="shared" si="1839"/>
        <v>18.96134597287487</v>
      </c>
      <c r="X4819">
        <f t="shared" si="1840"/>
        <v>18.96134597287487</v>
      </c>
      <c r="Y4819">
        <f t="shared" si="1841"/>
        <v>18.961325472874872</v>
      </c>
      <c r="Z4819">
        <f t="shared" si="1842"/>
        <v>18.961325472874872</v>
      </c>
    </row>
    <row r="4820" spans="1:26" hidden="1" x14ac:dyDescent="0.25">
      <c r="A4820" s="1">
        <v>38916</v>
      </c>
      <c r="B4820">
        <v>18.961300000000001</v>
      </c>
      <c r="C4820" s="2">
        <f t="shared" si="1843"/>
        <v>18.961171749999991</v>
      </c>
      <c r="D4820">
        <f t="shared" si="1844"/>
        <v>18.961248999999999</v>
      </c>
      <c r="E4820">
        <f t="shared" si="1845"/>
        <v>18.9612275</v>
      </c>
      <c r="F4820" s="3">
        <f t="shared" si="1846"/>
        <v>7.9109125765697286E-6</v>
      </c>
      <c r="G4820" s="4">
        <f t="shared" si="1847"/>
        <v>5.2739278106894716E-6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36"/>
        <v>100</v>
      </c>
      <c r="U4820">
        <f t="shared" si="1837"/>
        <v>18.961269722874864</v>
      </c>
      <c r="V4820">
        <f t="shared" si="1838"/>
        <v>18.961073777125119</v>
      </c>
      <c r="W4820">
        <f t="shared" si="1839"/>
        <v>18.961346972874871</v>
      </c>
      <c r="X4820">
        <f t="shared" si="1840"/>
        <v>18.961346972874871</v>
      </c>
      <c r="Y4820">
        <f t="shared" si="1841"/>
        <v>18.961325472874872</v>
      </c>
      <c r="Z4820">
        <f t="shared" si="1842"/>
        <v>18.961325472874872</v>
      </c>
    </row>
    <row r="4821" spans="1:26" hidden="1" x14ac:dyDescent="0.25">
      <c r="A4821" s="1">
        <v>38915</v>
      </c>
      <c r="B4821">
        <v>18.96115</v>
      </c>
      <c r="C4821" s="2">
        <f t="shared" si="1843"/>
        <v>18.961146499999991</v>
      </c>
      <c r="D4821">
        <f t="shared" si="1844"/>
        <v>18.961251999999998</v>
      </c>
      <c r="E4821">
        <f t="shared" si="1845"/>
        <v>18.961234999999995</v>
      </c>
      <c r="F4821" s="3">
        <f t="shared" si="1846"/>
        <v>-5.2739139033697313E-6</v>
      </c>
      <c r="G4821" s="4">
        <f t="shared" si="1847"/>
        <v>-5.2739139033697313E-6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36"/>
        <v>100</v>
      </c>
      <c r="U4821">
        <f t="shared" si="1837"/>
        <v>18.961243967943439</v>
      </c>
      <c r="V4821">
        <f t="shared" si="1838"/>
        <v>18.961049032056543</v>
      </c>
      <c r="W4821">
        <f t="shared" si="1839"/>
        <v>18.961349467943446</v>
      </c>
      <c r="X4821">
        <f t="shared" si="1840"/>
        <v>18.961349467943446</v>
      </c>
      <c r="Y4821">
        <f t="shared" si="1841"/>
        <v>18.961332467943443</v>
      </c>
      <c r="Z4821">
        <f t="shared" si="1842"/>
        <v>18.961332467943443</v>
      </c>
    </row>
    <row r="4822" spans="1:26" hidden="1" x14ac:dyDescent="0.25">
      <c r="A4822" s="1">
        <v>38912</v>
      </c>
      <c r="B4822">
        <v>18.96125</v>
      </c>
      <c r="C4822" s="2">
        <f t="shared" si="1843"/>
        <v>18.961095249999993</v>
      </c>
      <c r="D4822">
        <f t="shared" si="1844"/>
        <v>18.961254</v>
      </c>
      <c r="E4822">
        <f t="shared" si="1845"/>
        <v>18.961239999999997</v>
      </c>
      <c r="F4822" s="3">
        <f t="shared" si="1846"/>
        <v>0</v>
      </c>
      <c r="G4822" s="4">
        <f t="shared" si="1847"/>
        <v>-2.6369499982470401E-6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36"/>
        <v>100</v>
      </c>
      <c r="U4822">
        <f t="shared" si="1837"/>
        <v>18.961196036381697</v>
      </c>
      <c r="V4822">
        <f t="shared" si="1838"/>
        <v>18.960994463618288</v>
      </c>
      <c r="W4822">
        <f t="shared" si="1839"/>
        <v>18.961354786381705</v>
      </c>
      <c r="X4822">
        <f t="shared" si="1840"/>
        <v>18.961354786381705</v>
      </c>
      <c r="Y4822">
        <f t="shared" si="1841"/>
        <v>18.961340786381701</v>
      </c>
      <c r="Z4822">
        <f t="shared" si="1842"/>
        <v>18.961340786381701</v>
      </c>
    </row>
    <row r="4823" spans="1:26" hidden="1" x14ac:dyDescent="0.25">
      <c r="A4823" s="1">
        <v>38911</v>
      </c>
      <c r="B4823">
        <v>18.96125</v>
      </c>
      <c r="C4823" s="2">
        <f t="shared" si="1843"/>
        <v>18.961045749999993</v>
      </c>
      <c r="D4823">
        <f t="shared" si="1844"/>
        <v>18.961257</v>
      </c>
      <c r="E4823">
        <f t="shared" si="1845"/>
        <v>18.961239999999997</v>
      </c>
      <c r="F4823" s="3">
        <f t="shared" si="1846"/>
        <v>2.6369639052337135E-6</v>
      </c>
      <c r="G4823" s="4">
        <f t="shared" si="1847"/>
        <v>-2.6369499982470401E-6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36"/>
        <v>100</v>
      </c>
      <c r="U4823">
        <f t="shared" si="1837"/>
        <v>18.961146536381698</v>
      </c>
      <c r="V4823">
        <f t="shared" si="1838"/>
        <v>18.960944963618289</v>
      </c>
      <c r="W4823">
        <f t="shared" si="1839"/>
        <v>18.961357786381704</v>
      </c>
      <c r="X4823">
        <f t="shared" si="1840"/>
        <v>18.961357786381704</v>
      </c>
      <c r="Y4823">
        <f t="shared" si="1841"/>
        <v>18.961340786381701</v>
      </c>
      <c r="Z4823">
        <f t="shared" si="1842"/>
        <v>18.961340786381701</v>
      </c>
    </row>
    <row r="4824" spans="1:26" hidden="1" x14ac:dyDescent="0.25">
      <c r="A4824" s="1">
        <v>38910</v>
      </c>
      <c r="B4824">
        <v>18.961199999999998</v>
      </c>
      <c r="C4824" s="2">
        <f t="shared" si="1843"/>
        <v>18.960995999999991</v>
      </c>
      <c r="D4824">
        <f t="shared" si="1844"/>
        <v>18.961259999999999</v>
      </c>
      <c r="E4824">
        <f t="shared" si="1845"/>
        <v>18.961244999999998</v>
      </c>
      <c r="F4824" s="3">
        <f t="shared" si="1846"/>
        <v>0</v>
      </c>
      <c r="G4824" s="4">
        <f t="shared" si="1847"/>
        <v>-2.636956951795888E-6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36"/>
        <v>100</v>
      </c>
      <c r="U4824">
        <f t="shared" si="1837"/>
        <v>18.961097177280571</v>
      </c>
      <c r="V4824">
        <f t="shared" si="1838"/>
        <v>18.960894822719411</v>
      </c>
      <c r="W4824">
        <f t="shared" si="1839"/>
        <v>18.96136117728058</v>
      </c>
      <c r="X4824">
        <f t="shared" si="1840"/>
        <v>18.96136117728058</v>
      </c>
      <c r="Y4824">
        <f t="shared" si="1841"/>
        <v>18.961346177280578</v>
      </c>
      <c r="Z4824">
        <f t="shared" si="1842"/>
        <v>18.961346177280578</v>
      </c>
    </row>
    <row r="4825" spans="1:26" hidden="1" x14ac:dyDescent="0.25">
      <c r="A4825" s="1">
        <v>38909</v>
      </c>
      <c r="B4825">
        <v>18.961199999999998</v>
      </c>
      <c r="C4825" s="2">
        <f t="shared" si="1843"/>
        <v>18.960945999999993</v>
      </c>
      <c r="D4825">
        <f t="shared" si="1844"/>
        <v>18.961261</v>
      </c>
      <c r="E4825">
        <f t="shared" si="1845"/>
        <v>18.961255000000001</v>
      </c>
      <c r="F4825" s="3">
        <f t="shared" si="1846"/>
        <v>-2.636956951795888E-6</v>
      </c>
      <c r="G4825" s="4">
        <f t="shared" si="1847"/>
        <v>0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36"/>
        <v>100</v>
      </c>
      <c r="U4825">
        <f t="shared" si="1837"/>
        <v>18.961052251934959</v>
      </c>
      <c r="V4825">
        <f t="shared" si="1838"/>
        <v>18.960839748065027</v>
      </c>
      <c r="W4825">
        <f t="shared" si="1839"/>
        <v>18.961367251934966</v>
      </c>
      <c r="X4825">
        <f t="shared" si="1840"/>
        <v>18.961367251934966</v>
      </c>
      <c r="Y4825">
        <f t="shared" si="1841"/>
        <v>18.961361251934967</v>
      </c>
      <c r="Z4825">
        <f t="shared" si="1842"/>
        <v>18.961361251934967</v>
      </c>
    </row>
    <row r="4826" spans="1:26" hidden="1" x14ac:dyDescent="0.25">
      <c r="A4826" s="1">
        <v>38908</v>
      </c>
      <c r="B4826">
        <v>18.96125</v>
      </c>
      <c r="C4826" s="2">
        <f t="shared" si="1843"/>
        <v>18.960896249999994</v>
      </c>
      <c r="D4826">
        <f t="shared" si="1844"/>
        <v>18.961262000000001</v>
      </c>
      <c r="E4826">
        <f t="shared" si="1845"/>
        <v>18.961257499999995</v>
      </c>
      <c r="F4826" s="3">
        <f t="shared" si="1846"/>
        <v>-2.6369499982470401E-6</v>
      </c>
      <c r="G4826" s="4">
        <f t="shared" si="1847"/>
        <v>1.318495859936597E-5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36"/>
        <v>100</v>
      </c>
      <c r="U4826">
        <f t="shared" si="1837"/>
        <v>18.961002965312368</v>
      </c>
      <c r="V4826">
        <f t="shared" si="1838"/>
        <v>18.960789534687621</v>
      </c>
      <c r="W4826">
        <f t="shared" si="1839"/>
        <v>18.961368715312375</v>
      </c>
      <c r="X4826">
        <f t="shared" si="1840"/>
        <v>18.961368715312375</v>
      </c>
      <c r="Y4826">
        <f t="shared" si="1841"/>
        <v>18.961364215312368</v>
      </c>
      <c r="Z4826">
        <f t="shared" si="1842"/>
        <v>18.961364215312368</v>
      </c>
    </row>
    <row r="4827" spans="1:26" hidden="1" x14ac:dyDescent="0.25">
      <c r="A4827" s="1">
        <v>38905</v>
      </c>
      <c r="B4827">
        <v>18.961300000000001</v>
      </c>
      <c r="C4827" s="2">
        <f t="shared" si="1843"/>
        <v>18.960821999999993</v>
      </c>
      <c r="D4827">
        <f t="shared" si="1844"/>
        <v>18.961263000000002</v>
      </c>
      <c r="E4827">
        <f t="shared" si="1845"/>
        <v>18.961259999999999</v>
      </c>
      <c r="F4827" s="3">
        <f t="shared" si="1846"/>
        <v>0</v>
      </c>
      <c r="G4827" s="4">
        <f t="shared" si="1847"/>
        <v>0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36"/>
        <v>100</v>
      </c>
      <c r="U4827">
        <f t="shared" si="1837"/>
        <v>18.960930336707094</v>
      </c>
      <c r="V4827">
        <f t="shared" si="1838"/>
        <v>18.960713663292893</v>
      </c>
      <c r="W4827">
        <f t="shared" si="1839"/>
        <v>18.961371336707103</v>
      </c>
      <c r="X4827">
        <f t="shared" si="1840"/>
        <v>18.961371336707103</v>
      </c>
      <c r="Y4827">
        <f t="shared" si="1841"/>
        <v>18.9613683367071</v>
      </c>
      <c r="Z4827">
        <f t="shared" si="1842"/>
        <v>18.9613683367071</v>
      </c>
    </row>
    <row r="4828" spans="1:26" hidden="1" x14ac:dyDescent="0.25">
      <c r="A4828" s="1">
        <v>38904</v>
      </c>
      <c r="B4828">
        <v>18.961300000000001</v>
      </c>
      <c r="C4828" s="2">
        <f t="shared" si="1843"/>
        <v>18.960747499999989</v>
      </c>
      <c r="D4828">
        <f t="shared" si="1844"/>
        <v>18.961263000000002</v>
      </c>
      <c r="E4828">
        <f t="shared" si="1845"/>
        <v>18.961262499999997</v>
      </c>
      <c r="F4828" s="3">
        <f t="shared" si="1846"/>
        <v>2.6369569516848657E-6</v>
      </c>
      <c r="G4828" s="4">
        <f t="shared" si="1847"/>
        <v>0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36"/>
        <v>100</v>
      </c>
      <c r="U4828">
        <f t="shared" si="1837"/>
        <v>18.960857374330118</v>
      </c>
      <c r="V4828">
        <f t="shared" si="1838"/>
        <v>18.960637625669861</v>
      </c>
      <c r="W4828">
        <f t="shared" si="1839"/>
        <v>18.961372874330131</v>
      </c>
      <c r="X4828">
        <f t="shared" si="1840"/>
        <v>18.961372874330131</v>
      </c>
      <c r="Y4828">
        <f t="shared" si="1841"/>
        <v>18.961372374330125</v>
      </c>
      <c r="Z4828">
        <f t="shared" si="1842"/>
        <v>18.961372374330125</v>
      </c>
    </row>
    <row r="4829" spans="1:26" hidden="1" x14ac:dyDescent="0.25">
      <c r="A4829" s="1">
        <v>38903</v>
      </c>
      <c r="B4829">
        <v>18.96125</v>
      </c>
      <c r="C4829" s="2">
        <f t="shared" si="1843"/>
        <v>18.960672999999996</v>
      </c>
      <c r="D4829">
        <f t="shared" si="1844"/>
        <v>18.961264000000007</v>
      </c>
      <c r="E4829">
        <f t="shared" si="1845"/>
        <v>18.961264999999997</v>
      </c>
      <c r="F4829" s="3">
        <f t="shared" si="1846"/>
        <v>2.6369639052337135E-6</v>
      </c>
      <c r="G4829" s="4">
        <f t="shared" si="1847"/>
        <v>1.582199204142043E-5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ref="S4829:S4892" si="1848">IF(AVERAGE(R4829:R4842)=0,100,100-(100/((1+(AVERAGE(Q4829:Q4842)/AVERAGE(R4829:R4842))))))</f>
        <v>100</v>
      </c>
      <c r="U4829">
        <f t="shared" ref="U4829:U4892" si="1849">C4829+_xlfn.STDEV.S(B4830:B4849)</f>
        <v>18.960783143447134</v>
      </c>
      <c r="V4829">
        <f t="shared" ref="V4829:V4892" si="1850">C4829-_xlfn.STDEV.S(B4830:B4849)</f>
        <v>18.960562856552858</v>
      </c>
      <c r="W4829">
        <f t="shared" ref="W4829:W4892" si="1851">D4829+_xlfn.STDEV.S(B4830:B4849)</f>
        <v>18.961374143447145</v>
      </c>
      <c r="X4829">
        <f t="shared" ref="X4829:X4892" si="1852">D4829+_xlfn.STDEV.S(B4830:B4849)</f>
        <v>18.961374143447145</v>
      </c>
      <c r="Y4829">
        <f t="shared" ref="Y4829:Y4892" si="1853">E4829+_xlfn.STDEV.S(B4830:B4849)</f>
        <v>18.961375143447135</v>
      </c>
      <c r="Z4829">
        <f t="shared" ref="Z4829:Z4892" si="1854">E4829+_xlfn.STDEV.S(B4830:B4849)</f>
        <v>18.961375143447135</v>
      </c>
    </row>
    <row r="4830" spans="1:26" hidden="1" x14ac:dyDescent="0.25">
      <c r="A4830" s="1">
        <v>38902</v>
      </c>
      <c r="B4830">
        <v>18.961199999999998</v>
      </c>
      <c r="C4830" s="2">
        <f t="shared" si="1843"/>
        <v>18.960598999999995</v>
      </c>
      <c r="D4830">
        <f t="shared" si="1844"/>
        <v>18.96126700000001</v>
      </c>
      <c r="E4830">
        <f t="shared" si="1845"/>
        <v>18.961262499999997</v>
      </c>
      <c r="F4830" s="3">
        <f t="shared" si="1846"/>
        <v>1.0547966879270732E-5</v>
      </c>
      <c r="G4830" s="4">
        <f t="shared" si="1847"/>
        <v>-2.636956951795888E-6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48"/>
        <v>100</v>
      </c>
      <c r="U4830">
        <f t="shared" si="1849"/>
        <v>18.960711243860452</v>
      </c>
      <c r="V4830">
        <f t="shared" si="1850"/>
        <v>18.960486756139538</v>
      </c>
      <c r="W4830">
        <f t="shared" si="1851"/>
        <v>18.961379243860467</v>
      </c>
      <c r="X4830">
        <f t="shared" si="1852"/>
        <v>18.961379243860467</v>
      </c>
      <c r="Y4830">
        <f t="shared" si="1853"/>
        <v>18.961374743860453</v>
      </c>
      <c r="Z4830">
        <f t="shared" si="1854"/>
        <v>18.961374743860453</v>
      </c>
    </row>
    <row r="4831" spans="1:26" hidden="1" x14ac:dyDescent="0.25">
      <c r="A4831" s="1">
        <v>38901</v>
      </c>
      <c r="B4831">
        <v>18.960999999999999</v>
      </c>
      <c r="C4831" s="2">
        <f t="shared" si="1843"/>
        <v>18.960525999999994</v>
      </c>
      <c r="D4831">
        <f t="shared" si="1844"/>
        <v>18.961272000000008</v>
      </c>
      <c r="E4831">
        <f t="shared" si="1845"/>
        <v>18.961252499999993</v>
      </c>
      <c r="F4831" s="3">
        <f t="shared" si="1846"/>
        <v>-1.5821699989038152E-5</v>
      </c>
      <c r="G4831" s="4">
        <f t="shared" si="1847"/>
        <v>-1.5821699989038152E-5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48"/>
        <v>100</v>
      </c>
      <c r="U4831">
        <f t="shared" si="1849"/>
        <v>18.960667862609586</v>
      </c>
      <c r="V4831">
        <f t="shared" si="1850"/>
        <v>18.960384137390403</v>
      </c>
      <c r="W4831">
        <f t="shared" si="1851"/>
        <v>18.9614138626096</v>
      </c>
      <c r="X4831">
        <f t="shared" si="1852"/>
        <v>18.9614138626096</v>
      </c>
      <c r="Y4831">
        <f t="shared" si="1853"/>
        <v>18.961394362609585</v>
      </c>
      <c r="Z4831">
        <f t="shared" si="1854"/>
        <v>18.961394362609585</v>
      </c>
    </row>
    <row r="4832" spans="1:26" hidden="1" x14ac:dyDescent="0.25">
      <c r="A4832" s="1">
        <v>38898</v>
      </c>
      <c r="B4832">
        <v>18.961300000000001</v>
      </c>
      <c r="C4832" s="2">
        <f t="shared" si="1843"/>
        <v>18.960441249999995</v>
      </c>
      <c r="D4832">
        <f t="shared" si="1844"/>
        <v>18.961272000000012</v>
      </c>
      <c r="E4832">
        <f t="shared" si="1845"/>
        <v>18.961239999999997</v>
      </c>
      <c r="F4832" s="3">
        <f t="shared" si="1846"/>
        <v>0</v>
      </c>
      <c r="G4832" s="4">
        <f t="shared" si="1847"/>
        <v>5.2739278106894716E-6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48"/>
        <v>100</v>
      </c>
      <c r="U4832">
        <f t="shared" si="1849"/>
        <v>18.960589573969738</v>
      </c>
      <c r="V4832">
        <f t="shared" si="1850"/>
        <v>18.960292926030252</v>
      </c>
      <c r="W4832">
        <f t="shared" si="1851"/>
        <v>18.961420323969755</v>
      </c>
      <c r="X4832">
        <f t="shared" si="1852"/>
        <v>18.961420323969755</v>
      </c>
      <c r="Y4832">
        <f t="shared" si="1853"/>
        <v>18.961388323969739</v>
      </c>
      <c r="Z4832">
        <f t="shared" si="1854"/>
        <v>18.961388323969739</v>
      </c>
    </row>
    <row r="4833" spans="1:26" hidden="1" x14ac:dyDescent="0.25">
      <c r="A4833" s="1">
        <v>38897</v>
      </c>
      <c r="B4833">
        <v>18.961300000000001</v>
      </c>
      <c r="C4833" s="2">
        <f t="shared" si="1843"/>
        <v>18.960355999999994</v>
      </c>
      <c r="D4833">
        <f t="shared" si="1844"/>
        <v>18.961271000000007</v>
      </c>
      <c r="E4833">
        <f t="shared" si="1845"/>
        <v>18.961237499999999</v>
      </c>
      <c r="F4833" s="3">
        <f t="shared" si="1846"/>
        <v>1.8458990715286561E-5</v>
      </c>
      <c r="G4833" s="4">
        <f t="shared" si="1847"/>
        <v>0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48"/>
        <v>100</v>
      </c>
      <c r="U4833">
        <f t="shared" si="1849"/>
        <v>18.960503679418082</v>
      </c>
      <c r="V4833">
        <f t="shared" si="1850"/>
        <v>18.960208320581906</v>
      </c>
      <c r="W4833">
        <f t="shared" si="1851"/>
        <v>18.961418679418095</v>
      </c>
      <c r="X4833">
        <f t="shared" si="1852"/>
        <v>18.961418679418095</v>
      </c>
      <c r="Y4833">
        <f t="shared" si="1853"/>
        <v>18.961385179418087</v>
      </c>
      <c r="Z4833">
        <f t="shared" si="1854"/>
        <v>18.961385179418087</v>
      </c>
    </row>
    <row r="4834" spans="1:26" hidden="1" x14ac:dyDescent="0.25">
      <c r="A4834" s="1">
        <v>38896</v>
      </c>
      <c r="B4834">
        <v>18.96095</v>
      </c>
      <c r="C4834" s="2">
        <f t="shared" si="1843"/>
        <v>18.960272499999995</v>
      </c>
      <c r="D4834">
        <f t="shared" si="1844"/>
        <v>18.961278000000007</v>
      </c>
      <c r="E4834">
        <f t="shared" si="1845"/>
        <v>18.96125</v>
      </c>
      <c r="F4834" s="3">
        <f t="shared" si="1846"/>
        <v>-1.5821741709998172E-5</v>
      </c>
      <c r="G4834" s="4">
        <f t="shared" si="1847"/>
        <v>-1.8458649987174169E-5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48"/>
        <v>100</v>
      </c>
      <c r="U4834">
        <f t="shared" si="1849"/>
        <v>18.960404289305526</v>
      </c>
      <c r="V4834">
        <f t="shared" si="1850"/>
        <v>18.960140710694464</v>
      </c>
      <c r="W4834">
        <f t="shared" si="1851"/>
        <v>18.961409789305538</v>
      </c>
      <c r="X4834">
        <f t="shared" si="1852"/>
        <v>18.961409789305538</v>
      </c>
      <c r="Y4834">
        <f t="shared" si="1853"/>
        <v>18.961381789305531</v>
      </c>
      <c r="Z4834">
        <f t="shared" si="1854"/>
        <v>18.961381789305531</v>
      </c>
    </row>
    <row r="4835" spans="1:26" hidden="1" x14ac:dyDescent="0.25">
      <c r="A4835" s="1">
        <v>38895</v>
      </c>
      <c r="B4835">
        <v>18.96125</v>
      </c>
      <c r="C4835" s="2">
        <f t="shared" si="1843"/>
        <v>18.960186749999995</v>
      </c>
      <c r="D4835">
        <f t="shared" si="1844"/>
        <v>18.961277000000006</v>
      </c>
      <c r="E4835">
        <f t="shared" si="1845"/>
        <v>18.961252500000001</v>
      </c>
      <c r="F4835" s="3">
        <f t="shared" si="1846"/>
        <v>-2.6369499982470401E-6</v>
      </c>
      <c r="G4835" s="4">
        <f t="shared" si="1847"/>
        <v>-2.6369499982470401E-6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48"/>
        <v>100</v>
      </c>
      <c r="U4835">
        <f t="shared" si="1849"/>
        <v>18.960319012697127</v>
      </c>
      <c r="V4835">
        <f t="shared" si="1850"/>
        <v>18.960054487302862</v>
      </c>
      <c r="W4835">
        <f t="shared" si="1851"/>
        <v>18.961409262697138</v>
      </c>
      <c r="X4835">
        <f t="shared" si="1852"/>
        <v>18.961409262697138</v>
      </c>
      <c r="Y4835">
        <f t="shared" si="1853"/>
        <v>18.961384762697133</v>
      </c>
      <c r="Z4835">
        <f t="shared" si="1854"/>
        <v>18.961384762697133</v>
      </c>
    </row>
    <row r="4836" spans="1:26" hidden="1" x14ac:dyDescent="0.25">
      <c r="A4836" s="1">
        <v>38894</v>
      </c>
      <c r="B4836">
        <v>18.961300000000001</v>
      </c>
      <c r="C4836" s="2">
        <f t="shared" si="1843"/>
        <v>18.960101249999994</v>
      </c>
      <c r="D4836">
        <f t="shared" si="1844"/>
        <v>18.961275000000004</v>
      </c>
      <c r="E4836">
        <f t="shared" si="1845"/>
        <v>18.961247500000002</v>
      </c>
      <c r="F4836" s="3">
        <f t="shared" si="1846"/>
        <v>5.2739278106894716E-6</v>
      </c>
      <c r="G4836" s="4">
        <f t="shared" si="1847"/>
        <v>0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48"/>
        <v>100</v>
      </c>
      <c r="U4836">
        <f t="shared" si="1849"/>
        <v>18.960233512697126</v>
      </c>
      <c r="V4836">
        <f t="shared" si="1850"/>
        <v>18.959968987302862</v>
      </c>
      <c r="W4836">
        <f t="shared" si="1851"/>
        <v>18.961407262697136</v>
      </c>
      <c r="X4836">
        <f t="shared" si="1852"/>
        <v>18.961407262697136</v>
      </c>
      <c r="Y4836">
        <f t="shared" si="1853"/>
        <v>18.961379762697135</v>
      </c>
      <c r="Z4836">
        <f t="shared" si="1854"/>
        <v>18.961379762697135</v>
      </c>
    </row>
    <row r="4837" spans="1:26" hidden="1" x14ac:dyDescent="0.25">
      <c r="A4837" s="1">
        <v>38891</v>
      </c>
      <c r="B4837">
        <v>18.961199999999998</v>
      </c>
      <c r="C4837" s="2">
        <f t="shared" si="1843"/>
        <v>18.960001749999996</v>
      </c>
      <c r="D4837">
        <f t="shared" si="1844"/>
        <v>18.961278000000007</v>
      </c>
      <c r="E4837">
        <f t="shared" si="1845"/>
        <v>18.96125</v>
      </c>
      <c r="F4837" s="3">
        <f t="shared" si="1846"/>
        <v>-5.2738999964940803E-6</v>
      </c>
      <c r="G4837" s="4">
        <f t="shared" si="1847"/>
        <v>-7.9108291340945769E-6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48"/>
        <v>100</v>
      </c>
      <c r="U4837">
        <f t="shared" si="1849"/>
        <v>18.960133539305527</v>
      </c>
      <c r="V4837">
        <f t="shared" si="1850"/>
        <v>18.959869960694466</v>
      </c>
      <c r="W4837">
        <f t="shared" si="1851"/>
        <v>18.961409789305538</v>
      </c>
      <c r="X4837">
        <f t="shared" si="1852"/>
        <v>18.961409789305538</v>
      </c>
      <c r="Y4837">
        <f t="shared" si="1853"/>
        <v>18.961381789305531</v>
      </c>
      <c r="Z4837">
        <f t="shared" si="1854"/>
        <v>18.961381789305531</v>
      </c>
    </row>
    <row r="4838" spans="1:26" hidden="1" x14ac:dyDescent="0.25">
      <c r="A4838" s="1">
        <v>38890</v>
      </c>
      <c r="B4838">
        <v>18.961300000000001</v>
      </c>
      <c r="C4838" s="2">
        <f t="shared" si="1843"/>
        <v>18.95990175</v>
      </c>
      <c r="D4838">
        <f t="shared" si="1844"/>
        <v>18.961277000000006</v>
      </c>
      <c r="E4838">
        <f t="shared" si="1845"/>
        <v>18.961245000000002</v>
      </c>
      <c r="F4838" s="3">
        <f t="shared" si="1846"/>
        <v>0</v>
      </c>
      <c r="G4838" s="4">
        <f t="shared" si="1847"/>
        <v>2.6369569516848657E-6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848"/>
        <v>100</v>
      </c>
      <c r="U4838">
        <f t="shared" si="1849"/>
        <v>18.960033439427303</v>
      </c>
      <c r="V4838">
        <f t="shared" si="1850"/>
        <v>18.959770060572698</v>
      </c>
      <c r="W4838">
        <f t="shared" si="1851"/>
        <v>18.961408689427309</v>
      </c>
      <c r="X4838">
        <f t="shared" si="1852"/>
        <v>18.961408689427309</v>
      </c>
      <c r="Y4838">
        <f t="shared" si="1853"/>
        <v>18.961376689427304</v>
      </c>
      <c r="Z4838">
        <f t="shared" si="1854"/>
        <v>18.961376689427304</v>
      </c>
    </row>
    <row r="4839" spans="1:26" hidden="1" x14ac:dyDescent="0.25">
      <c r="A4839" s="1">
        <v>38889</v>
      </c>
      <c r="B4839">
        <v>18.961300000000001</v>
      </c>
      <c r="C4839" s="2">
        <f t="shared" si="1843"/>
        <v>18.95980175</v>
      </c>
      <c r="D4839">
        <f t="shared" si="1844"/>
        <v>18.961279000000005</v>
      </c>
      <c r="E4839">
        <f t="shared" si="1845"/>
        <v>18.961247500000002</v>
      </c>
      <c r="F4839" s="3">
        <f t="shared" si="1846"/>
        <v>0</v>
      </c>
      <c r="G4839" s="4">
        <f t="shared" si="1847"/>
        <v>0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48"/>
        <v>100</v>
      </c>
      <c r="U4839">
        <f t="shared" si="1849"/>
        <v>18.959935003814007</v>
      </c>
      <c r="V4839">
        <f t="shared" si="1850"/>
        <v>18.959668496185994</v>
      </c>
      <c r="W4839">
        <f t="shared" si="1851"/>
        <v>18.961412253814011</v>
      </c>
      <c r="X4839">
        <f t="shared" si="1852"/>
        <v>18.961412253814011</v>
      </c>
      <c r="Y4839">
        <f t="shared" si="1853"/>
        <v>18.961380753814009</v>
      </c>
      <c r="Z4839">
        <f t="shared" si="1854"/>
        <v>18.961380753814009</v>
      </c>
    </row>
    <row r="4840" spans="1:26" hidden="1" x14ac:dyDescent="0.25">
      <c r="A4840" s="1">
        <v>38888</v>
      </c>
      <c r="B4840">
        <v>18.961300000000001</v>
      </c>
      <c r="C4840" s="2">
        <f t="shared" si="1843"/>
        <v>18.959701499999998</v>
      </c>
      <c r="D4840">
        <f t="shared" si="1844"/>
        <v>18.961281000000007</v>
      </c>
      <c r="E4840">
        <f t="shared" si="1845"/>
        <v>18.96124</v>
      </c>
      <c r="F4840" s="3">
        <f t="shared" si="1846"/>
        <v>0</v>
      </c>
      <c r="G4840" s="4">
        <f t="shared" si="1847"/>
        <v>-5.2738721821876666E-6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48"/>
        <v>100</v>
      </c>
      <c r="U4840">
        <f t="shared" si="1849"/>
        <v>18.959835860081789</v>
      </c>
      <c r="V4840">
        <f t="shared" si="1850"/>
        <v>18.959567139918207</v>
      </c>
      <c r="W4840">
        <f t="shared" si="1851"/>
        <v>18.961415360081798</v>
      </c>
      <c r="X4840">
        <f t="shared" si="1852"/>
        <v>18.961415360081798</v>
      </c>
      <c r="Y4840">
        <f t="shared" si="1853"/>
        <v>18.961374360081791</v>
      </c>
      <c r="Z4840">
        <f t="shared" si="1854"/>
        <v>18.961374360081791</v>
      </c>
    </row>
    <row r="4841" spans="1:26" hidden="1" x14ac:dyDescent="0.25">
      <c r="A4841" s="1">
        <v>38887</v>
      </c>
      <c r="B4841">
        <v>18.961300000000001</v>
      </c>
      <c r="C4841" s="2">
        <f t="shared" si="1843"/>
        <v>18.959599749999999</v>
      </c>
      <c r="D4841">
        <f t="shared" si="1844"/>
        <v>18.961281000000007</v>
      </c>
      <c r="E4841">
        <f t="shared" si="1845"/>
        <v>18.96124</v>
      </c>
      <c r="F4841" s="3">
        <f t="shared" si="1846"/>
        <v>-2.63694304458717E-6</v>
      </c>
      <c r="G4841" s="4">
        <f t="shared" si="1847"/>
        <v>0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48"/>
        <v>100</v>
      </c>
      <c r="U4841">
        <f t="shared" si="1849"/>
        <v>18.95973411008179</v>
      </c>
      <c r="V4841">
        <f t="shared" si="1850"/>
        <v>18.959465389918208</v>
      </c>
      <c r="W4841">
        <f t="shared" si="1851"/>
        <v>18.961415360081798</v>
      </c>
      <c r="X4841">
        <f t="shared" si="1852"/>
        <v>18.961415360081798</v>
      </c>
      <c r="Y4841">
        <f t="shared" si="1853"/>
        <v>18.961374360081791</v>
      </c>
      <c r="Z4841">
        <f t="shared" si="1854"/>
        <v>18.961374360081791</v>
      </c>
    </row>
    <row r="4842" spans="1:26" hidden="1" x14ac:dyDescent="0.25">
      <c r="A4842" s="1">
        <v>38884</v>
      </c>
      <c r="B4842">
        <v>18.961349999999999</v>
      </c>
      <c r="C4842" s="2">
        <f t="shared" ref="C4842:C4905" si="1855">IF(COUNTA(B4843:B5042)=200, AVERAGE(B4843:B5042), "lol")</f>
        <v>18.959481999999998</v>
      </c>
      <c r="D4842">
        <f t="shared" ref="D4842:D4905" si="1856">IF(COUNTA(B4843:B4892)=50, AVERAGE(B4843:B4892), "lol")</f>
        <v>18.961280000000009</v>
      </c>
      <c r="E4842">
        <f t="shared" ref="E4842:E4905" si="1857">IF(COUNTA(B4843:B4862)=20, AVERAGE(B4843:B4862), "lol")</f>
        <v>18.961239999999997</v>
      </c>
      <c r="F4842" s="3">
        <f t="shared" ref="F4842:F4905" si="1858">B4842/B4843-1</f>
        <v>5.2739139033697313E-6</v>
      </c>
      <c r="G4842" s="4">
        <f t="shared" ref="G4842:G4905" si="1859">B4842/B4847-1</f>
        <v>0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48"/>
        <v>100</v>
      </c>
      <c r="U4842">
        <f t="shared" si="1849"/>
        <v>18.959616360081789</v>
      </c>
      <c r="V4842">
        <f t="shared" si="1850"/>
        <v>18.959347639918207</v>
      </c>
      <c r="W4842">
        <f t="shared" si="1851"/>
        <v>18.9614143600818</v>
      </c>
      <c r="X4842">
        <f t="shared" si="1852"/>
        <v>18.9614143600818</v>
      </c>
      <c r="Y4842">
        <f t="shared" si="1853"/>
        <v>18.961374360081788</v>
      </c>
      <c r="Z4842">
        <f t="shared" si="1854"/>
        <v>18.961374360081788</v>
      </c>
    </row>
    <row r="4843" spans="1:26" hidden="1" x14ac:dyDescent="0.25">
      <c r="A4843" s="1">
        <v>38883</v>
      </c>
      <c r="B4843">
        <v>18.96125</v>
      </c>
      <c r="C4843" s="2">
        <f t="shared" si="1855"/>
        <v>18.959364249999997</v>
      </c>
      <c r="D4843">
        <f t="shared" si="1856"/>
        <v>18.961281000000007</v>
      </c>
      <c r="E4843">
        <f t="shared" si="1857"/>
        <v>18.961242499999997</v>
      </c>
      <c r="F4843" s="3">
        <f t="shared" si="1858"/>
        <v>-2.6369499982470401E-6</v>
      </c>
      <c r="G4843" s="4">
        <f t="shared" si="1859"/>
        <v>-5.2738860892853623E-6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48"/>
        <v>100</v>
      </c>
      <c r="U4843">
        <f t="shared" si="1849"/>
        <v>18.959499269491769</v>
      </c>
      <c r="V4843">
        <f t="shared" si="1850"/>
        <v>18.959229230508225</v>
      </c>
      <c r="W4843">
        <f t="shared" si="1851"/>
        <v>18.961416019491779</v>
      </c>
      <c r="X4843">
        <f t="shared" si="1852"/>
        <v>18.961416019491779</v>
      </c>
      <c r="Y4843">
        <f t="shared" si="1853"/>
        <v>18.961377519491769</v>
      </c>
      <c r="Z4843">
        <f t="shared" si="1854"/>
        <v>18.961377519491769</v>
      </c>
    </row>
    <row r="4844" spans="1:26" hidden="1" x14ac:dyDescent="0.25">
      <c r="A4844" s="1">
        <v>38882</v>
      </c>
      <c r="B4844">
        <v>18.961300000000001</v>
      </c>
      <c r="C4844" s="2">
        <f t="shared" si="1855"/>
        <v>18.959246499999995</v>
      </c>
      <c r="D4844">
        <f t="shared" si="1856"/>
        <v>18.961280000000006</v>
      </c>
      <c r="E4844">
        <f t="shared" si="1857"/>
        <v>18.961237499999999</v>
      </c>
      <c r="F4844" s="3">
        <f t="shared" si="1858"/>
        <v>-5.2738721821876666E-6</v>
      </c>
      <c r="G4844" s="4">
        <f t="shared" si="1859"/>
        <v>0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48"/>
        <v>100</v>
      </c>
      <c r="U4844">
        <f t="shared" si="1849"/>
        <v>18.959381129120175</v>
      </c>
      <c r="V4844">
        <f t="shared" si="1850"/>
        <v>18.959111870879816</v>
      </c>
      <c r="W4844">
        <f t="shared" si="1851"/>
        <v>18.961414629120185</v>
      </c>
      <c r="X4844">
        <f t="shared" si="1852"/>
        <v>18.961414629120185</v>
      </c>
      <c r="Y4844">
        <f t="shared" si="1853"/>
        <v>18.961372129120178</v>
      </c>
      <c r="Z4844">
        <f t="shared" si="1854"/>
        <v>18.961372129120178</v>
      </c>
    </row>
    <row r="4845" spans="1:26" hidden="1" x14ac:dyDescent="0.25">
      <c r="A4845" s="1">
        <v>38881</v>
      </c>
      <c r="B4845">
        <v>18.961399999999998</v>
      </c>
      <c r="C4845" s="2">
        <f t="shared" si="1855"/>
        <v>18.959127999999993</v>
      </c>
      <c r="D4845">
        <f t="shared" si="1856"/>
        <v>18.961279000000005</v>
      </c>
      <c r="E4845">
        <f t="shared" si="1857"/>
        <v>18.961229999999997</v>
      </c>
      <c r="F4845" s="3">
        <f t="shared" si="1858"/>
        <v>5.273899996049991E-6</v>
      </c>
      <c r="G4845" s="4">
        <f t="shared" si="1859"/>
        <v>1.3184854294134851E-5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48"/>
        <v>100</v>
      </c>
      <c r="U4845">
        <f t="shared" si="1849"/>
        <v>18.959257167374073</v>
      </c>
      <c r="V4845">
        <f t="shared" si="1850"/>
        <v>18.958998832625912</v>
      </c>
      <c r="W4845">
        <f t="shared" si="1851"/>
        <v>18.961408167374085</v>
      </c>
      <c r="X4845">
        <f t="shared" si="1852"/>
        <v>18.961408167374085</v>
      </c>
      <c r="Y4845">
        <f t="shared" si="1853"/>
        <v>18.961359167374077</v>
      </c>
      <c r="Z4845">
        <f t="shared" si="1854"/>
        <v>18.961359167374077</v>
      </c>
    </row>
    <row r="4846" spans="1:26" hidden="1" x14ac:dyDescent="0.25">
      <c r="A4846" s="1">
        <v>38880</v>
      </c>
      <c r="B4846">
        <v>18.961300000000001</v>
      </c>
      <c r="C4846" s="2">
        <f t="shared" si="1855"/>
        <v>18.959009249999994</v>
      </c>
      <c r="D4846">
        <f t="shared" si="1856"/>
        <v>18.961278000000004</v>
      </c>
      <c r="E4846">
        <f t="shared" si="1857"/>
        <v>18.961239999999997</v>
      </c>
      <c r="F4846" s="3">
        <f t="shared" si="1858"/>
        <v>-2.63694304458717E-6</v>
      </c>
      <c r="G4846" s="4">
        <f t="shared" si="1859"/>
        <v>2.6370195350455816E-5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48"/>
        <v>100</v>
      </c>
      <c r="U4846">
        <f t="shared" si="1849"/>
        <v>18.959151228500961</v>
      </c>
      <c r="V4846">
        <f t="shared" si="1850"/>
        <v>18.958867271499027</v>
      </c>
      <c r="W4846">
        <f t="shared" si="1851"/>
        <v>18.96141997850097</v>
      </c>
      <c r="X4846">
        <f t="shared" si="1852"/>
        <v>18.96141997850097</v>
      </c>
      <c r="Y4846">
        <f t="shared" si="1853"/>
        <v>18.961381978500963</v>
      </c>
      <c r="Z4846">
        <f t="shared" si="1854"/>
        <v>18.961381978500963</v>
      </c>
    </row>
    <row r="4847" spans="1:26" hidden="1" x14ac:dyDescent="0.25">
      <c r="A4847" s="1">
        <v>38877</v>
      </c>
      <c r="B4847">
        <v>18.961349999999999</v>
      </c>
      <c r="C4847" s="2">
        <f t="shared" si="1855"/>
        <v>18.958890999999994</v>
      </c>
      <c r="D4847">
        <f t="shared" si="1856"/>
        <v>18.961278000000007</v>
      </c>
      <c r="E4847">
        <f t="shared" si="1857"/>
        <v>18.961237500000003</v>
      </c>
      <c r="F4847" s="3">
        <f t="shared" si="1858"/>
        <v>0</v>
      </c>
      <c r="G4847" s="4">
        <f t="shared" si="1859"/>
        <v>1.5821908596835854E-5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48"/>
        <v>100</v>
      </c>
      <c r="U4847">
        <f t="shared" si="1849"/>
        <v>18.959031370749685</v>
      </c>
      <c r="V4847">
        <f t="shared" si="1850"/>
        <v>18.958750629250304</v>
      </c>
      <c r="W4847">
        <f t="shared" si="1851"/>
        <v>18.961418370749698</v>
      </c>
      <c r="X4847">
        <f t="shared" si="1852"/>
        <v>18.961418370749698</v>
      </c>
      <c r="Y4847">
        <f t="shared" si="1853"/>
        <v>18.961377870749693</v>
      </c>
      <c r="Z4847">
        <f t="shared" si="1854"/>
        <v>18.961377870749693</v>
      </c>
    </row>
    <row r="4848" spans="1:26" hidden="1" x14ac:dyDescent="0.25">
      <c r="A4848" s="1">
        <v>38876</v>
      </c>
      <c r="B4848">
        <v>18.961349999999999</v>
      </c>
      <c r="C4848" s="2">
        <f t="shared" si="1855"/>
        <v>18.958771999999996</v>
      </c>
      <c r="D4848">
        <f t="shared" si="1856"/>
        <v>18.961276000000005</v>
      </c>
      <c r="E4848">
        <f t="shared" si="1857"/>
        <v>18.961234999999999</v>
      </c>
      <c r="F4848" s="3">
        <f t="shared" si="1858"/>
        <v>2.6369499981360178E-6</v>
      </c>
      <c r="G4848" s="4">
        <f t="shared" si="1859"/>
        <v>5.2739139033697313E-6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48"/>
        <v>100</v>
      </c>
      <c r="U4848">
        <f t="shared" si="1849"/>
        <v>18.958910696943384</v>
      </c>
      <c r="V4848">
        <f t="shared" si="1850"/>
        <v>18.958633303056608</v>
      </c>
      <c r="W4848">
        <f t="shared" si="1851"/>
        <v>18.961414696943393</v>
      </c>
      <c r="X4848">
        <f t="shared" si="1852"/>
        <v>18.961414696943393</v>
      </c>
      <c r="Y4848">
        <f t="shared" si="1853"/>
        <v>18.961373696943387</v>
      </c>
      <c r="Z4848">
        <f t="shared" si="1854"/>
        <v>18.961373696943387</v>
      </c>
    </row>
    <row r="4849" spans="1:26" hidden="1" x14ac:dyDescent="0.25">
      <c r="A4849" s="1">
        <v>38875</v>
      </c>
      <c r="B4849">
        <v>18.961300000000001</v>
      </c>
      <c r="C4849" s="2">
        <f t="shared" si="1855"/>
        <v>18.958652749999995</v>
      </c>
      <c r="D4849">
        <f t="shared" si="1856"/>
        <v>18.961275000000001</v>
      </c>
      <c r="E4849">
        <f t="shared" si="1857"/>
        <v>18.961232500000001</v>
      </c>
      <c r="F4849" s="3">
        <f t="shared" si="1858"/>
        <v>7.9109125765697286E-6</v>
      </c>
      <c r="G4849" s="4">
        <f t="shared" si="1859"/>
        <v>5.2739278106894716E-6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48"/>
        <v>100</v>
      </c>
      <c r="U4849">
        <f t="shared" si="1849"/>
        <v>18.958790662061986</v>
      </c>
      <c r="V4849">
        <f t="shared" si="1850"/>
        <v>18.958514837938004</v>
      </c>
      <c r="W4849">
        <f t="shared" si="1851"/>
        <v>18.961412912061991</v>
      </c>
      <c r="X4849">
        <f t="shared" si="1852"/>
        <v>18.961412912061991</v>
      </c>
      <c r="Y4849">
        <f t="shared" si="1853"/>
        <v>18.961370412061992</v>
      </c>
      <c r="Z4849">
        <f t="shared" si="1854"/>
        <v>18.961370412061992</v>
      </c>
    </row>
    <row r="4850" spans="1:26" hidden="1" x14ac:dyDescent="0.25">
      <c r="A4850" s="1">
        <v>38874</v>
      </c>
      <c r="B4850">
        <v>18.96115</v>
      </c>
      <c r="C4850" s="2">
        <f t="shared" si="1855"/>
        <v>18.958535249999994</v>
      </c>
      <c r="D4850">
        <f t="shared" si="1856"/>
        <v>18.961279000000001</v>
      </c>
      <c r="E4850">
        <f t="shared" si="1857"/>
        <v>18.961242500000001</v>
      </c>
      <c r="F4850" s="3">
        <f t="shared" si="1858"/>
        <v>1.845913674536348E-5</v>
      </c>
      <c r="G4850" s="4">
        <f t="shared" si="1859"/>
        <v>-7.9108499945190758E-6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48"/>
        <v>100</v>
      </c>
      <c r="U4850">
        <f t="shared" si="1849"/>
        <v>18.958674112863054</v>
      </c>
      <c r="V4850">
        <f t="shared" si="1850"/>
        <v>18.958396387136933</v>
      </c>
      <c r="W4850">
        <f t="shared" si="1851"/>
        <v>18.961417862863062</v>
      </c>
      <c r="X4850">
        <f t="shared" si="1852"/>
        <v>18.961417862863062</v>
      </c>
      <c r="Y4850">
        <f t="shared" si="1853"/>
        <v>18.961381362863062</v>
      </c>
      <c r="Z4850">
        <f t="shared" si="1854"/>
        <v>18.961381362863062</v>
      </c>
    </row>
    <row r="4851" spans="1:26" hidden="1" x14ac:dyDescent="0.25">
      <c r="A4851" s="1">
        <v>38873</v>
      </c>
      <c r="B4851">
        <v>18.960799999999999</v>
      </c>
      <c r="C4851" s="2">
        <f t="shared" si="1855"/>
        <v>18.958418749999993</v>
      </c>
      <c r="D4851">
        <f t="shared" si="1856"/>
        <v>18.961289000000001</v>
      </c>
      <c r="E4851">
        <f t="shared" si="1857"/>
        <v>18.961267499999998</v>
      </c>
      <c r="F4851" s="3">
        <f t="shared" si="1858"/>
        <v>-1.3184923830733553E-5</v>
      </c>
      <c r="G4851" s="4">
        <f t="shared" si="1859"/>
        <v>-2.1095711241869708E-5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48"/>
        <v>100</v>
      </c>
      <c r="U4851">
        <f t="shared" si="1849"/>
        <v>18.958510909758306</v>
      </c>
      <c r="V4851">
        <f t="shared" si="1850"/>
        <v>18.958326590241679</v>
      </c>
      <c r="W4851">
        <f t="shared" si="1851"/>
        <v>18.961381159758314</v>
      </c>
      <c r="X4851">
        <f t="shared" si="1852"/>
        <v>18.961381159758314</v>
      </c>
      <c r="Y4851">
        <f t="shared" si="1853"/>
        <v>18.961359659758312</v>
      </c>
      <c r="Z4851">
        <f t="shared" si="1854"/>
        <v>18.961359659758312</v>
      </c>
    </row>
    <row r="4852" spans="1:26" hidden="1" x14ac:dyDescent="0.25">
      <c r="A4852" s="1">
        <v>38870</v>
      </c>
      <c r="B4852">
        <v>18.96105</v>
      </c>
      <c r="C4852" s="2">
        <f t="shared" si="1855"/>
        <v>18.958290249999994</v>
      </c>
      <c r="D4852">
        <f t="shared" si="1856"/>
        <v>18.961294000000002</v>
      </c>
      <c r="E4852">
        <f t="shared" si="1857"/>
        <v>18.961282499999999</v>
      </c>
      <c r="F4852" s="3">
        <f t="shared" si="1858"/>
        <v>-1.0547827806739463E-5</v>
      </c>
      <c r="G4852" s="4">
        <f t="shared" si="1859"/>
        <v>-1.0547827806739463E-5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48"/>
        <v>100</v>
      </c>
      <c r="U4852">
        <f t="shared" si="1849"/>
        <v>18.958368512379206</v>
      </c>
      <c r="V4852">
        <f t="shared" si="1850"/>
        <v>18.958211987620782</v>
      </c>
      <c r="W4852">
        <f t="shared" si="1851"/>
        <v>18.961372262379214</v>
      </c>
      <c r="X4852">
        <f t="shared" si="1852"/>
        <v>18.961372262379214</v>
      </c>
      <c r="Y4852">
        <f t="shared" si="1853"/>
        <v>18.961360762379211</v>
      </c>
      <c r="Z4852">
        <f t="shared" si="1854"/>
        <v>18.961360762379211</v>
      </c>
    </row>
    <row r="4853" spans="1:26" hidden="1" x14ac:dyDescent="0.25">
      <c r="A4853" s="1">
        <v>38869</v>
      </c>
      <c r="B4853">
        <v>18.96125</v>
      </c>
      <c r="C4853" s="2">
        <f t="shared" si="1855"/>
        <v>18.958159749999989</v>
      </c>
      <c r="D4853">
        <f t="shared" si="1856"/>
        <v>18.961298000000003</v>
      </c>
      <c r="E4853">
        <f t="shared" si="1857"/>
        <v>18.961289999999998</v>
      </c>
      <c r="F4853" s="3">
        <f t="shared" si="1858"/>
        <v>2.6369639052337135E-6</v>
      </c>
      <c r="G4853" s="4">
        <f t="shared" si="1859"/>
        <v>2.6369639052337135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48"/>
        <v>100</v>
      </c>
      <c r="U4853">
        <f t="shared" si="1849"/>
        <v>18.958241828268157</v>
      </c>
      <c r="V4853">
        <f t="shared" si="1850"/>
        <v>18.958077671731822</v>
      </c>
      <c r="W4853">
        <f t="shared" si="1851"/>
        <v>18.961380078268171</v>
      </c>
      <c r="X4853">
        <f t="shared" si="1852"/>
        <v>18.961380078268171</v>
      </c>
      <c r="Y4853">
        <f t="shared" si="1853"/>
        <v>18.961372078268166</v>
      </c>
      <c r="Z4853">
        <f t="shared" si="1854"/>
        <v>18.961372078268166</v>
      </c>
    </row>
    <row r="4854" spans="1:26" hidden="1" x14ac:dyDescent="0.25">
      <c r="A4854" s="1">
        <v>38868</v>
      </c>
      <c r="B4854">
        <v>18.961199999999998</v>
      </c>
      <c r="C4854" s="2">
        <f t="shared" si="1855"/>
        <v>18.958030499999992</v>
      </c>
      <c r="D4854">
        <f t="shared" si="1856"/>
        <v>18.961300000000005</v>
      </c>
      <c r="E4854">
        <f t="shared" si="1857"/>
        <v>18.961297499999997</v>
      </c>
      <c r="F4854" s="3">
        <f t="shared" si="1858"/>
        <v>-5.2738999964940803E-6</v>
      </c>
      <c r="G4854" s="4">
        <f t="shared" si="1859"/>
        <v>-7.9108291340945769E-6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48"/>
        <v>100</v>
      </c>
      <c r="U4854">
        <f t="shared" si="1849"/>
        <v>18.958110754529297</v>
      </c>
      <c r="V4854">
        <f t="shared" si="1850"/>
        <v>18.957950245470688</v>
      </c>
      <c r="W4854">
        <f t="shared" si="1851"/>
        <v>18.96138025452931</v>
      </c>
      <c r="X4854">
        <f t="shared" si="1852"/>
        <v>18.96138025452931</v>
      </c>
      <c r="Y4854">
        <f t="shared" si="1853"/>
        <v>18.961377754529302</v>
      </c>
      <c r="Z4854">
        <f t="shared" si="1854"/>
        <v>18.961377754529302</v>
      </c>
    </row>
    <row r="4855" spans="1:26" hidden="1" x14ac:dyDescent="0.25">
      <c r="A4855" s="1">
        <v>38867</v>
      </c>
      <c r="B4855">
        <v>18.961300000000001</v>
      </c>
      <c r="C4855" s="2">
        <f t="shared" si="1855"/>
        <v>18.957899999999992</v>
      </c>
      <c r="D4855">
        <f t="shared" si="1856"/>
        <v>18.961301000000002</v>
      </c>
      <c r="E4855">
        <f t="shared" si="1857"/>
        <v>18.961294999999996</v>
      </c>
      <c r="F4855" s="3">
        <f t="shared" si="1858"/>
        <v>5.2739278106894716E-6</v>
      </c>
      <c r="G4855" s="4">
        <f t="shared" si="1859"/>
        <v>7.9109125765697286E-6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48"/>
        <v>100</v>
      </c>
      <c r="U4855">
        <f t="shared" si="1849"/>
        <v>18.95798094832659</v>
      </c>
      <c r="V4855">
        <f t="shared" si="1850"/>
        <v>18.957819051673393</v>
      </c>
      <c r="W4855">
        <f t="shared" si="1851"/>
        <v>18.961381948326601</v>
      </c>
      <c r="X4855">
        <f t="shared" si="1852"/>
        <v>18.961381948326601</v>
      </c>
      <c r="Y4855">
        <f t="shared" si="1853"/>
        <v>18.961375948326594</v>
      </c>
      <c r="Z4855">
        <f t="shared" si="1854"/>
        <v>18.961375948326594</v>
      </c>
    </row>
    <row r="4856" spans="1:26" hidden="1" x14ac:dyDescent="0.25">
      <c r="A4856" s="1">
        <v>38866</v>
      </c>
      <c r="B4856">
        <v>18.961199999999998</v>
      </c>
      <c r="C4856" s="2">
        <f t="shared" si="1855"/>
        <v>18.957769999999993</v>
      </c>
      <c r="D4856">
        <f t="shared" si="1856"/>
        <v>18.961332000000006</v>
      </c>
      <c r="E4856">
        <f t="shared" si="1857"/>
        <v>18.961299999999998</v>
      </c>
      <c r="F4856" s="3">
        <f t="shared" si="1858"/>
        <v>-2.636956951795888E-6</v>
      </c>
      <c r="G4856" s="4">
        <f t="shared" si="1859"/>
        <v>-5.2738999964940803E-6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48"/>
        <v>100</v>
      </c>
      <c r="U4856">
        <f t="shared" si="1849"/>
        <v>18.957847798660513</v>
      </c>
      <c r="V4856">
        <f t="shared" si="1850"/>
        <v>18.957692201339473</v>
      </c>
      <c r="W4856">
        <f t="shared" si="1851"/>
        <v>18.961409798660526</v>
      </c>
      <c r="X4856">
        <f t="shared" si="1852"/>
        <v>18.961409798660526</v>
      </c>
      <c r="Y4856">
        <f t="shared" si="1853"/>
        <v>18.961377798660518</v>
      </c>
      <c r="Z4856">
        <f t="shared" si="1854"/>
        <v>18.961377798660518</v>
      </c>
    </row>
    <row r="4857" spans="1:26" hidden="1" x14ac:dyDescent="0.25">
      <c r="A4857" s="1">
        <v>38863</v>
      </c>
      <c r="B4857">
        <v>18.96125</v>
      </c>
      <c r="C4857" s="2">
        <f t="shared" si="1855"/>
        <v>18.957640499999989</v>
      </c>
      <c r="D4857">
        <f t="shared" si="1856"/>
        <v>18.961333000000007</v>
      </c>
      <c r="E4857">
        <f t="shared" si="1857"/>
        <v>18.961304999999999</v>
      </c>
      <c r="F4857" s="3">
        <f t="shared" si="1858"/>
        <v>2.6369639052337135E-6</v>
      </c>
      <c r="G4857" s="4">
        <f t="shared" si="1859"/>
        <v>-5.2738860892853623E-6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48"/>
        <v>100</v>
      </c>
      <c r="U4857">
        <f t="shared" si="1849"/>
        <v>18.957718129348752</v>
      </c>
      <c r="V4857">
        <f t="shared" si="1850"/>
        <v>18.957562870651227</v>
      </c>
      <c r="W4857">
        <f t="shared" si="1851"/>
        <v>18.961410629348769</v>
      </c>
      <c r="X4857">
        <f t="shared" si="1852"/>
        <v>18.961410629348769</v>
      </c>
      <c r="Y4857">
        <f t="shared" si="1853"/>
        <v>18.961382629348762</v>
      </c>
      <c r="Z4857">
        <f t="shared" si="1854"/>
        <v>18.961382629348762</v>
      </c>
    </row>
    <row r="4858" spans="1:26" hidden="1" x14ac:dyDescent="0.25">
      <c r="A4858" s="1">
        <v>38862</v>
      </c>
      <c r="B4858">
        <v>18.961199999999998</v>
      </c>
      <c r="C4858" s="2">
        <f t="shared" si="1855"/>
        <v>18.957510999999993</v>
      </c>
      <c r="D4858">
        <f t="shared" si="1856"/>
        <v>18.961338000000008</v>
      </c>
      <c r="E4858">
        <f t="shared" si="1857"/>
        <v>18.961310000000001</v>
      </c>
      <c r="F4858" s="3">
        <f t="shared" si="1858"/>
        <v>-7.9108291340945769E-6</v>
      </c>
      <c r="G4858" s="4">
        <f t="shared" si="1859"/>
        <v>-5.2738999964940803E-6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48"/>
        <v>100</v>
      </c>
      <c r="U4858">
        <f t="shared" si="1849"/>
        <v>18.957584627797946</v>
      </c>
      <c r="V4858">
        <f t="shared" si="1850"/>
        <v>18.95743737220204</v>
      </c>
      <c r="W4858">
        <f t="shared" si="1851"/>
        <v>18.961411627797961</v>
      </c>
      <c r="X4858">
        <f t="shared" si="1852"/>
        <v>18.961411627797961</v>
      </c>
      <c r="Y4858">
        <f t="shared" si="1853"/>
        <v>18.961383627797954</v>
      </c>
      <c r="Z4858">
        <f t="shared" si="1854"/>
        <v>18.961383627797954</v>
      </c>
    </row>
    <row r="4859" spans="1:26" hidden="1" x14ac:dyDescent="0.25">
      <c r="A4859" s="1">
        <v>38861</v>
      </c>
      <c r="B4859">
        <v>18.961349999999999</v>
      </c>
      <c r="C4859" s="2">
        <f t="shared" si="1855"/>
        <v>18.957380749999995</v>
      </c>
      <c r="D4859">
        <f t="shared" si="1856"/>
        <v>18.961338000000008</v>
      </c>
      <c r="E4859">
        <f t="shared" si="1857"/>
        <v>18.961307499999997</v>
      </c>
      <c r="F4859" s="3">
        <f t="shared" si="1858"/>
        <v>1.054788343535229E-5</v>
      </c>
      <c r="G4859" s="4">
        <f t="shared" si="1859"/>
        <v>7.9108917157011405E-6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48"/>
        <v>100</v>
      </c>
      <c r="U4859">
        <f t="shared" si="1849"/>
        <v>18.957453794687112</v>
      </c>
      <c r="V4859">
        <f t="shared" si="1850"/>
        <v>18.957307705312878</v>
      </c>
      <c r="W4859">
        <f t="shared" si="1851"/>
        <v>18.961411044687125</v>
      </c>
      <c r="X4859">
        <f t="shared" si="1852"/>
        <v>18.961411044687125</v>
      </c>
      <c r="Y4859">
        <f t="shared" si="1853"/>
        <v>18.961380544687113</v>
      </c>
      <c r="Z4859">
        <f t="shared" si="1854"/>
        <v>18.961380544687113</v>
      </c>
    </row>
    <row r="4860" spans="1:26" hidden="1" x14ac:dyDescent="0.25">
      <c r="A4860" s="1">
        <v>38860</v>
      </c>
      <c r="B4860">
        <v>18.96115</v>
      </c>
      <c r="C4860" s="2">
        <f t="shared" si="1855"/>
        <v>18.957251499999995</v>
      </c>
      <c r="D4860">
        <f t="shared" si="1856"/>
        <v>18.961341000000008</v>
      </c>
      <c r="E4860">
        <f t="shared" si="1857"/>
        <v>18.9613175</v>
      </c>
      <c r="F4860" s="3">
        <f t="shared" si="1858"/>
        <v>-7.9108499945190758E-6</v>
      </c>
      <c r="G4860" s="4">
        <f t="shared" si="1859"/>
        <v>-5.2739139033697313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48"/>
        <v>100</v>
      </c>
      <c r="U4860">
        <f t="shared" si="1849"/>
        <v>18.957314901394632</v>
      </c>
      <c r="V4860">
        <f t="shared" si="1850"/>
        <v>18.957188098605357</v>
      </c>
      <c r="W4860">
        <f t="shared" si="1851"/>
        <v>18.961404401394645</v>
      </c>
      <c r="X4860">
        <f t="shared" si="1852"/>
        <v>18.961404401394645</v>
      </c>
      <c r="Y4860">
        <f t="shared" si="1853"/>
        <v>18.961380901394637</v>
      </c>
      <c r="Z4860">
        <f t="shared" si="1854"/>
        <v>18.961380901394637</v>
      </c>
    </row>
    <row r="4861" spans="1:26" hidden="1" x14ac:dyDescent="0.25">
      <c r="A4861" s="1">
        <v>38859</v>
      </c>
      <c r="B4861">
        <v>18.961300000000001</v>
      </c>
      <c r="C4861" s="2">
        <f t="shared" si="1855"/>
        <v>18.957121249999997</v>
      </c>
      <c r="D4861">
        <f t="shared" si="1856"/>
        <v>18.96134300000001</v>
      </c>
      <c r="E4861">
        <f t="shared" si="1857"/>
        <v>18.961314999999999</v>
      </c>
      <c r="F4861" s="3">
        <f t="shared" si="1858"/>
        <v>-2.63694304458717E-6</v>
      </c>
      <c r="G4861" s="4">
        <f t="shared" si="1859"/>
        <v>-1.0547688737649885E-5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48"/>
        <v>100</v>
      </c>
      <c r="U4861">
        <f t="shared" si="1849"/>
        <v>18.957186341029374</v>
      </c>
      <c r="V4861">
        <f t="shared" si="1850"/>
        <v>18.957056158970619</v>
      </c>
      <c r="W4861">
        <f t="shared" si="1851"/>
        <v>18.961408091029387</v>
      </c>
      <c r="X4861">
        <f t="shared" si="1852"/>
        <v>18.961408091029387</v>
      </c>
      <c r="Y4861">
        <f t="shared" si="1853"/>
        <v>18.961380091029376</v>
      </c>
      <c r="Z4861">
        <f t="shared" si="1854"/>
        <v>18.961380091029376</v>
      </c>
    </row>
    <row r="4862" spans="1:26" hidden="1" x14ac:dyDescent="0.25">
      <c r="A4862" s="1">
        <v>38856</v>
      </c>
      <c r="B4862">
        <v>18.961349999999999</v>
      </c>
      <c r="C4862" s="2">
        <f t="shared" si="1855"/>
        <v>18.956991499999994</v>
      </c>
      <c r="D4862">
        <f t="shared" si="1856"/>
        <v>18.96134300000001</v>
      </c>
      <c r="E4862">
        <f t="shared" si="1857"/>
        <v>18.961312499999998</v>
      </c>
      <c r="F4862" s="3">
        <f t="shared" si="1858"/>
        <v>2.6369499981360178E-6</v>
      </c>
      <c r="G4862" s="4">
        <f t="shared" si="1859"/>
        <v>2.6369499981360178E-6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48"/>
        <v>100</v>
      </c>
      <c r="U4862">
        <f t="shared" si="1849"/>
        <v>18.957056134600471</v>
      </c>
      <c r="V4862">
        <f t="shared" si="1850"/>
        <v>18.956926865399517</v>
      </c>
      <c r="W4862">
        <f t="shared" si="1851"/>
        <v>18.961407634600487</v>
      </c>
      <c r="X4862">
        <f t="shared" si="1852"/>
        <v>18.961407634600487</v>
      </c>
      <c r="Y4862">
        <f t="shared" si="1853"/>
        <v>18.961377134600475</v>
      </c>
      <c r="Z4862">
        <f t="shared" si="1854"/>
        <v>18.961377134600475</v>
      </c>
    </row>
    <row r="4863" spans="1:26" hidden="1" x14ac:dyDescent="0.25">
      <c r="A4863" s="1">
        <v>38855</v>
      </c>
      <c r="B4863">
        <v>18.961300000000001</v>
      </c>
      <c r="C4863" s="2">
        <f t="shared" si="1855"/>
        <v>18.956860249999995</v>
      </c>
      <c r="D4863">
        <f t="shared" si="1856"/>
        <v>18.961343000000014</v>
      </c>
      <c r="E4863">
        <f t="shared" si="1857"/>
        <v>18.961310000000001</v>
      </c>
      <c r="F4863" s="3">
        <f t="shared" si="1858"/>
        <v>5.2739278106894716E-6</v>
      </c>
      <c r="G4863" s="4">
        <f t="shared" si="1859"/>
        <v>0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48"/>
        <v>100</v>
      </c>
      <c r="U4863">
        <f t="shared" si="1849"/>
        <v>18.956926344031892</v>
      </c>
      <c r="V4863">
        <f t="shared" si="1850"/>
        <v>18.956794155968097</v>
      </c>
      <c r="W4863">
        <f t="shared" si="1851"/>
        <v>18.961409094031911</v>
      </c>
      <c r="X4863">
        <f t="shared" si="1852"/>
        <v>18.961409094031911</v>
      </c>
      <c r="Y4863">
        <f t="shared" si="1853"/>
        <v>18.961376094031898</v>
      </c>
      <c r="Z4863">
        <f t="shared" si="1854"/>
        <v>18.961376094031898</v>
      </c>
    </row>
    <row r="4864" spans="1:26" hidden="1" x14ac:dyDescent="0.25">
      <c r="A4864" s="1">
        <v>38854</v>
      </c>
      <c r="B4864">
        <v>18.961199999999998</v>
      </c>
      <c r="C4864" s="2">
        <f t="shared" si="1855"/>
        <v>18.956730249999993</v>
      </c>
      <c r="D4864">
        <f t="shared" si="1856"/>
        <v>18.961345000000012</v>
      </c>
      <c r="E4864">
        <f t="shared" si="1857"/>
        <v>18.961315000000003</v>
      </c>
      <c r="F4864" s="3">
        <f t="shared" si="1858"/>
        <v>-2.636956951795888E-6</v>
      </c>
      <c r="G4864" s="4">
        <f t="shared" si="1859"/>
        <v>-2.636956951795888E-6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48"/>
        <v>100</v>
      </c>
      <c r="U4864">
        <f t="shared" si="1849"/>
        <v>18.956791164089626</v>
      </c>
      <c r="V4864">
        <f t="shared" si="1850"/>
        <v>18.956669335910359</v>
      </c>
      <c r="W4864">
        <f t="shared" si="1851"/>
        <v>18.961405914089646</v>
      </c>
      <c r="X4864">
        <f t="shared" si="1852"/>
        <v>18.961405914089646</v>
      </c>
      <c r="Y4864">
        <f t="shared" si="1853"/>
        <v>18.961375914089636</v>
      </c>
      <c r="Z4864">
        <f t="shared" si="1854"/>
        <v>18.961375914089636</v>
      </c>
    </row>
    <row r="4865" spans="1:26" hidden="1" x14ac:dyDescent="0.25">
      <c r="A4865" s="1">
        <v>38853</v>
      </c>
      <c r="B4865">
        <v>18.96125</v>
      </c>
      <c r="C4865" s="2">
        <f t="shared" si="1855"/>
        <v>18.956600499999993</v>
      </c>
      <c r="D4865">
        <f t="shared" si="1856"/>
        <v>18.961346000000013</v>
      </c>
      <c r="E4865">
        <f t="shared" si="1857"/>
        <v>18.961312500000002</v>
      </c>
      <c r="F4865" s="3">
        <f t="shared" si="1858"/>
        <v>-1.3184610922145623E-5</v>
      </c>
      <c r="G4865" s="4">
        <f t="shared" si="1859"/>
        <v>-5.2738860892853623E-6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48"/>
        <v>100</v>
      </c>
      <c r="U4865">
        <f t="shared" si="1849"/>
        <v>18.95666513460047</v>
      </c>
      <c r="V4865">
        <f t="shared" si="1850"/>
        <v>18.956535865399516</v>
      </c>
      <c r="W4865">
        <f t="shared" si="1851"/>
        <v>18.96141063460049</v>
      </c>
      <c r="X4865">
        <f t="shared" si="1852"/>
        <v>18.96141063460049</v>
      </c>
      <c r="Y4865">
        <f t="shared" si="1853"/>
        <v>18.961377134600479</v>
      </c>
      <c r="Z4865">
        <f t="shared" si="1854"/>
        <v>18.961377134600479</v>
      </c>
    </row>
    <row r="4866" spans="1:26" hidden="1" x14ac:dyDescent="0.25">
      <c r="A4866" s="1">
        <v>38852</v>
      </c>
      <c r="B4866">
        <v>18.961500000000001</v>
      </c>
      <c r="C4866" s="2">
        <f t="shared" si="1855"/>
        <v>18.956468999999991</v>
      </c>
      <c r="D4866">
        <f t="shared" si="1856"/>
        <v>18.961342000000013</v>
      </c>
      <c r="E4866">
        <f t="shared" si="1857"/>
        <v>18.961297500000001</v>
      </c>
      <c r="F4866" s="3">
        <f t="shared" si="1858"/>
        <v>1.0547799992544071E-5</v>
      </c>
      <c r="G4866" s="4">
        <f t="shared" si="1859"/>
        <v>1.0547799992544071E-5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48"/>
        <v>100</v>
      </c>
      <c r="U4866">
        <f t="shared" si="1849"/>
        <v>18.956521503132731</v>
      </c>
      <c r="V4866">
        <f t="shared" si="1850"/>
        <v>18.956416496867252</v>
      </c>
      <c r="W4866">
        <f t="shared" si="1851"/>
        <v>18.961394503132752</v>
      </c>
      <c r="X4866">
        <f t="shared" si="1852"/>
        <v>18.961394503132752</v>
      </c>
      <c r="Y4866">
        <f t="shared" si="1853"/>
        <v>18.96135000313274</v>
      </c>
      <c r="Z4866">
        <f t="shared" si="1854"/>
        <v>18.96135000313274</v>
      </c>
    </row>
    <row r="4867" spans="1:26" hidden="1" x14ac:dyDescent="0.25">
      <c r="A4867" s="1">
        <v>38849</v>
      </c>
      <c r="B4867">
        <v>18.961300000000001</v>
      </c>
      <c r="C4867" s="2">
        <f t="shared" si="1855"/>
        <v>18.956334999999989</v>
      </c>
      <c r="D4867">
        <f t="shared" si="1856"/>
        <v>18.961341000000012</v>
      </c>
      <c r="E4867">
        <f t="shared" si="1857"/>
        <v>18.961300000000001</v>
      </c>
      <c r="F4867" s="3">
        <f t="shared" si="1858"/>
        <v>0</v>
      </c>
      <c r="G4867" s="4">
        <f t="shared" si="1859"/>
        <v>-2.63694304458717E-6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48"/>
        <v>100</v>
      </c>
      <c r="U4867">
        <f t="shared" si="1849"/>
        <v>18.956388802758674</v>
      </c>
      <c r="V4867">
        <f t="shared" si="1850"/>
        <v>18.956281197241303</v>
      </c>
      <c r="W4867">
        <f t="shared" si="1851"/>
        <v>18.961394802758697</v>
      </c>
      <c r="X4867">
        <f t="shared" si="1852"/>
        <v>18.961394802758697</v>
      </c>
      <c r="Y4867">
        <f t="shared" si="1853"/>
        <v>18.961353802758687</v>
      </c>
      <c r="Z4867">
        <f t="shared" si="1854"/>
        <v>18.961353802758687</v>
      </c>
    </row>
    <row r="4868" spans="1:26" hidden="1" x14ac:dyDescent="0.25">
      <c r="A4868" s="1">
        <v>38848</v>
      </c>
      <c r="B4868">
        <v>18.961300000000001</v>
      </c>
      <c r="C4868" s="2">
        <f t="shared" si="1855"/>
        <v>18.956204749999994</v>
      </c>
      <c r="D4868">
        <f t="shared" si="1856"/>
        <v>18.961339000000013</v>
      </c>
      <c r="E4868">
        <f t="shared" si="1857"/>
        <v>18.961297500000004</v>
      </c>
      <c r="F4868" s="3">
        <f t="shared" si="1858"/>
        <v>2.6369569516848657E-6</v>
      </c>
      <c r="G4868" s="4">
        <f t="shared" si="1859"/>
        <v>-5.2738721821876666E-6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48"/>
        <v>100</v>
      </c>
      <c r="U4868">
        <f t="shared" si="1849"/>
        <v>18.956259702132275</v>
      </c>
      <c r="V4868">
        <f t="shared" si="1850"/>
        <v>18.956149797867713</v>
      </c>
      <c r="W4868">
        <f t="shared" si="1851"/>
        <v>18.961393952132294</v>
      </c>
      <c r="X4868">
        <f t="shared" si="1852"/>
        <v>18.961393952132294</v>
      </c>
      <c r="Y4868">
        <f t="shared" si="1853"/>
        <v>18.961352452132285</v>
      </c>
      <c r="Z4868">
        <f t="shared" si="1854"/>
        <v>18.961352452132285</v>
      </c>
    </row>
    <row r="4869" spans="1:26" hidden="1" x14ac:dyDescent="0.25">
      <c r="A4869" s="1">
        <v>38847</v>
      </c>
      <c r="B4869">
        <v>18.96125</v>
      </c>
      <c r="C4869" s="2">
        <f t="shared" si="1855"/>
        <v>18.956074499999989</v>
      </c>
      <c r="D4869">
        <f t="shared" si="1856"/>
        <v>18.961341000000012</v>
      </c>
      <c r="E4869">
        <f t="shared" si="1857"/>
        <v>18.961304999999999</v>
      </c>
      <c r="F4869" s="3">
        <f t="shared" si="1858"/>
        <v>-5.2738860892853623E-6</v>
      </c>
      <c r="G4869" s="4">
        <f t="shared" si="1859"/>
        <v>-5.2738860892853623E-6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48"/>
        <v>100</v>
      </c>
      <c r="U4869">
        <f t="shared" si="1849"/>
        <v>18.956132764370253</v>
      </c>
      <c r="V4869">
        <f t="shared" si="1850"/>
        <v>18.956016235629725</v>
      </c>
      <c r="W4869">
        <f t="shared" si="1851"/>
        <v>18.961399264370275</v>
      </c>
      <c r="X4869">
        <f t="shared" si="1852"/>
        <v>18.961399264370275</v>
      </c>
      <c r="Y4869">
        <f t="shared" si="1853"/>
        <v>18.961363264370263</v>
      </c>
      <c r="Z4869">
        <f t="shared" si="1854"/>
        <v>18.961363264370263</v>
      </c>
    </row>
    <row r="4870" spans="1:26" hidden="1" x14ac:dyDescent="0.25">
      <c r="A4870" s="1">
        <v>38846</v>
      </c>
      <c r="B4870">
        <v>18.961349999999999</v>
      </c>
      <c r="C4870" s="2">
        <f t="shared" si="1855"/>
        <v>18.955939249999989</v>
      </c>
      <c r="D4870">
        <f t="shared" si="1856"/>
        <v>18.961339000000013</v>
      </c>
      <c r="E4870">
        <f t="shared" si="1857"/>
        <v>18.961307500000004</v>
      </c>
      <c r="F4870" s="3">
        <f t="shared" si="1858"/>
        <v>2.6369499981360178E-6</v>
      </c>
      <c r="G4870" s="4">
        <f t="shared" si="1859"/>
        <v>5.2739139033697313E-6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48"/>
        <v>100</v>
      </c>
      <c r="U4870">
        <f t="shared" si="1849"/>
        <v>18.956000540936898</v>
      </c>
      <c r="V4870">
        <f t="shared" si="1850"/>
        <v>18.955877959063081</v>
      </c>
      <c r="W4870">
        <f t="shared" si="1851"/>
        <v>18.961400290936922</v>
      </c>
      <c r="X4870">
        <f t="shared" si="1852"/>
        <v>18.961400290936922</v>
      </c>
      <c r="Y4870">
        <f t="shared" si="1853"/>
        <v>18.961368790936913</v>
      </c>
      <c r="Z4870">
        <f t="shared" si="1854"/>
        <v>18.961368790936913</v>
      </c>
    </row>
    <row r="4871" spans="1:26" hidden="1" x14ac:dyDescent="0.25">
      <c r="A4871" s="1">
        <v>38845</v>
      </c>
      <c r="B4871">
        <v>18.961300000000001</v>
      </c>
      <c r="C4871" s="2">
        <f t="shared" si="1855"/>
        <v>18.955809249999991</v>
      </c>
      <c r="D4871">
        <f t="shared" si="1856"/>
        <v>18.961338000000008</v>
      </c>
      <c r="E4871">
        <f t="shared" si="1857"/>
        <v>18.9613075</v>
      </c>
      <c r="F4871" s="3">
        <f t="shared" si="1858"/>
        <v>-2.63694304458717E-6</v>
      </c>
      <c r="G4871" s="4">
        <f t="shared" si="1859"/>
        <v>0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48"/>
        <v>100</v>
      </c>
      <c r="U4871">
        <f t="shared" si="1849"/>
        <v>18.9558705409369</v>
      </c>
      <c r="V4871">
        <f t="shared" si="1850"/>
        <v>18.955747959063082</v>
      </c>
      <c r="W4871">
        <f t="shared" si="1851"/>
        <v>18.961399290936917</v>
      </c>
      <c r="X4871">
        <f t="shared" si="1852"/>
        <v>18.961399290936917</v>
      </c>
      <c r="Y4871">
        <f t="shared" si="1853"/>
        <v>18.961368790936909</v>
      </c>
      <c r="Z4871">
        <f t="shared" si="1854"/>
        <v>18.961368790936909</v>
      </c>
    </row>
    <row r="4872" spans="1:26" hidden="1" x14ac:dyDescent="0.25">
      <c r="A4872" s="1">
        <v>38842</v>
      </c>
      <c r="B4872">
        <v>18.961349999999999</v>
      </c>
      <c r="C4872" s="2">
        <f t="shared" si="1855"/>
        <v>18.955678999999989</v>
      </c>
      <c r="D4872">
        <f t="shared" si="1856"/>
        <v>18.961337000000011</v>
      </c>
      <c r="E4872">
        <f t="shared" si="1857"/>
        <v>18.961304999999999</v>
      </c>
      <c r="F4872" s="3">
        <f t="shared" si="1858"/>
        <v>-2.6369360911493445E-6</v>
      </c>
      <c r="G4872" s="4">
        <f t="shared" si="1859"/>
        <v>0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48"/>
        <v>100</v>
      </c>
      <c r="U4872">
        <f t="shared" si="1849"/>
        <v>18.955739480531872</v>
      </c>
      <c r="V4872">
        <f t="shared" si="1850"/>
        <v>18.955618519468107</v>
      </c>
      <c r="W4872">
        <f t="shared" si="1851"/>
        <v>18.961397480531893</v>
      </c>
      <c r="X4872">
        <f t="shared" si="1852"/>
        <v>18.961397480531893</v>
      </c>
      <c r="Y4872">
        <f t="shared" si="1853"/>
        <v>18.961365480531882</v>
      </c>
      <c r="Z4872">
        <f t="shared" si="1854"/>
        <v>18.961365480531882</v>
      </c>
    </row>
    <row r="4873" spans="1:26" hidden="1" x14ac:dyDescent="0.25">
      <c r="A4873" s="1">
        <v>38841</v>
      </c>
      <c r="B4873">
        <v>18.961399999999998</v>
      </c>
      <c r="C4873" s="2">
        <f t="shared" si="1855"/>
        <v>18.955548249999993</v>
      </c>
      <c r="D4873">
        <f t="shared" si="1856"/>
        <v>18.961335000000012</v>
      </c>
      <c r="E4873">
        <f t="shared" si="1857"/>
        <v>18.961300000000001</v>
      </c>
      <c r="F4873" s="3">
        <f t="shared" si="1858"/>
        <v>2.63694304458717E-6</v>
      </c>
      <c r="G4873" s="4">
        <f t="shared" si="1859"/>
        <v>5.273899996049991E-6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48"/>
        <v>100</v>
      </c>
      <c r="U4873">
        <f t="shared" si="1849"/>
        <v>18.955604445148687</v>
      </c>
      <c r="V4873">
        <f t="shared" si="1850"/>
        <v>18.955492054851298</v>
      </c>
      <c r="W4873">
        <f t="shared" si="1851"/>
        <v>18.961391195148707</v>
      </c>
      <c r="X4873">
        <f t="shared" si="1852"/>
        <v>18.961391195148707</v>
      </c>
      <c r="Y4873">
        <f t="shared" si="1853"/>
        <v>18.961356195148696</v>
      </c>
      <c r="Z4873">
        <f t="shared" si="1854"/>
        <v>18.961356195148696</v>
      </c>
    </row>
    <row r="4874" spans="1:26" hidden="1" x14ac:dyDescent="0.25">
      <c r="A4874" s="1">
        <v>38840</v>
      </c>
      <c r="B4874">
        <v>18.961349999999999</v>
      </c>
      <c r="C4874" s="2">
        <f t="shared" si="1855"/>
        <v>18.955417999999991</v>
      </c>
      <c r="D4874">
        <f t="shared" si="1856"/>
        <v>18.961335000000009</v>
      </c>
      <c r="E4874">
        <f t="shared" si="1857"/>
        <v>18.961295</v>
      </c>
      <c r="F4874" s="3">
        <f t="shared" si="1858"/>
        <v>5.2739139033697313E-6</v>
      </c>
      <c r="G4874" s="4">
        <f t="shared" si="1859"/>
        <v>2.6369499981360178E-6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48"/>
        <v>100</v>
      </c>
      <c r="U4874">
        <f t="shared" si="1849"/>
        <v>18.955473960512386</v>
      </c>
      <c r="V4874">
        <f t="shared" si="1850"/>
        <v>18.955362039487596</v>
      </c>
      <c r="W4874">
        <f t="shared" si="1851"/>
        <v>18.961390960512404</v>
      </c>
      <c r="X4874">
        <f t="shared" si="1852"/>
        <v>18.961390960512404</v>
      </c>
      <c r="Y4874">
        <f t="shared" si="1853"/>
        <v>18.961350960512394</v>
      </c>
      <c r="Z4874">
        <f t="shared" si="1854"/>
        <v>18.961350960512394</v>
      </c>
    </row>
    <row r="4875" spans="1:26" hidden="1" x14ac:dyDescent="0.25">
      <c r="A4875" s="1">
        <v>38839</v>
      </c>
      <c r="B4875">
        <v>18.96125</v>
      </c>
      <c r="C4875" s="2">
        <f t="shared" si="1855"/>
        <v>18.955287249999991</v>
      </c>
      <c r="D4875">
        <f t="shared" si="1856"/>
        <v>18.961337000000011</v>
      </c>
      <c r="E4875">
        <f t="shared" si="1857"/>
        <v>18.961299999999998</v>
      </c>
      <c r="F4875" s="3">
        <f t="shared" si="1858"/>
        <v>-2.6369499982470401E-6</v>
      </c>
      <c r="G4875" s="4">
        <f t="shared" si="1859"/>
        <v>-5.2738860892853623E-6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48"/>
        <v>100</v>
      </c>
      <c r="U4875">
        <f t="shared" si="1849"/>
        <v>18.955343445148685</v>
      </c>
      <c r="V4875">
        <f t="shared" si="1850"/>
        <v>18.955231054851296</v>
      </c>
      <c r="W4875">
        <f t="shared" si="1851"/>
        <v>18.961393195148705</v>
      </c>
      <c r="X4875">
        <f t="shared" si="1852"/>
        <v>18.961393195148705</v>
      </c>
      <c r="Y4875">
        <f t="shared" si="1853"/>
        <v>18.961356195148692</v>
      </c>
      <c r="Z4875">
        <f t="shared" si="1854"/>
        <v>18.961356195148692</v>
      </c>
    </row>
    <row r="4876" spans="1:26" hidden="1" x14ac:dyDescent="0.25">
      <c r="A4876" s="1">
        <v>38835</v>
      </c>
      <c r="B4876">
        <v>18.961300000000001</v>
      </c>
      <c r="C4876" s="2">
        <f t="shared" si="1855"/>
        <v>18.955156749999993</v>
      </c>
      <c r="D4876">
        <f t="shared" si="1856"/>
        <v>18.961335000000009</v>
      </c>
      <c r="E4876">
        <f t="shared" si="1857"/>
        <v>18.961297500000001</v>
      </c>
      <c r="F4876" s="3">
        <f t="shared" si="1858"/>
        <v>-2.63694304458717E-6</v>
      </c>
      <c r="G4876" s="4">
        <f t="shared" si="1859"/>
        <v>2.6369569516848657E-6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48"/>
        <v>100</v>
      </c>
      <c r="U4876">
        <f t="shared" si="1849"/>
        <v>18.955214046550822</v>
      </c>
      <c r="V4876">
        <f t="shared" si="1850"/>
        <v>18.955099453449165</v>
      </c>
      <c r="W4876">
        <f t="shared" si="1851"/>
        <v>18.961392296550837</v>
      </c>
      <c r="X4876">
        <f t="shared" si="1852"/>
        <v>18.961392296550837</v>
      </c>
      <c r="Y4876">
        <f t="shared" si="1853"/>
        <v>18.961354796550829</v>
      </c>
      <c r="Z4876">
        <f t="shared" si="1854"/>
        <v>18.961354796550829</v>
      </c>
    </row>
    <row r="4877" spans="1:26" hidden="1" x14ac:dyDescent="0.25">
      <c r="A4877" s="1">
        <v>38834</v>
      </c>
      <c r="B4877">
        <v>18.961349999999999</v>
      </c>
      <c r="C4877" s="2">
        <f t="shared" si="1855"/>
        <v>18.955003999999992</v>
      </c>
      <c r="D4877">
        <f t="shared" si="1856"/>
        <v>18.961334000000008</v>
      </c>
      <c r="E4877">
        <f t="shared" si="1857"/>
        <v>18.961297499999997</v>
      </c>
      <c r="F4877" s="3">
        <f t="shared" si="1858"/>
        <v>2.6369499981360178E-6</v>
      </c>
      <c r="G4877" s="4">
        <f t="shared" si="1859"/>
        <v>2.6369499981360178E-6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48"/>
        <v>100</v>
      </c>
      <c r="U4877">
        <f t="shared" si="1849"/>
        <v>18.95506129655082</v>
      </c>
      <c r="V4877">
        <f t="shared" si="1850"/>
        <v>18.954946703449163</v>
      </c>
      <c r="W4877">
        <f t="shared" si="1851"/>
        <v>18.961391296550836</v>
      </c>
      <c r="X4877">
        <f t="shared" si="1852"/>
        <v>18.961391296550836</v>
      </c>
      <c r="Y4877">
        <f t="shared" si="1853"/>
        <v>18.961354796550825</v>
      </c>
      <c r="Z4877">
        <f t="shared" si="1854"/>
        <v>18.961354796550825</v>
      </c>
    </row>
    <row r="4878" spans="1:26" hidden="1" x14ac:dyDescent="0.25">
      <c r="A4878" s="1">
        <v>38833</v>
      </c>
      <c r="B4878">
        <v>18.961300000000001</v>
      </c>
      <c r="C4878" s="2">
        <f t="shared" si="1855"/>
        <v>18.954851999999988</v>
      </c>
      <c r="D4878">
        <f t="shared" si="1856"/>
        <v>18.961334000000008</v>
      </c>
      <c r="E4878">
        <f t="shared" si="1857"/>
        <v>18.961295</v>
      </c>
      <c r="F4878" s="3">
        <f t="shared" si="1858"/>
        <v>0</v>
      </c>
      <c r="G4878" s="4">
        <f t="shared" si="1859"/>
        <v>2.6369569516848657E-6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48"/>
        <v>100</v>
      </c>
      <c r="U4878">
        <f t="shared" si="1849"/>
        <v>18.954910264370252</v>
      </c>
      <c r="V4878">
        <f t="shared" si="1850"/>
        <v>18.954793735629725</v>
      </c>
      <c r="W4878">
        <f t="shared" si="1851"/>
        <v>18.961392264370271</v>
      </c>
      <c r="X4878">
        <f t="shared" si="1852"/>
        <v>18.961392264370271</v>
      </c>
      <c r="Y4878">
        <f t="shared" si="1853"/>
        <v>18.961353264370263</v>
      </c>
      <c r="Z4878">
        <f t="shared" si="1854"/>
        <v>18.961353264370263</v>
      </c>
    </row>
    <row r="4879" spans="1:26" hidden="1" x14ac:dyDescent="0.25">
      <c r="A4879" s="1">
        <v>38832</v>
      </c>
      <c r="B4879">
        <v>18.961300000000001</v>
      </c>
      <c r="C4879" s="2">
        <f t="shared" si="1855"/>
        <v>18.954700499999991</v>
      </c>
      <c r="D4879">
        <f t="shared" si="1856"/>
        <v>18.96133300000001</v>
      </c>
      <c r="E4879">
        <f t="shared" si="1857"/>
        <v>18.961292499999999</v>
      </c>
      <c r="F4879" s="3">
        <f t="shared" si="1858"/>
        <v>-2.63694304458717E-6</v>
      </c>
      <c r="G4879" s="4">
        <f t="shared" si="1859"/>
        <v>0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48"/>
        <v>100</v>
      </c>
      <c r="U4879">
        <f t="shared" si="1849"/>
        <v>18.954759605169414</v>
      </c>
      <c r="V4879">
        <f t="shared" si="1850"/>
        <v>18.954641394830567</v>
      </c>
      <c r="W4879">
        <f t="shared" si="1851"/>
        <v>18.961392105169434</v>
      </c>
      <c r="X4879">
        <f t="shared" si="1852"/>
        <v>18.961392105169434</v>
      </c>
      <c r="Y4879">
        <f t="shared" si="1853"/>
        <v>18.961351605169423</v>
      </c>
      <c r="Z4879">
        <f t="shared" si="1854"/>
        <v>18.961351605169423</v>
      </c>
    </row>
    <row r="4880" spans="1:26" hidden="1" x14ac:dyDescent="0.25">
      <c r="A4880" s="1">
        <v>38831</v>
      </c>
      <c r="B4880">
        <v>18.961349999999999</v>
      </c>
      <c r="C4880" s="2">
        <f t="shared" si="1855"/>
        <v>18.954547999999992</v>
      </c>
      <c r="D4880">
        <f t="shared" si="1856"/>
        <v>18.961333000000007</v>
      </c>
      <c r="E4880">
        <f t="shared" si="1857"/>
        <v>18.961292499999995</v>
      </c>
      <c r="F4880" s="3">
        <f t="shared" si="1858"/>
        <v>5.2739139033697313E-6</v>
      </c>
      <c r="G4880" s="4">
        <f t="shared" si="1859"/>
        <v>7.9108917157011405E-6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48"/>
        <v>100</v>
      </c>
      <c r="U4880">
        <f t="shared" si="1849"/>
        <v>18.954607105169416</v>
      </c>
      <c r="V4880">
        <f t="shared" si="1850"/>
        <v>18.954488894830568</v>
      </c>
      <c r="W4880">
        <f t="shared" si="1851"/>
        <v>18.961392105169431</v>
      </c>
      <c r="X4880">
        <f t="shared" si="1852"/>
        <v>18.961392105169431</v>
      </c>
      <c r="Y4880">
        <f t="shared" si="1853"/>
        <v>18.961351605169419</v>
      </c>
      <c r="Z4880">
        <f t="shared" si="1854"/>
        <v>18.961351605169419</v>
      </c>
    </row>
    <row r="4881" spans="1:26" hidden="1" x14ac:dyDescent="0.25">
      <c r="A4881" s="1">
        <v>38828</v>
      </c>
      <c r="B4881">
        <v>18.96125</v>
      </c>
      <c r="C4881" s="2">
        <f t="shared" si="1855"/>
        <v>18.954393999999994</v>
      </c>
      <c r="D4881">
        <f t="shared" si="1856"/>
        <v>18.961333000000007</v>
      </c>
      <c r="E4881">
        <f t="shared" si="1857"/>
        <v>18.961295</v>
      </c>
      <c r="F4881" s="3">
        <f t="shared" si="1858"/>
        <v>-2.6369499982470401E-6</v>
      </c>
      <c r="G4881" s="4">
        <f t="shared" si="1859"/>
        <v>2.6369639052337135E-6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48"/>
        <v>100</v>
      </c>
      <c r="U4881">
        <f t="shared" si="1849"/>
        <v>18.954452264370257</v>
      </c>
      <c r="V4881">
        <f t="shared" si="1850"/>
        <v>18.95433573562973</v>
      </c>
      <c r="W4881">
        <f t="shared" si="1851"/>
        <v>18.96139126437027</v>
      </c>
      <c r="X4881">
        <f t="shared" si="1852"/>
        <v>18.96139126437027</v>
      </c>
      <c r="Y4881">
        <f t="shared" si="1853"/>
        <v>18.961353264370263</v>
      </c>
      <c r="Z4881">
        <f t="shared" si="1854"/>
        <v>18.961353264370263</v>
      </c>
    </row>
    <row r="4882" spans="1:26" hidden="1" x14ac:dyDescent="0.25">
      <c r="A4882" s="1">
        <v>38827</v>
      </c>
      <c r="B4882">
        <v>18.961300000000001</v>
      </c>
      <c r="C4882" s="2">
        <f t="shared" si="1855"/>
        <v>18.954242499999992</v>
      </c>
      <c r="D4882">
        <f t="shared" si="1856"/>
        <v>18.961329000000006</v>
      </c>
      <c r="E4882">
        <f t="shared" si="1857"/>
        <v>18.961295</v>
      </c>
      <c r="F4882" s="3">
        <f t="shared" si="1858"/>
        <v>2.6369569516848657E-6</v>
      </c>
      <c r="G4882" s="4">
        <f t="shared" si="1859"/>
        <v>-2.63694304458717E-6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48"/>
        <v>100</v>
      </c>
      <c r="U4882">
        <f t="shared" si="1849"/>
        <v>18.954300764370256</v>
      </c>
      <c r="V4882">
        <f t="shared" si="1850"/>
        <v>18.954184235629729</v>
      </c>
      <c r="W4882">
        <f t="shared" si="1851"/>
        <v>18.96138726437027</v>
      </c>
      <c r="X4882">
        <f t="shared" si="1852"/>
        <v>18.96138726437027</v>
      </c>
      <c r="Y4882">
        <f t="shared" si="1853"/>
        <v>18.961353264370263</v>
      </c>
      <c r="Z4882">
        <f t="shared" si="1854"/>
        <v>18.961353264370263</v>
      </c>
    </row>
    <row r="4883" spans="1:26" hidden="1" x14ac:dyDescent="0.25">
      <c r="A4883" s="1">
        <v>38826</v>
      </c>
      <c r="B4883">
        <v>18.96125</v>
      </c>
      <c r="C4883" s="2">
        <f t="shared" si="1855"/>
        <v>18.954091249999991</v>
      </c>
      <c r="D4883">
        <f t="shared" si="1856"/>
        <v>18.961331000000005</v>
      </c>
      <c r="E4883">
        <f t="shared" si="1857"/>
        <v>18.961304999999999</v>
      </c>
      <c r="F4883" s="3">
        <f t="shared" si="1858"/>
        <v>-2.6369499982470401E-6</v>
      </c>
      <c r="G4883" s="4">
        <f t="shared" si="1859"/>
        <v>0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48"/>
        <v>100</v>
      </c>
      <c r="U4883">
        <f t="shared" si="1849"/>
        <v>18.954157938592875</v>
      </c>
      <c r="V4883">
        <f t="shared" si="1850"/>
        <v>18.954024561407106</v>
      </c>
      <c r="W4883">
        <f t="shared" si="1851"/>
        <v>18.961397688592889</v>
      </c>
      <c r="X4883">
        <f t="shared" si="1852"/>
        <v>18.961397688592889</v>
      </c>
      <c r="Y4883">
        <f t="shared" si="1853"/>
        <v>18.961371688592884</v>
      </c>
      <c r="Z4883">
        <f t="shared" si="1854"/>
        <v>18.961371688592884</v>
      </c>
    </row>
    <row r="4884" spans="1:26" hidden="1" x14ac:dyDescent="0.25">
      <c r="A4884" s="1">
        <v>38825</v>
      </c>
      <c r="B4884">
        <v>18.961300000000001</v>
      </c>
      <c r="C4884" s="2">
        <f t="shared" si="1855"/>
        <v>18.953939749999993</v>
      </c>
      <c r="D4884">
        <f t="shared" si="1856"/>
        <v>18.961331000000005</v>
      </c>
      <c r="E4884">
        <f t="shared" si="1857"/>
        <v>18.961304999999999</v>
      </c>
      <c r="F4884" s="3">
        <f t="shared" si="1858"/>
        <v>5.2739278106894716E-6</v>
      </c>
      <c r="G4884" s="4">
        <f t="shared" si="1859"/>
        <v>-5.2738721821876666E-6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48"/>
        <v>100</v>
      </c>
      <c r="U4884">
        <f t="shared" si="1849"/>
        <v>18.954006438592877</v>
      </c>
      <c r="V4884">
        <f t="shared" si="1850"/>
        <v>18.953873061407108</v>
      </c>
      <c r="W4884">
        <f t="shared" si="1851"/>
        <v>18.961397688592889</v>
      </c>
      <c r="X4884">
        <f t="shared" si="1852"/>
        <v>18.961397688592889</v>
      </c>
      <c r="Y4884">
        <f t="shared" si="1853"/>
        <v>18.961371688592884</v>
      </c>
      <c r="Z4884">
        <f t="shared" si="1854"/>
        <v>18.961371688592884</v>
      </c>
    </row>
    <row r="4885" spans="1:26" hidden="1" x14ac:dyDescent="0.25">
      <c r="A4885" s="1">
        <v>38824</v>
      </c>
      <c r="B4885">
        <v>18.961199999999998</v>
      </c>
      <c r="C4885" s="2">
        <f t="shared" si="1855"/>
        <v>18.953788749999994</v>
      </c>
      <c r="D4885">
        <f t="shared" si="1856"/>
        <v>18.961333000000003</v>
      </c>
      <c r="E4885">
        <f t="shared" si="1857"/>
        <v>18.961312499999998</v>
      </c>
      <c r="F4885" s="3">
        <f t="shared" si="1858"/>
        <v>0</v>
      </c>
      <c r="G4885" s="4">
        <f t="shared" si="1859"/>
        <v>-1.0547744364819422E-5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48"/>
        <v>100</v>
      </c>
      <c r="U4885">
        <f t="shared" si="1849"/>
        <v>18.953851315754878</v>
      </c>
      <c r="V4885">
        <f t="shared" si="1850"/>
        <v>18.953726184245109</v>
      </c>
      <c r="W4885">
        <f t="shared" si="1851"/>
        <v>18.961395565754888</v>
      </c>
      <c r="X4885">
        <f t="shared" si="1852"/>
        <v>18.961395565754888</v>
      </c>
      <c r="Y4885">
        <f t="shared" si="1853"/>
        <v>18.961375065754883</v>
      </c>
      <c r="Z4885">
        <f t="shared" si="1854"/>
        <v>18.961375065754883</v>
      </c>
    </row>
    <row r="4886" spans="1:26" hidden="1" x14ac:dyDescent="0.25">
      <c r="A4886" s="1">
        <v>38818</v>
      </c>
      <c r="B4886">
        <v>18.961199999999998</v>
      </c>
      <c r="C4886" s="2">
        <f t="shared" si="1855"/>
        <v>18.953637249999989</v>
      </c>
      <c r="D4886">
        <f t="shared" si="1856"/>
        <v>18.961335000000005</v>
      </c>
      <c r="E4886">
        <f t="shared" si="1857"/>
        <v>18.961390000000002</v>
      </c>
      <c r="F4886" s="3">
        <f t="shared" si="1858"/>
        <v>-7.9108291340945769E-6</v>
      </c>
      <c r="G4886" s="4">
        <f t="shared" si="1859"/>
        <v>-5.2738999964940803E-6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48"/>
        <v>100</v>
      </c>
      <c r="U4886">
        <f t="shared" si="1849"/>
        <v>18.953962341080345</v>
      </c>
      <c r="V4886">
        <f t="shared" si="1850"/>
        <v>18.953312158919633</v>
      </c>
      <c r="W4886">
        <f t="shared" si="1851"/>
        <v>18.961660091080361</v>
      </c>
      <c r="X4886">
        <f t="shared" si="1852"/>
        <v>18.961660091080361</v>
      </c>
      <c r="Y4886">
        <f t="shared" si="1853"/>
        <v>18.961715091080357</v>
      </c>
      <c r="Z4886">
        <f t="shared" si="1854"/>
        <v>18.961715091080357</v>
      </c>
    </row>
    <row r="4887" spans="1:26" hidden="1" x14ac:dyDescent="0.25">
      <c r="A4887" s="1">
        <v>38817</v>
      </c>
      <c r="B4887">
        <v>18.961349999999999</v>
      </c>
      <c r="C4887" s="2">
        <f t="shared" si="1855"/>
        <v>18.953485499999989</v>
      </c>
      <c r="D4887">
        <f t="shared" si="1856"/>
        <v>18.961335000000005</v>
      </c>
      <c r="E4887">
        <f t="shared" si="1857"/>
        <v>18.961387500000004</v>
      </c>
      <c r="F4887" s="3">
        <f t="shared" si="1858"/>
        <v>5.2739139033697313E-6</v>
      </c>
      <c r="G4887" s="4">
        <f t="shared" si="1859"/>
        <v>2.6369499981360178E-6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48"/>
        <v>100</v>
      </c>
      <c r="U4887">
        <f t="shared" si="1849"/>
        <v>18.953811106721115</v>
      </c>
      <c r="V4887">
        <f t="shared" si="1850"/>
        <v>18.953159893278862</v>
      </c>
      <c r="W4887">
        <f t="shared" si="1851"/>
        <v>18.961660606721132</v>
      </c>
      <c r="X4887">
        <f t="shared" si="1852"/>
        <v>18.961660606721132</v>
      </c>
      <c r="Y4887">
        <f t="shared" si="1853"/>
        <v>18.961713106721131</v>
      </c>
      <c r="Z4887">
        <f t="shared" si="1854"/>
        <v>18.961713106721131</v>
      </c>
    </row>
    <row r="4888" spans="1:26" hidden="1" x14ac:dyDescent="0.25">
      <c r="A4888" s="1">
        <v>38814</v>
      </c>
      <c r="B4888">
        <v>18.96125</v>
      </c>
      <c r="C4888" s="2">
        <f t="shared" si="1855"/>
        <v>18.95333424999999</v>
      </c>
      <c r="D4888">
        <f t="shared" si="1856"/>
        <v>18.961339000000006</v>
      </c>
      <c r="E4888">
        <f t="shared" si="1857"/>
        <v>18.9613975</v>
      </c>
      <c r="F4888" s="3">
        <f t="shared" si="1858"/>
        <v>-7.9108082735590557E-6</v>
      </c>
      <c r="G4888" s="4">
        <f t="shared" si="1859"/>
        <v>-2.6369499982470401E-6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48"/>
        <v>100</v>
      </c>
      <c r="U4888">
        <f t="shared" si="1849"/>
        <v>18.953658479856728</v>
      </c>
      <c r="V4888">
        <f t="shared" si="1850"/>
        <v>18.953010020143253</v>
      </c>
      <c r="W4888">
        <f t="shared" si="1851"/>
        <v>18.961663229856743</v>
      </c>
      <c r="X4888">
        <f t="shared" si="1852"/>
        <v>18.961663229856743</v>
      </c>
      <c r="Y4888">
        <f t="shared" si="1853"/>
        <v>18.961721729856738</v>
      </c>
      <c r="Z4888">
        <f t="shared" si="1854"/>
        <v>18.961721729856738</v>
      </c>
    </row>
    <row r="4889" spans="1:26" hidden="1" x14ac:dyDescent="0.25">
      <c r="A4889" s="1">
        <v>38813</v>
      </c>
      <c r="B4889">
        <v>18.961399999999998</v>
      </c>
      <c r="C4889" s="2">
        <f t="shared" si="1855"/>
        <v>18.953182249999994</v>
      </c>
      <c r="D4889">
        <f t="shared" si="1856"/>
        <v>18.961336000000003</v>
      </c>
      <c r="E4889">
        <f t="shared" si="1857"/>
        <v>18.961395</v>
      </c>
      <c r="F4889" s="3">
        <f t="shared" si="1858"/>
        <v>0</v>
      </c>
      <c r="G4889" s="4">
        <f t="shared" si="1859"/>
        <v>7.9108708548325524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48"/>
        <v>100</v>
      </c>
      <c r="U4889">
        <f t="shared" si="1849"/>
        <v>18.953506652284364</v>
      </c>
      <c r="V4889">
        <f t="shared" si="1850"/>
        <v>18.952857847715624</v>
      </c>
      <c r="W4889">
        <f t="shared" si="1851"/>
        <v>18.961660402284373</v>
      </c>
      <c r="X4889">
        <f t="shared" si="1852"/>
        <v>18.961660402284373</v>
      </c>
      <c r="Y4889">
        <f t="shared" si="1853"/>
        <v>18.96171940228437</v>
      </c>
      <c r="Z4889">
        <f t="shared" si="1854"/>
        <v>18.96171940228437</v>
      </c>
    </row>
    <row r="4890" spans="1:26" hidden="1" x14ac:dyDescent="0.25">
      <c r="A4890" s="1">
        <v>38812</v>
      </c>
      <c r="B4890">
        <v>18.961399999999998</v>
      </c>
      <c r="C4890" s="2">
        <f t="shared" si="1855"/>
        <v>18.953029749999992</v>
      </c>
      <c r="D4890">
        <f t="shared" si="1856"/>
        <v>18.961334000000004</v>
      </c>
      <c r="E4890">
        <f t="shared" si="1857"/>
        <v>18.961389999999998</v>
      </c>
      <c r="F4890" s="3">
        <f t="shared" si="1858"/>
        <v>5.273899996049991E-6</v>
      </c>
      <c r="G4890" s="4">
        <f t="shared" si="1859"/>
        <v>2.63694304458717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48"/>
        <v>100</v>
      </c>
      <c r="U4890">
        <f t="shared" si="1849"/>
        <v>18.953354841080348</v>
      </c>
      <c r="V4890">
        <f t="shared" si="1850"/>
        <v>18.952704658919636</v>
      </c>
      <c r="W4890">
        <f t="shared" si="1851"/>
        <v>18.96165909108036</v>
      </c>
      <c r="X4890">
        <f t="shared" si="1852"/>
        <v>18.96165909108036</v>
      </c>
      <c r="Y4890">
        <f t="shared" si="1853"/>
        <v>18.961715091080354</v>
      </c>
      <c r="Z4890">
        <f t="shared" si="1854"/>
        <v>18.961715091080354</v>
      </c>
    </row>
    <row r="4891" spans="1:26" hidden="1" x14ac:dyDescent="0.25">
      <c r="A4891" s="1">
        <v>38811</v>
      </c>
      <c r="B4891">
        <v>18.961300000000001</v>
      </c>
      <c r="C4891" s="2">
        <f t="shared" si="1855"/>
        <v>18.952877749999992</v>
      </c>
      <c r="D4891">
        <f t="shared" si="1856"/>
        <v>18.961335000000005</v>
      </c>
      <c r="E4891">
        <f t="shared" si="1857"/>
        <v>18.961395</v>
      </c>
      <c r="F4891" s="3">
        <f t="shared" si="1858"/>
        <v>0</v>
      </c>
      <c r="G4891" s="4">
        <f t="shared" si="1859"/>
        <v>2.6369569516848657E-6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48"/>
        <v>100</v>
      </c>
      <c r="U4891">
        <f t="shared" si="1849"/>
        <v>18.953202152284362</v>
      </c>
      <c r="V4891">
        <f t="shared" si="1850"/>
        <v>18.952553347715622</v>
      </c>
      <c r="W4891">
        <f t="shared" si="1851"/>
        <v>18.961659402284376</v>
      </c>
      <c r="X4891">
        <f t="shared" si="1852"/>
        <v>18.961659402284376</v>
      </c>
      <c r="Y4891">
        <f t="shared" si="1853"/>
        <v>18.96171940228437</v>
      </c>
      <c r="Z4891">
        <f t="shared" si="1854"/>
        <v>18.96171940228437</v>
      </c>
    </row>
    <row r="4892" spans="1:26" hidden="1" x14ac:dyDescent="0.25">
      <c r="A4892" s="1">
        <v>38810</v>
      </c>
      <c r="B4892">
        <v>18.961300000000001</v>
      </c>
      <c r="C4892" s="2">
        <f t="shared" si="1855"/>
        <v>18.952726249999991</v>
      </c>
      <c r="D4892">
        <f t="shared" si="1856"/>
        <v>18.961336000000006</v>
      </c>
      <c r="E4892">
        <f t="shared" si="1857"/>
        <v>18.961397499999997</v>
      </c>
      <c r="F4892" s="3">
        <f t="shared" si="1858"/>
        <v>0</v>
      </c>
      <c r="G4892" s="4">
        <f t="shared" si="1859"/>
        <v>-2.63694304458717E-6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48"/>
        <v>100</v>
      </c>
      <c r="U4892">
        <f t="shared" si="1849"/>
        <v>18.953050073782478</v>
      </c>
      <c r="V4892">
        <f t="shared" si="1850"/>
        <v>18.952402426217503</v>
      </c>
      <c r="W4892">
        <f t="shared" si="1851"/>
        <v>18.961659823782494</v>
      </c>
      <c r="X4892">
        <f t="shared" si="1852"/>
        <v>18.961659823782494</v>
      </c>
      <c r="Y4892">
        <f t="shared" si="1853"/>
        <v>18.961721323782484</v>
      </c>
      <c r="Z4892">
        <f t="shared" si="1854"/>
        <v>18.961721323782484</v>
      </c>
    </row>
    <row r="4893" spans="1:26" hidden="1" x14ac:dyDescent="0.25">
      <c r="A4893" s="1">
        <v>38807</v>
      </c>
      <c r="B4893">
        <v>18.961300000000001</v>
      </c>
      <c r="C4893" s="2">
        <f t="shared" si="1855"/>
        <v>18.952574999999992</v>
      </c>
      <c r="D4893">
        <f t="shared" si="1856"/>
        <v>18.961334000000008</v>
      </c>
      <c r="E4893">
        <f t="shared" si="1857"/>
        <v>18.961397499999997</v>
      </c>
      <c r="F4893" s="3">
        <f t="shared" si="1858"/>
        <v>2.6369569516848657E-6</v>
      </c>
      <c r="G4893" s="4">
        <f t="shared" si="1859"/>
        <v>2.6369569516848657E-6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ref="S4893:S4956" si="1860">IF(AVERAGE(R4893:R4906)=0,100,100-(100/((1+(AVERAGE(Q4893:Q4906)/AVERAGE(R4893:R4906))))))</f>
        <v>100</v>
      </c>
      <c r="U4893">
        <f t="shared" ref="U4893:U4956" si="1861">C4893+_xlfn.STDEV.S(B4894:B4913)</f>
        <v>18.95289882378248</v>
      </c>
      <c r="V4893">
        <f t="shared" ref="V4893:V4956" si="1862">C4893-_xlfn.STDEV.S(B4894:B4913)</f>
        <v>18.952251176217505</v>
      </c>
      <c r="W4893">
        <f t="shared" ref="W4893:W4956" si="1863">D4893+_xlfn.STDEV.S(B4894:B4913)</f>
        <v>18.961657823782495</v>
      </c>
      <c r="X4893">
        <f t="shared" ref="X4893:X4956" si="1864">D4893+_xlfn.STDEV.S(B4894:B4913)</f>
        <v>18.961657823782495</v>
      </c>
      <c r="Y4893">
        <f t="shared" ref="Y4893:Y4956" si="1865">E4893+_xlfn.STDEV.S(B4894:B4913)</f>
        <v>18.961721323782484</v>
      </c>
      <c r="Z4893">
        <f t="shared" ref="Z4893:Z4956" si="1866">E4893+_xlfn.STDEV.S(B4894:B4913)</f>
        <v>18.961721323782484</v>
      </c>
    </row>
    <row r="4894" spans="1:26" hidden="1" x14ac:dyDescent="0.25">
      <c r="A4894" s="1">
        <v>38806</v>
      </c>
      <c r="B4894">
        <v>18.96125</v>
      </c>
      <c r="C4894" s="2">
        <f t="shared" si="1855"/>
        <v>18.952423249999992</v>
      </c>
      <c r="D4894">
        <f t="shared" si="1856"/>
        <v>18.961334000000008</v>
      </c>
      <c r="E4894">
        <f t="shared" si="1857"/>
        <v>18.961400000000001</v>
      </c>
      <c r="F4894" s="3">
        <f t="shared" si="1858"/>
        <v>-5.2738860892853623E-6</v>
      </c>
      <c r="G4894" s="4">
        <f t="shared" si="1859"/>
        <v>0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60"/>
        <v>100</v>
      </c>
      <c r="U4894">
        <f t="shared" si="1861"/>
        <v>18.952746066552102</v>
      </c>
      <c r="V4894">
        <f t="shared" si="1862"/>
        <v>18.952100433447882</v>
      </c>
      <c r="W4894">
        <f t="shared" si="1863"/>
        <v>18.961656816552118</v>
      </c>
      <c r="X4894">
        <f t="shared" si="1864"/>
        <v>18.961656816552118</v>
      </c>
      <c r="Y4894">
        <f t="shared" si="1865"/>
        <v>18.961722816552111</v>
      </c>
      <c r="Z4894">
        <f t="shared" si="1866"/>
        <v>18.961722816552111</v>
      </c>
    </row>
    <row r="4895" spans="1:26" hidden="1" x14ac:dyDescent="0.25">
      <c r="A4895" s="1">
        <v>38805</v>
      </c>
      <c r="B4895">
        <v>18.961349999999999</v>
      </c>
      <c r="C4895" s="2">
        <f t="shared" si="1855"/>
        <v>18.952271499999991</v>
      </c>
      <c r="D4895">
        <f t="shared" si="1856"/>
        <v>18.961334000000008</v>
      </c>
      <c r="E4895">
        <f t="shared" si="1857"/>
        <v>18.961397499999997</v>
      </c>
      <c r="F4895" s="3">
        <f t="shared" si="1858"/>
        <v>5.2739139033697313E-6</v>
      </c>
      <c r="G4895" s="4">
        <f t="shared" si="1859"/>
        <v>0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60"/>
        <v>100</v>
      </c>
      <c r="U4895">
        <f t="shared" si="1861"/>
        <v>18.952594917198375</v>
      </c>
      <c r="V4895">
        <f t="shared" si="1862"/>
        <v>18.951948082801607</v>
      </c>
      <c r="W4895">
        <f t="shared" si="1863"/>
        <v>18.961657417198392</v>
      </c>
      <c r="X4895">
        <f t="shared" si="1864"/>
        <v>18.961657417198392</v>
      </c>
      <c r="Y4895">
        <f t="shared" si="1865"/>
        <v>18.961720917198381</v>
      </c>
      <c r="Z4895">
        <f t="shared" si="1866"/>
        <v>18.961720917198381</v>
      </c>
    </row>
    <row r="4896" spans="1:26" hidden="1" x14ac:dyDescent="0.25">
      <c r="A4896" s="1">
        <v>38804</v>
      </c>
      <c r="B4896">
        <v>18.96125</v>
      </c>
      <c r="C4896" s="2">
        <f t="shared" si="1855"/>
        <v>18.952118249999991</v>
      </c>
      <c r="D4896">
        <f t="shared" si="1856"/>
        <v>18.961334000000008</v>
      </c>
      <c r="E4896">
        <f t="shared" si="1857"/>
        <v>18.961400000000001</v>
      </c>
      <c r="F4896" s="3">
        <f t="shared" si="1858"/>
        <v>-5.2738860892853623E-6</v>
      </c>
      <c r="G4896" s="4">
        <f t="shared" si="1859"/>
        <v>-2.6369499982470401E-6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60"/>
        <v>100</v>
      </c>
      <c r="U4896">
        <f t="shared" si="1861"/>
        <v>18.952440658697796</v>
      </c>
      <c r="V4896">
        <f t="shared" si="1862"/>
        <v>18.951795841302186</v>
      </c>
      <c r="W4896">
        <f t="shared" si="1863"/>
        <v>18.961656408697813</v>
      </c>
      <c r="X4896">
        <f t="shared" si="1864"/>
        <v>18.961656408697813</v>
      </c>
      <c r="Y4896">
        <f t="shared" si="1865"/>
        <v>18.961722408697806</v>
      </c>
      <c r="Z4896">
        <f t="shared" si="1866"/>
        <v>18.961722408697806</v>
      </c>
    </row>
    <row r="4897" spans="1:26" hidden="1" x14ac:dyDescent="0.25">
      <c r="A4897" s="1">
        <v>38803</v>
      </c>
      <c r="B4897">
        <v>18.961349999999999</v>
      </c>
      <c r="C4897" s="2">
        <f t="shared" si="1855"/>
        <v>18.95194824999999</v>
      </c>
      <c r="D4897">
        <f t="shared" si="1856"/>
        <v>18.961332000000002</v>
      </c>
      <c r="E4897">
        <f t="shared" si="1857"/>
        <v>18.961395</v>
      </c>
      <c r="F4897" s="3">
        <f t="shared" si="1858"/>
        <v>5.2739139033697313E-6</v>
      </c>
      <c r="G4897" s="4">
        <f t="shared" si="1859"/>
        <v>2.6369499981360178E-6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60"/>
        <v>100</v>
      </c>
      <c r="U4897">
        <f t="shared" si="1861"/>
        <v>18.952272246426222</v>
      </c>
      <c r="V4897">
        <f t="shared" si="1862"/>
        <v>18.951624253573758</v>
      </c>
      <c r="W4897">
        <f t="shared" si="1863"/>
        <v>18.961655996426234</v>
      </c>
      <c r="X4897">
        <f t="shared" si="1864"/>
        <v>18.961655996426234</v>
      </c>
      <c r="Y4897">
        <f t="shared" si="1865"/>
        <v>18.961718996426232</v>
      </c>
      <c r="Z4897">
        <f t="shared" si="1866"/>
        <v>18.961718996426232</v>
      </c>
    </row>
    <row r="4898" spans="1:26" hidden="1" x14ac:dyDescent="0.25">
      <c r="A4898" s="1">
        <v>38800</v>
      </c>
      <c r="B4898">
        <v>18.96125</v>
      </c>
      <c r="C4898" s="2">
        <f t="shared" si="1855"/>
        <v>18.951778499999993</v>
      </c>
      <c r="D4898">
        <f t="shared" si="1856"/>
        <v>18.961334000000004</v>
      </c>
      <c r="E4898">
        <f t="shared" si="1857"/>
        <v>18.961392499999999</v>
      </c>
      <c r="F4898" s="3">
        <f t="shared" si="1858"/>
        <v>0</v>
      </c>
      <c r="G4898" s="4">
        <f t="shared" si="1859"/>
        <v>-1.0547716551179143E-5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60"/>
        <v>100</v>
      </c>
      <c r="U4898">
        <f t="shared" si="1861"/>
        <v>18.952103864168432</v>
      </c>
      <c r="V4898">
        <f t="shared" si="1862"/>
        <v>18.951453135831553</v>
      </c>
      <c r="W4898">
        <f t="shared" si="1863"/>
        <v>18.961659364168444</v>
      </c>
      <c r="X4898">
        <f t="shared" si="1864"/>
        <v>18.961659364168444</v>
      </c>
      <c r="Y4898">
        <f t="shared" si="1865"/>
        <v>18.961717864168438</v>
      </c>
      <c r="Z4898">
        <f t="shared" si="1866"/>
        <v>18.961717864168438</v>
      </c>
    </row>
    <row r="4899" spans="1:26" hidden="1" x14ac:dyDescent="0.25">
      <c r="A4899" s="1">
        <v>38799</v>
      </c>
      <c r="B4899">
        <v>18.96125</v>
      </c>
      <c r="C4899" s="2">
        <f t="shared" si="1855"/>
        <v>18.951607999999993</v>
      </c>
      <c r="D4899">
        <f t="shared" si="1856"/>
        <v>18.961335000000005</v>
      </c>
      <c r="E4899">
        <f t="shared" si="1857"/>
        <v>18.9613975</v>
      </c>
      <c r="F4899" s="3">
        <f t="shared" si="1858"/>
        <v>-5.2738860892853623E-6</v>
      </c>
      <c r="G4899" s="4">
        <f t="shared" si="1859"/>
        <v>-2.6369499982470401E-6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60"/>
        <v>100</v>
      </c>
      <c r="U4899">
        <f t="shared" si="1861"/>
        <v>18.951931823782481</v>
      </c>
      <c r="V4899">
        <f t="shared" si="1862"/>
        <v>18.951284176217506</v>
      </c>
      <c r="W4899">
        <f t="shared" si="1863"/>
        <v>18.961658823782493</v>
      </c>
      <c r="X4899">
        <f t="shared" si="1864"/>
        <v>18.961658823782493</v>
      </c>
      <c r="Y4899">
        <f t="shared" si="1865"/>
        <v>18.961721323782488</v>
      </c>
      <c r="Z4899">
        <f t="shared" si="1866"/>
        <v>18.961721323782488</v>
      </c>
    </row>
    <row r="4900" spans="1:26" hidden="1" x14ac:dyDescent="0.25">
      <c r="A4900" s="1">
        <v>38798</v>
      </c>
      <c r="B4900">
        <v>18.961349999999999</v>
      </c>
      <c r="C4900" s="2">
        <f t="shared" si="1855"/>
        <v>18.951436749999992</v>
      </c>
      <c r="D4900">
        <f t="shared" si="1856"/>
        <v>18.961335000000005</v>
      </c>
      <c r="E4900">
        <f t="shared" si="1857"/>
        <v>18.961392500000002</v>
      </c>
      <c r="F4900" s="3">
        <f t="shared" si="1858"/>
        <v>2.6369499981360178E-6</v>
      </c>
      <c r="G4900" s="4">
        <f t="shared" si="1859"/>
        <v>0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60"/>
        <v>100</v>
      </c>
      <c r="U4900">
        <f t="shared" si="1861"/>
        <v>18.951762114168432</v>
      </c>
      <c r="V4900">
        <f t="shared" si="1862"/>
        <v>18.951111385831553</v>
      </c>
      <c r="W4900">
        <f t="shared" si="1863"/>
        <v>18.961660364168445</v>
      </c>
      <c r="X4900">
        <f t="shared" si="1864"/>
        <v>18.961660364168445</v>
      </c>
      <c r="Y4900">
        <f t="shared" si="1865"/>
        <v>18.961717864168442</v>
      </c>
      <c r="Z4900">
        <f t="shared" si="1866"/>
        <v>18.961717864168442</v>
      </c>
    </row>
    <row r="4901" spans="1:26" hidden="1" x14ac:dyDescent="0.25">
      <c r="A4901" s="1">
        <v>38797</v>
      </c>
      <c r="B4901">
        <v>18.961300000000001</v>
      </c>
      <c r="C4901" s="2">
        <f t="shared" si="1855"/>
        <v>18.951266249999993</v>
      </c>
      <c r="D4901">
        <f t="shared" si="1856"/>
        <v>18.961337000000004</v>
      </c>
      <c r="E4901">
        <f t="shared" si="1857"/>
        <v>18.961390000000002</v>
      </c>
      <c r="F4901" s="3">
        <f t="shared" si="1858"/>
        <v>0</v>
      </c>
      <c r="G4901" s="4">
        <f t="shared" si="1859"/>
        <v>-7.6465702495642773E-5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60"/>
        <v>100</v>
      </c>
      <c r="U4901">
        <f t="shared" si="1861"/>
        <v>18.951592553055772</v>
      </c>
      <c r="V4901">
        <f t="shared" si="1862"/>
        <v>18.950939946944214</v>
      </c>
      <c r="W4901">
        <f t="shared" si="1863"/>
        <v>18.961663303055783</v>
      </c>
      <c r="X4901">
        <f t="shared" si="1864"/>
        <v>18.961663303055783</v>
      </c>
      <c r="Y4901">
        <f t="shared" si="1865"/>
        <v>18.96171630305578</v>
      </c>
      <c r="Z4901">
        <f t="shared" si="1866"/>
        <v>18.96171630305578</v>
      </c>
    </row>
    <row r="4902" spans="1:26" hidden="1" x14ac:dyDescent="0.25">
      <c r="A4902" s="1">
        <v>38796</v>
      </c>
      <c r="B4902">
        <v>18.961300000000001</v>
      </c>
      <c r="C4902" s="2">
        <f t="shared" si="1855"/>
        <v>18.951074749999993</v>
      </c>
      <c r="D4902">
        <f t="shared" si="1856"/>
        <v>18.961339000000006</v>
      </c>
      <c r="E4902">
        <f t="shared" si="1857"/>
        <v>18.961390000000002</v>
      </c>
      <c r="F4902" s="3">
        <f t="shared" si="1858"/>
        <v>-7.9107874132455791E-6</v>
      </c>
      <c r="G4902" s="4">
        <f t="shared" si="1859"/>
        <v>0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860"/>
        <v>100</v>
      </c>
      <c r="U4902">
        <f t="shared" si="1861"/>
        <v>18.951401053055772</v>
      </c>
      <c r="V4902">
        <f t="shared" si="1862"/>
        <v>18.950748446944214</v>
      </c>
      <c r="W4902">
        <f t="shared" si="1863"/>
        <v>18.961665303055785</v>
      </c>
      <c r="X4902">
        <f t="shared" si="1864"/>
        <v>18.961665303055785</v>
      </c>
      <c r="Y4902">
        <f t="shared" si="1865"/>
        <v>18.96171630305578</v>
      </c>
      <c r="Z4902">
        <f t="shared" si="1866"/>
        <v>18.96171630305578</v>
      </c>
    </row>
    <row r="4903" spans="1:26" hidden="1" x14ac:dyDescent="0.25">
      <c r="A4903" s="1">
        <v>38793</v>
      </c>
      <c r="B4903">
        <v>18.961449999999999</v>
      </c>
      <c r="C4903" s="2">
        <f t="shared" si="1855"/>
        <v>18.95087874999999</v>
      </c>
      <c r="D4903">
        <f t="shared" si="1856"/>
        <v>18.961338000000005</v>
      </c>
      <c r="E4903">
        <f t="shared" si="1857"/>
        <v>18.961382499999999</v>
      </c>
      <c r="F4903" s="3">
        <f t="shared" si="1858"/>
        <v>7.9108499944080535E-6</v>
      </c>
      <c r="G4903" s="4">
        <f t="shared" si="1859"/>
        <v>0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60"/>
        <v>100</v>
      </c>
      <c r="U4903">
        <f t="shared" si="1861"/>
        <v>18.951205325130381</v>
      </c>
      <c r="V4903">
        <f t="shared" si="1862"/>
        <v>18.9505521748696</v>
      </c>
      <c r="W4903">
        <f t="shared" si="1863"/>
        <v>18.961664575130396</v>
      </c>
      <c r="X4903">
        <f t="shared" si="1864"/>
        <v>18.961664575130396</v>
      </c>
      <c r="Y4903">
        <f t="shared" si="1865"/>
        <v>18.96170907513039</v>
      </c>
      <c r="Z4903">
        <f t="shared" si="1866"/>
        <v>18.96170907513039</v>
      </c>
    </row>
    <row r="4904" spans="1:26" hidden="1" x14ac:dyDescent="0.25">
      <c r="A4904" s="1">
        <v>38792</v>
      </c>
      <c r="B4904">
        <v>18.961300000000001</v>
      </c>
      <c r="C4904" s="2">
        <f t="shared" si="1855"/>
        <v>18.950686749999992</v>
      </c>
      <c r="D4904">
        <f t="shared" si="1856"/>
        <v>18.961340000000007</v>
      </c>
      <c r="E4904">
        <f t="shared" si="1857"/>
        <v>18.961385</v>
      </c>
      <c r="F4904" s="3">
        <f t="shared" si="1858"/>
        <v>-2.63694304458717E-6</v>
      </c>
      <c r="G4904" s="4">
        <f t="shared" si="1859"/>
        <v>-2.63694304458717E-6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60"/>
        <v>100</v>
      </c>
      <c r="U4904">
        <f t="shared" si="1861"/>
        <v>18.951012851372671</v>
      </c>
      <c r="V4904">
        <f t="shared" si="1862"/>
        <v>18.950360648627314</v>
      </c>
      <c r="W4904">
        <f t="shared" si="1863"/>
        <v>18.961666101372685</v>
      </c>
      <c r="X4904">
        <f t="shared" si="1864"/>
        <v>18.961666101372685</v>
      </c>
      <c r="Y4904">
        <f t="shared" si="1865"/>
        <v>18.961711101372678</v>
      </c>
      <c r="Z4904">
        <f t="shared" si="1866"/>
        <v>18.961711101372678</v>
      </c>
    </row>
    <row r="4905" spans="1:26" hidden="1" x14ac:dyDescent="0.25">
      <c r="A4905" s="1">
        <v>38791</v>
      </c>
      <c r="B4905">
        <v>18.961349999999999</v>
      </c>
      <c r="C4905" s="2">
        <f t="shared" si="1855"/>
        <v>18.950494249999991</v>
      </c>
      <c r="D4905">
        <f t="shared" si="1856"/>
        <v>18.961340000000007</v>
      </c>
      <c r="E4905">
        <f t="shared" si="1857"/>
        <v>18.961385</v>
      </c>
      <c r="F4905" s="3">
        <f t="shared" si="1858"/>
        <v>-7.3828954133769997E-5</v>
      </c>
      <c r="G4905" s="4">
        <f t="shared" si="1859"/>
        <v>2.6369499981360178E-6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60"/>
        <v>100</v>
      </c>
      <c r="U4905">
        <f t="shared" si="1861"/>
        <v>18.95082035137267</v>
      </c>
      <c r="V4905">
        <f t="shared" si="1862"/>
        <v>18.950168148627313</v>
      </c>
      <c r="W4905">
        <f t="shared" si="1863"/>
        <v>18.961666101372685</v>
      </c>
      <c r="X4905">
        <f t="shared" si="1864"/>
        <v>18.961666101372685</v>
      </c>
      <c r="Y4905">
        <f t="shared" si="1865"/>
        <v>18.961711101372678</v>
      </c>
      <c r="Z4905">
        <f t="shared" si="1866"/>
        <v>18.961711101372678</v>
      </c>
    </row>
    <row r="4906" spans="1:26" hidden="1" x14ac:dyDescent="0.25">
      <c r="A4906" s="1">
        <v>38790</v>
      </c>
      <c r="B4906">
        <v>18.96275</v>
      </c>
      <c r="C4906" s="2">
        <f t="shared" ref="C4906:C4969" si="1867">IF(COUNTA(B4907:B5106)=200, AVERAGE(B4907:B5106), "lol")</f>
        <v>18.950294999999993</v>
      </c>
      <c r="D4906">
        <f t="shared" ref="D4906:D4969" si="1868">IF(COUNTA(B4907:B4956)=50, AVERAGE(B4907:B4956), "lol")</f>
        <v>18.961312000000007</v>
      </c>
      <c r="E4906">
        <f t="shared" ref="E4906:E4969" si="1869">IF(COUNTA(B4907:B4926)=20, AVERAGE(B4907:B4926), "lol")</f>
        <v>18.961307499999997</v>
      </c>
      <c r="F4906" s="3">
        <f t="shared" ref="F4906:F4969" si="1870">B4906/B4907-1</f>
        <v>7.6471549946388606E-5</v>
      </c>
      <c r="G4906" s="4">
        <f t="shared" ref="G4906:G4969" si="1871">B4906/B4911-1</f>
        <v>7.119727446291968E-5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60"/>
        <v>100</v>
      </c>
      <c r="U4906">
        <f t="shared" si="1861"/>
        <v>18.950356290936902</v>
      </c>
      <c r="V4906">
        <f t="shared" si="1862"/>
        <v>18.950233709063085</v>
      </c>
      <c r="W4906">
        <f t="shared" si="1863"/>
        <v>18.961373290936915</v>
      </c>
      <c r="X4906">
        <f t="shared" si="1864"/>
        <v>18.961373290936915</v>
      </c>
      <c r="Y4906">
        <f t="shared" si="1865"/>
        <v>18.961368790936906</v>
      </c>
      <c r="Z4906">
        <f t="shared" si="1866"/>
        <v>18.961368790936906</v>
      </c>
    </row>
    <row r="4907" spans="1:26" hidden="1" x14ac:dyDescent="0.25">
      <c r="A4907" s="1">
        <v>38789</v>
      </c>
      <c r="B4907">
        <v>18.961300000000001</v>
      </c>
      <c r="C4907" s="2">
        <f t="shared" si="1867"/>
        <v>18.950022999999995</v>
      </c>
      <c r="D4907">
        <f t="shared" si="1868"/>
        <v>18.961311000000006</v>
      </c>
      <c r="E4907">
        <f t="shared" si="1869"/>
        <v>18.961307499999997</v>
      </c>
      <c r="F4907" s="3">
        <f t="shared" si="1870"/>
        <v>-7.9107874132455791E-6</v>
      </c>
      <c r="G4907" s="4">
        <f t="shared" si="1871"/>
        <v>-2.63694304458717E-6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60"/>
        <v>100</v>
      </c>
      <c r="U4907">
        <f t="shared" si="1861"/>
        <v>18.950084290936903</v>
      </c>
      <c r="V4907">
        <f t="shared" si="1862"/>
        <v>18.949961709063086</v>
      </c>
      <c r="W4907">
        <f t="shared" si="1863"/>
        <v>18.961372290936914</v>
      </c>
      <c r="X4907">
        <f t="shared" si="1864"/>
        <v>18.961372290936914</v>
      </c>
      <c r="Y4907">
        <f t="shared" si="1865"/>
        <v>18.961368790936906</v>
      </c>
      <c r="Z4907">
        <f t="shared" si="1866"/>
        <v>18.961368790936906</v>
      </c>
    </row>
    <row r="4908" spans="1:26" hidden="1" x14ac:dyDescent="0.25">
      <c r="A4908" s="1">
        <v>38786</v>
      </c>
      <c r="B4908">
        <v>18.961449999999999</v>
      </c>
      <c r="C4908" s="2">
        <f t="shared" si="1867"/>
        <v>18.949829749999996</v>
      </c>
      <c r="D4908">
        <f t="shared" si="1868"/>
        <v>18.961306000000004</v>
      </c>
      <c r="E4908">
        <f t="shared" si="1869"/>
        <v>18.961300000000001</v>
      </c>
      <c r="F4908" s="3">
        <f t="shared" si="1870"/>
        <v>5.2738860893963846E-6</v>
      </c>
      <c r="G4908" s="4">
        <f t="shared" si="1871"/>
        <v>7.9108499944080535E-6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60"/>
        <v>100</v>
      </c>
      <c r="U4908">
        <f t="shared" si="1861"/>
        <v>18.9498810489176</v>
      </c>
      <c r="V4908">
        <f t="shared" si="1862"/>
        <v>18.949778451082391</v>
      </c>
      <c r="W4908">
        <f t="shared" si="1863"/>
        <v>18.961357298917608</v>
      </c>
      <c r="X4908">
        <f t="shared" si="1864"/>
        <v>18.961357298917608</v>
      </c>
      <c r="Y4908">
        <f t="shared" si="1865"/>
        <v>18.961351298917606</v>
      </c>
      <c r="Z4908">
        <f t="shared" si="1866"/>
        <v>18.961351298917606</v>
      </c>
    </row>
    <row r="4909" spans="1:26" hidden="1" x14ac:dyDescent="0.25">
      <c r="A4909" s="1">
        <v>38785</v>
      </c>
      <c r="B4909">
        <v>18.961349999999999</v>
      </c>
      <c r="C4909" s="2">
        <f t="shared" si="1867"/>
        <v>18.949636999999992</v>
      </c>
      <c r="D4909">
        <f t="shared" si="1868"/>
        <v>18.961305000000003</v>
      </c>
      <c r="E4909">
        <f t="shared" si="1869"/>
        <v>18.961295</v>
      </c>
      <c r="F4909" s="3">
        <f t="shared" si="1870"/>
        <v>2.6369499981360178E-6</v>
      </c>
      <c r="G4909" s="4">
        <f t="shared" si="1871"/>
        <v>2.6369499981360178E-6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60"/>
        <v>100</v>
      </c>
      <c r="U4909">
        <f t="shared" si="1861"/>
        <v>18.949688041778547</v>
      </c>
      <c r="V4909">
        <f t="shared" si="1862"/>
        <v>18.949585958221437</v>
      </c>
      <c r="W4909">
        <f t="shared" si="1863"/>
        <v>18.961356041778558</v>
      </c>
      <c r="X4909">
        <f t="shared" si="1864"/>
        <v>18.961356041778558</v>
      </c>
      <c r="Y4909">
        <f t="shared" si="1865"/>
        <v>18.961346041778555</v>
      </c>
      <c r="Z4909">
        <f t="shared" si="1866"/>
        <v>18.961346041778555</v>
      </c>
    </row>
    <row r="4910" spans="1:26" hidden="1" x14ac:dyDescent="0.25">
      <c r="A4910" s="1">
        <v>38784</v>
      </c>
      <c r="B4910">
        <v>18.961300000000001</v>
      </c>
      <c r="C4910" s="2">
        <f t="shared" si="1867"/>
        <v>18.949439499999993</v>
      </c>
      <c r="D4910">
        <f t="shared" si="1868"/>
        <v>18.961305000000003</v>
      </c>
      <c r="E4910">
        <f t="shared" si="1869"/>
        <v>18.961297499999997</v>
      </c>
      <c r="F4910" s="3">
        <f t="shared" si="1870"/>
        <v>-5.2738721821876666E-6</v>
      </c>
      <c r="G4910" s="4">
        <f t="shared" si="1871"/>
        <v>0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60"/>
        <v>100</v>
      </c>
      <c r="U4910">
        <f t="shared" si="1861"/>
        <v>18.949492003132733</v>
      </c>
      <c r="V4910">
        <f t="shared" si="1862"/>
        <v>18.949386996867254</v>
      </c>
      <c r="W4910">
        <f t="shared" si="1863"/>
        <v>18.961357503132742</v>
      </c>
      <c r="X4910">
        <f t="shared" si="1864"/>
        <v>18.961357503132742</v>
      </c>
      <c r="Y4910">
        <f t="shared" si="1865"/>
        <v>18.961350003132736</v>
      </c>
      <c r="Z4910">
        <f t="shared" si="1866"/>
        <v>18.961350003132736</v>
      </c>
    </row>
    <row r="4911" spans="1:26" hidden="1" x14ac:dyDescent="0.25">
      <c r="A4911" s="1">
        <v>38783</v>
      </c>
      <c r="B4911">
        <v>18.961399999999998</v>
      </c>
      <c r="C4911" s="2">
        <f t="shared" si="1867"/>
        <v>18.949246249999998</v>
      </c>
      <c r="D4911">
        <f t="shared" si="1868"/>
        <v>18.961305000000007</v>
      </c>
      <c r="E4911">
        <f t="shared" si="1869"/>
        <v>18.961290000000002</v>
      </c>
      <c r="F4911" s="3">
        <f t="shared" si="1870"/>
        <v>2.63694304458717E-6</v>
      </c>
      <c r="G4911" s="4">
        <f t="shared" si="1871"/>
        <v>5.273899996049991E-6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60"/>
        <v>100</v>
      </c>
      <c r="U4911">
        <f t="shared" si="1861"/>
        <v>18.949293822659108</v>
      </c>
      <c r="V4911">
        <f t="shared" si="1862"/>
        <v>18.949198677340888</v>
      </c>
      <c r="W4911">
        <f t="shared" si="1863"/>
        <v>18.961352572659116</v>
      </c>
      <c r="X4911">
        <f t="shared" si="1864"/>
        <v>18.961352572659116</v>
      </c>
      <c r="Y4911">
        <f t="shared" si="1865"/>
        <v>18.961337572659112</v>
      </c>
      <c r="Z4911">
        <f t="shared" si="1866"/>
        <v>18.961337572659112</v>
      </c>
    </row>
    <row r="4912" spans="1:26" hidden="1" x14ac:dyDescent="0.25">
      <c r="A4912" s="1">
        <v>38782</v>
      </c>
      <c r="B4912">
        <v>18.961349999999999</v>
      </c>
      <c r="C4912" s="2">
        <f t="shared" si="1867"/>
        <v>18.94905425</v>
      </c>
      <c r="D4912">
        <f t="shared" si="1868"/>
        <v>18.961306000000008</v>
      </c>
      <c r="E4912">
        <f t="shared" si="1869"/>
        <v>18.961277500000001</v>
      </c>
      <c r="F4912" s="3">
        <f t="shared" si="1870"/>
        <v>2.6369499981360178E-6</v>
      </c>
      <c r="G4912" s="4">
        <f t="shared" si="1871"/>
        <v>5.2739139033697313E-6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60"/>
        <v>100</v>
      </c>
      <c r="U4912">
        <f t="shared" si="1861"/>
        <v>18.949115968802047</v>
      </c>
      <c r="V4912">
        <f t="shared" si="1862"/>
        <v>18.948992531197952</v>
      </c>
      <c r="W4912">
        <f t="shared" si="1863"/>
        <v>18.961367718802055</v>
      </c>
      <c r="X4912">
        <f t="shared" si="1864"/>
        <v>18.961367718802055</v>
      </c>
      <c r="Y4912">
        <f t="shared" si="1865"/>
        <v>18.961339218802049</v>
      </c>
      <c r="Z4912">
        <f t="shared" si="1866"/>
        <v>18.961339218802049</v>
      </c>
    </row>
    <row r="4913" spans="1:26" hidden="1" x14ac:dyDescent="0.25">
      <c r="A4913" s="1">
        <v>38779</v>
      </c>
      <c r="B4913">
        <v>18.961300000000001</v>
      </c>
      <c r="C4913" s="2">
        <f t="shared" si="1867"/>
        <v>18.948867749999998</v>
      </c>
      <c r="D4913">
        <f t="shared" si="1868"/>
        <v>18.961305000000003</v>
      </c>
      <c r="E4913">
        <f t="shared" si="1869"/>
        <v>18.961279999999999</v>
      </c>
      <c r="F4913" s="3">
        <f t="shared" si="1870"/>
        <v>0</v>
      </c>
      <c r="G4913" s="4">
        <f t="shared" si="1871"/>
        <v>5.2739278106894716E-6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60"/>
        <v>100</v>
      </c>
      <c r="U4913">
        <f t="shared" si="1861"/>
        <v>18.948931410282583</v>
      </c>
      <c r="V4913">
        <f t="shared" si="1862"/>
        <v>18.948804089717413</v>
      </c>
      <c r="W4913">
        <f t="shared" si="1863"/>
        <v>18.961368660282588</v>
      </c>
      <c r="X4913">
        <f t="shared" si="1864"/>
        <v>18.961368660282588</v>
      </c>
      <c r="Y4913">
        <f t="shared" si="1865"/>
        <v>18.961343660282584</v>
      </c>
      <c r="Z4913">
        <f t="shared" si="1866"/>
        <v>18.961343660282584</v>
      </c>
    </row>
    <row r="4914" spans="1:26" hidden="1" x14ac:dyDescent="0.25">
      <c r="A4914" s="1">
        <v>38778</v>
      </c>
      <c r="B4914">
        <v>18.961300000000001</v>
      </c>
      <c r="C4914" s="2">
        <f t="shared" si="1867"/>
        <v>18.9486715</v>
      </c>
      <c r="D4914">
        <f t="shared" si="1868"/>
        <v>18.961307000000005</v>
      </c>
      <c r="E4914">
        <f t="shared" si="1869"/>
        <v>18.961279999999999</v>
      </c>
      <c r="F4914" s="3">
        <f t="shared" si="1870"/>
        <v>0</v>
      </c>
      <c r="G4914" s="4">
        <f t="shared" si="1871"/>
        <v>-2.63694304458717E-6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60"/>
        <v>100</v>
      </c>
      <c r="U4914">
        <f t="shared" si="1861"/>
        <v>18.948735160282585</v>
      </c>
      <c r="V4914">
        <f t="shared" si="1862"/>
        <v>18.948607839717415</v>
      </c>
      <c r="W4914">
        <f t="shared" si="1863"/>
        <v>18.96137066028259</v>
      </c>
      <c r="X4914">
        <f t="shared" si="1864"/>
        <v>18.96137066028259</v>
      </c>
      <c r="Y4914">
        <f t="shared" si="1865"/>
        <v>18.961343660282584</v>
      </c>
      <c r="Z4914">
        <f t="shared" si="1866"/>
        <v>18.961343660282584</v>
      </c>
    </row>
    <row r="4915" spans="1:26" hidden="1" x14ac:dyDescent="0.25">
      <c r="A4915" s="1">
        <v>38777</v>
      </c>
      <c r="B4915">
        <v>18.961300000000001</v>
      </c>
      <c r="C4915" s="2">
        <f t="shared" si="1867"/>
        <v>18.948477999999994</v>
      </c>
      <c r="D4915">
        <f t="shared" si="1868"/>
        <v>18.961251000000001</v>
      </c>
      <c r="E4915">
        <f t="shared" si="1869"/>
        <v>18.961279999999995</v>
      </c>
      <c r="F4915" s="3">
        <f t="shared" si="1870"/>
        <v>0</v>
      </c>
      <c r="G4915" s="4">
        <f t="shared" si="1871"/>
        <v>2.6369569516848657E-6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60"/>
        <v>100</v>
      </c>
      <c r="U4915">
        <f t="shared" si="1861"/>
        <v>18.948541660282579</v>
      </c>
      <c r="V4915">
        <f t="shared" si="1862"/>
        <v>18.948414339717409</v>
      </c>
      <c r="W4915">
        <f t="shared" si="1863"/>
        <v>18.961314660282586</v>
      </c>
      <c r="X4915">
        <f t="shared" si="1864"/>
        <v>18.961314660282586</v>
      </c>
      <c r="Y4915">
        <f t="shared" si="1865"/>
        <v>18.96134366028258</v>
      </c>
      <c r="Z4915">
        <f t="shared" si="1866"/>
        <v>18.96134366028258</v>
      </c>
    </row>
    <row r="4916" spans="1:26" hidden="1" x14ac:dyDescent="0.25">
      <c r="A4916" s="1">
        <v>38776</v>
      </c>
      <c r="B4916">
        <v>18.961300000000001</v>
      </c>
      <c r="C4916" s="2">
        <f t="shared" si="1867"/>
        <v>18.9482815</v>
      </c>
      <c r="D4916">
        <f t="shared" si="1868"/>
        <v>18.961253000000003</v>
      </c>
      <c r="E4916">
        <f t="shared" si="1869"/>
        <v>18.961279999999995</v>
      </c>
      <c r="F4916" s="3">
        <f t="shared" si="1870"/>
        <v>2.6369569516848657E-6</v>
      </c>
      <c r="G4916" s="4">
        <f t="shared" si="1871"/>
        <v>2.6369569516848657E-6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60"/>
        <v>100</v>
      </c>
      <c r="U4916">
        <f t="shared" si="1861"/>
        <v>18.948345160282585</v>
      </c>
      <c r="V4916">
        <f t="shared" si="1862"/>
        <v>18.948217839717415</v>
      </c>
      <c r="W4916">
        <f t="shared" si="1863"/>
        <v>18.961316660282588</v>
      </c>
      <c r="X4916">
        <f t="shared" si="1864"/>
        <v>18.961316660282588</v>
      </c>
      <c r="Y4916">
        <f t="shared" si="1865"/>
        <v>18.96134366028258</v>
      </c>
      <c r="Z4916">
        <f t="shared" si="1866"/>
        <v>18.96134366028258</v>
      </c>
    </row>
    <row r="4917" spans="1:26" hidden="1" x14ac:dyDescent="0.25">
      <c r="A4917" s="1">
        <v>38775</v>
      </c>
      <c r="B4917">
        <v>18.96125</v>
      </c>
      <c r="C4917" s="2">
        <f t="shared" si="1867"/>
        <v>18.94809025</v>
      </c>
      <c r="D4917">
        <f t="shared" si="1868"/>
        <v>18.961248000000005</v>
      </c>
      <c r="E4917">
        <f t="shared" si="1869"/>
        <v>18.961284999999997</v>
      </c>
      <c r="F4917" s="3">
        <f t="shared" si="1870"/>
        <v>2.6369639052337135E-6</v>
      </c>
      <c r="G4917" s="4">
        <f t="shared" si="1871"/>
        <v>-2.6369499982470401E-6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60"/>
        <v>100</v>
      </c>
      <c r="U4917">
        <f t="shared" si="1861"/>
        <v>18.948155341029377</v>
      </c>
      <c r="V4917">
        <f t="shared" si="1862"/>
        <v>18.948025158970623</v>
      </c>
      <c r="W4917">
        <f t="shared" si="1863"/>
        <v>18.961313091029382</v>
      </c>
      <c r="X4917">
        <f t="shared" si="1864"/>
        <v>18.961313091029382</v>
      </c>
      <c r="Y4917">
        <f t="shared" si="1865"/>
        <v>18.961350091029374</v>
      </c>
      <c r="Z4917">
        <f t="shared" si="1866"/>
        <v>18.961350091029374</v>
      </c>
    </row>
    <row r="4918" spans="1:26" hidden="1" x14ac:dyDescent="0.25">
      <c r="A4918" s="1">
        <v>38772</v>
      </c>
      <c r="B4918">
        <v>18.961199999999998</v>
      </c>
      <c r="C4918" s="2">
        <f t="shared" si="1867"/>
        <v>18.94789875</v>
      </c>
      <c r="D4918">
        <f t="shared" si="1868"/>
        <v>18.961186000000001</v>
      </c>
      <c r="E4918">
        <f t="shared" si="1869"/>
        <v>18.961297499999997</v>
      </c>
      <c r="F4918" s="3">
        <f t="shared" si="1870"/>
        <v>-7.9108291340945769E-6</v>
      </c>
      <c r="G4918" s="4">
        <f t="shared" si="1871"/>
        <v>-5.2738999964940803E-6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60"/>
        <v>100</v>
      </c>
      <c r="U4918">
        <f t="shared" si="1861"/>
        <v>18.947970339105318</v>
      </c>
      <c r="V4918">
        <f t="shared" si="1862"/>
        <v>18.947827160894683</v>
      </c>
      <c r="W4918">
        <f t="shared" si="1863"/>
        <v>18.961257589105319</v>
      </c>
      <c r="X4918">
        <f t="shared" si="1864"/>
        <v>18.961257589105319</v>
      </c>
      <c r="Y4918">
        <f t="shared" si="1865"/>
        <v>18.961369089105315</v>
      </c>
      <c r="Z4918">
        <f t="shared" si="1866"/>
        <v>18.961369089105315</v>
      </c>
    </row>
    <row r="4919" spans="1:26" hidden="1" x14ac:dyDescent="0.25">
      <c r="A4919" s="1">
        <v>38771</v>
      </c>
      <c r="B4919">
        <v>18.961349999999999</v>
      </c>
      <c r="C4919" s="2">
        <f t="shared" si="1867"/>
        <v>18.947703499999999</v>
      </c>
      <c r="D4919">
        <f t="shared" si="1868"/>
        <v>18.961182000000004</v>
      </c>
      <c r="E4919">
        <f t="shared" si="1869"/>
        <v>18.961292499999999</v>
      </c>
      <c r="F4919" s="3">
        <f t="shared" si="1870"/>
        <v>5.2739139033697313E-6</v>
      </c>
      <c r="G4919" s="4">
        <f t="shared" si="1871"/>
        <v>0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60"/>
        <v>100</v>
      </c>
      <c r="U4919">
        <f t="shared" si="1861"/>
        <v>18.947774720561785</v>
      </c>
      <c r="V4919">
        <f t="shared" si="1862"/>
        <v>18.947632279438213</v>
      </c>
      <c r="W4919">
        <f t="shared" si="1863"/>
        <v>18.96125322056179</v>
      </c>
      <c r="X4919">
        <f t="shared" si="1864"/>
        <v>18.96125322056179</v>
      </c>
      <c r="Y4919">
        <f t="shared" si="1865"/>
        <v>18.961363720561785</v>
      </c>
      <c r="Z4919">
        <f t="shared" si="1866"/>
        <v>18.961363720561785</v>
      </c>
    </row>
    <row r="4920" spans="1:26" hidden="1" x14ac:dyDescent="0.25">
      <c r="A4920" s="1">
        <v>38770</v>
      </c>
      <c r="B4920">
        <v>18.96125</v>
      </c>
      <c r="C4920" s="2">
        <f t="shared" si="1867"/>
        <v>18.947504500000001</v>
      </c>
      <c r="D4920">
        <f t="shared" si="1868"/>
        <v>18.961185000000004</v>
      </c>
      <c r="E4920">
        <f t="shared" si="1869"/>
        <v>18.961295</v>
      </c>
      <c r="F4920" s="3">
        <f t="shared" si="1870"/>
        <v>0</v>
      </c>
      <c r="G4920" s="4">
        <f t="shared" si="1871"/>
        <v>-5.2738860892853623E-6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60"/>
        <v>100</v>
      </c>
      <c r="U4920">
        <f t="shared" si="1861"/>
        <v>18.947575024351899</v>
      </c>
      <c r="V4920">
        <f t="shared" si="1862"/>
        <v>18.947433975648103</v>
      </c>
      <c r="W4920">
        <f t="shared" si="1863"/>
        <v>18.961255524351902</v>
      </c>
      <c r="X4920">
        <f t="shared" si="1864"/>
        <v>18.961255524351902</v>
      </c>
      <c r="Y4920">
        <f t="shared" si="1865"/>
        <v>18.961365524351898</v>
      </c>
      <c r="Z4920">
        <f t="shared" si="1866"/>
        <v>18.961365524351898</v>
      </c>
    </row>
    <row r="4921" spans="1:26" hidden="1" x14ac:dyDescent="0.25">
      <c r="A4921" s="1">
        <v>38769</v>
      </c>
      <c r="B4921">
        <v>18.96125</v>
      </c>
      <c r="C4921" s="2">
        <f t="shared" si="1867"/>
        <v>18.947305499999999</v>
      </c>
      <c r="D4921">
        <f t="shared" si="1868"/>
        <v>18.961188000000003</v>
      </c>
      <c r="E4921">
        <f t="shared" si="1869"/>
        <v>18.961300000000001</v>
      </c>
      <c r="F4921" s="3">
        <f t="shared" si="1870"/>
        <v>-2.6369499982470401E-6</v>
      </c>
      <c r="G4921" s="4">
        <f t="shared" si="1871"/>
        <v>2.6369639052337135E-6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60"/>
        <v>100</v>
      </c>
      <c r="U4921">
        <f t="shared" si="1861"/>
        <v>18.947376210678119</v>
      </c>
      <c r="V4921">
        <f t="shared" si="1862"/>
        <v>18.947234789321879</v>
      </c>
      <c r="W4921">
        <f t="shared" si="1863"/>
        <v>18.961258710678123</v>
      </c>
      <c r="X4921">
        <f t="shared" si="1864"/>
        <v>18.961258710678123</v>
      </c>
      <c r="Y4921">
        <f t="shared" si="1865"/>
        <v>18.961370710678121</v>
      </c>
      <c r="Z4921">
        <f t="shared" si="1866"/>
        <v>18.961370710678121</v>
      </c>
    </row>
    <row r="4922" spans="1:26" hidden="1" x14ac:dyDescent="0.25">
      <c r="A4922" s="1">
        <v>38768</v>
      </c>
      <c r="B4922">
        <v>18.961300000000001</v>
      </c>
      <c r="C4922" s="2">
        <f t="shared" si="1867"/>
        <v>18.947095750000003</v>
      </c>
      <c r="D4922">
        <f t="shared" si="1868"/>
        <v>18.961190000000006</v>
      </c>
      <c r="E4922">
        <f t="shared" si="1869"/>
        <v>18.961302499999999</v>
      </c>
      <c r="F4922" s="3">
        <f t="shared" si="1870"/>
        <v>0</v>
      </c>
      <c r="G4922" s="4">
        <f t="shared" si="1871"/>
        <v>0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60"/>
        <v>100</v>
      </c>
      <c r="U4922">
        <f t="shared" si="1861"/>
        <v>18.94716733910532</v>
      </c>
      <c r="V4922">
        <f t="shared" si="1862"/>
        <v>18.947024160894685</v>
      </c>
      <c r="W4922">
        <f t="shared" si="1863"/>
        <v>18.961261589105323</v>
      </c>
      <c r="X4922">
        <f t="shared" si="1864"/>
        <v>18.961261589105323</v>
      </c>
      <c r="Y4922">
        <f t="shared" si="1865"/>
        <v>18.961374089105316</v>
      </c>
      <c r="Z4922">
        <f t="shared" si="1866"/>
        <v>18.961374089105316</v>
      </c>
    </row>
    <row r="4923" spans="1:26" hidden="1" x14ac:dyDescent="0.25">
      <c r="A4923" s="1">
        <v>38765</v>
      </c>
      <c r="B4923">
        <v>18.961300000000001</v>
      </c>
      <c r="C4923" s="2">
        <f t="shared" si="1867"/>
        <v>18.946892000000002</v>
      </c>
      <c r="D4923">
        <f t="shared" si="1868"/>
        <v>18.961191000000003</v>
      </c>
      <c r="E4923">
        <f t="shared" si="1869"/>
        <v>18.961297500000001</v>
      </c>
      <c r="F4923" s="3">
        <f t="shared" si="1870"/>
        <v>-2.63694304458717E-6</v>
      </c>
      <c r="G4923" s="4">
        <f t="shared" si="1871"/>
        <v>0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60"/>
        <v>100</v>
      </c>
      <c r="U4923">
        <f t="shared" si="1861"/>
        <v>18.946967175233887</v>
      </c>
      <c r="V4923">
        <f t="shared" si="1862"/>
        <v>18.946816824766117</v>
      </c>
      <c r="W4923">
        <f t="shared" si="1863"/>
        <v>18.961266175233888</v>
      </c>
      <c r="X4923">
        <f t="shared" si="1864"/>
        <v>18.961266175233888</v>
      </c>
      <c r="Y4923">
        <f t="shared" si="1865"/>
        <v>18.961372675233886</v>
      </c>
      <c r="Z4923">
        <f t="shared" si="1866"/>
        <v>18.961372675233886</v>
      </c>
    </row>
    <row r="4924" spans="1:26" hidden="1" x14ac:dyDescent="0.25">
      <c r="A4924" s="1">
        <v>38764</v>
      </c>
      <c r="B4924">
        <v>18.961349999999999</v>
      </c>
      <c r="C4924" s="2">
        <f t="shared" si="1867"/>
        <v>18.946721999999998</v>
      </c>
      <c r="D4924">
        <f t="shared" si="1868"/>
        <v>18.961192000000004</v>
      </c>
      <c r="E4924">
        <f t="shared" si="1869"/>
        <v>18.961292499999999</v>
      </c>
      <c r="F4924" s="3">
        <f t="shared" si="1870"/>
        <v>0</v>
      </c>
      <c r="G4924" s="4">
        <f t="shared" si="1871"/>
        <v>5.2739139033697313E-6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60"/>
        <v>100</v>
      </c>
      <c r="U4924">
        <f t="shared" si="1861"/>
        <v>18.946796824355729</v>
      </c>
      <c r="V4924">
        <f t="shared" si="1862"/>
        <v>18.946647175644266</v>
      </c>
      <c r="W4924">
        <f t="shared" si="1863"/>
        <v>18.961266824355736</v>
      </c>
      <c r="X4924">
        <f t="shared" si="1864"/>
        <v>18.961266824355736</v>
      </c>
      <c r="Y4924">
        <f t="shared" si="1865"/>
        <v>18.961367324355731</v>
      </c>
      <c r="Z4924">
        <f t="shared" si="1866"/>
        <v>18.961367324355731</v>
      </c>
    </row>
    <row r="4925" spans="1:26" hidden="1" x14ac:dyDescent="0.25">
      <c r="A4925" s="1">
        <v>38763</v>
      </c>
      <c r="B4925">
        <v>18.961349999999999</v>
      </c>
      <c r="C4925" s="2">
        <f t="shared" si="1867"/>
        <v>18.946775499999998</v>
      </c>
      <c r="D4925">
        <f t="shared" si="1868"/>
        <v>18.961190000000006</v>
      </c>
      <c r="E4925">
        <f t="shared" si="1869"/>
        <v>18.961292499999999</v>
      </c>
      <c r="F4925" s="3">
        <f t="shared" si="1870"/>
        <v>7.9108917157011405E-6</v>
      </c>
      <c r="G4925" s="4">
        <f t="shared" si="1871"/>
        <v>0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60"/>
        <v>100</v>
      </c>
      <c r="U4925">
        <f t="shared" si="1861"/>
        <v>18.946850324355729</v>
      </c>
      <c r="V4925">
        <f t="shared" si="1862"/>
        <v>18.946700675644266</v>
      </c>
      <c r="W4925">
        <f t="shared" si="1863"/>
        <v>18.961264824355737</v>
      </c>
      <c r="X4925">
        <f t="shared" si="1864"/>
        <v>18.961264824355737</v>
      </c>
      <c r="Y4925">
        <f t="shared" si="1865"/>
        <v>18.961367324355731</v>
      </c>
      <c r="Z4925">
        <f t="shared" si="1866"/>
        <v>18.961367324355731</v>
      </c>
    </row>
    <row r="4926" spans="1:26" hidden="1" x14ac:dyDescent="0.25">
      <c r="A4926" s="1">
        <v>38762</v>
      </c>
      <c r="B4926">
        <v>18.961199999999998</v>
      </c>
      <c r="C4926" s="2">
        <f t="shared" si="1867"/>
        <v>18.946821249999996</v>
      </c>
      <c r="D4926">
        <f t="shared" si="1868"/>
        <v>18.961214000000002</v>
      </c>
      <c r="E4926">
        <f t="shared" si="1869"/>
        <v>18.961295</v>
      </c>
      <c r="F4926" s="3">
        <f t="shared" si="1870"/>
        <v>-5.2738999964940803E-6</v>
      </c>
      <c r="G4926" s="4">
        <f t="shared" si="1871"/>
        <v>-2.636956951795888E-6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60"/>
        <v>100</v>
      </c>
      <c r="U4926">
        <f t="shared" si="1861"/>
        <v>18.946893616028664</v>
      </c>
      <c r="V4926">
        <f t="shared" si="1862"/>
        <v>18.946748883971328</v>
      </c>
      <c r="W4926">
        <f t="shared" si="1863"/>
        <v>18.96128636602867</v>
      </c>
      <c r="X4926">
        <f t="shared" si="1864"/>
        <v>18.96128636602867</v>
      </c>
      <c r="Y4926">
        <f t="shared" si="1865"/>
        <v>18.961367366028668</v>
      </c>
      <c r="Z4926">
        <f t="shared" si="1866"/>
        <v>18.961367366028668</v>
      </c>
    </row>
    <row r="4927" spans="1:26" hidden="1" x14ac:dyDescent="0.25">
      <c r="A4927" s="1">
        <v>38761</v>
      </c>
      <c r="B4927">
        <v>18.961300000000001</v>
      </c>
      <c r="C4927" s="2">
        <f t="shared" si="1867"/>
        <v>18.946866500000002</v>
      </c>
      <c r="D4927">
        <f t="shared" si="1868"/>
        <v>18.961215000000003</v>
      </c>
      <c r="E4927">
        <f t="shared" si="1869"/>
        <v>18.961292499999999</v>
      </c>
      <c r="F4927" s="3">
        <f t="shared" si="1870"/>
        <v>0</v>
      </c>
      <c r="G4927" s="4">
        <f t="shared" si="1871"/>
        <v>1.0547911249769726E-5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60"/>
        <v>100</v>
      </c>
      <c r="U4927">
        <f t="shared" si="1861"/>
        <v>18.946939544687119</v>
      </c>
      <c r="V4927">
        <f t="shared" si="1862"/>
        <v>18.946793455312886</v>
      </c>
      <c r="W4927">
        <f t="shared" si="1863"/>
        <v>18.961288044687119</v>
      </c>
      <c r="X4927">
        <f t="shared" si="1864"/>
        <v>18.961288044687119</v>
      </c>
      <c r="Y4927">
        <f t="shared" si="1865"/>
        <v>18.961365544687116</v>
      </c>
      <c r="Z4927">
        <f t="shared" si="1866"/>
        <v>18.961365544687116</v>
      </c>
    </row>
    <row r="4928" spans="1:26" hidden="1" x14ac:dyDescent="0.25">
      <c r="A4928" s="1">
        <v>38758</v>
      </c>
      <c r="B4928">
        <v>18.961300000000001</v>
      </c>
      <c r="C4928" s="2">
        <f t="shared" si="1867"/>
        <v>18.94690525</v>
      </c>
      <c r="D4928">
        <f t="shared" si="1868"/>
        <v>18.961215000000006</v>
      </c>
      <c r="E4928">
        <f t="shared" si="1869"/>
        <v>18.961295</v>
      </c>
      <c r="F4928" s="3">
        <f t="shared" si="1870"/>
        <v>2.6369569516848657E-6</v>
      </c>
      <c r="G4928" s="4">
        <f t="shared" si="1871"/>
        <v>-2.63694304458717E-6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60"/>
        <v>100</v>
      </c>
      <c r="U4928">
        <f t="shared" si="1861"/>
        <v>18.94697941198487</v>
      </c>
      <c r="V4928">
        <f t="shared" si="1862"/>
        <v>18.946831088015131</v>
      </c>
      <c r="W4928">
        <f t="shared" si="1863"/>
        <v>18.961289161984876</v>
      </c>
      <c r="X4928">
        <f t="shared" si="1864"/>
        <v>18.961289161984876</v>
      </c>
      <c r="Y4928">
        <f t="shared" si="1865"/>
        <v>18.961369161984869</v>
      </c>
      <c r="Z4928">
        <f t="shared" si="1866"/>
        <v>18.961369161984869</v>
      </c>
    </row>
    <row r="4929" spans="1:26" hidden="1" x14ac:dyDescent="0.25">
      <c r="A4929" s="1">
        <v>38757</v>
      </c>
      <c r="B4929">
        <v>18.96125</v>
      </c>
      <c r="C4929" s="2">
        <f t="shared" si="1867"/>
        <v>18.946945500000002</v>
      </c>
      <c r="D4929">
        <f t="shared" si="1868"/>
        <v>18.961216000000007</v>
      </c>
      <c r="E4929">
        <f t="shared" si="1869"/>
        <v>18.961297500000001</v>
      </c>
      <c r="F4929" s="3">
        <f t="shared" si="1870"/>
        <v>-5.2738860892853623E-6</v>
      </c>
      <c r="G4929" s="4">
        <f t="shared" si="1871"/>
        <v>-2.6369499982470401E-6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60"/>
        <v>100</v>
      </c>
      <c r="U4929">
        <f t="shared" si="1861"/>
        <v>18.947018904072742</v>
      </c>
      <c r="V4929">
        <f t="shared" si="1862"/>
        <v>18.946872095927262</v>
      </c>
      <c r="W4929">
        <f t="shared" si="1863"/>
        <v>18.961289404072748</v>
      </c>
      <c r="X4929">
        <f t="shared" si="1864"/>
        <v>18.961289404072748</v>
      </c>
      <c r="Y4929">
        <f t="shared" si="1865"/>
        <v>18.961370904072741</v>
      </c>
      <c r="Z4929">
        <f t="shared" si="1866"/>
        <v>18.961370904072741</v>
      </c>
    </row>
    <row r="4930" spans="1:26" hidden="1" x14ac:dyDescent="0.25">
      <c r="A4930" s="1">
        <v>38756</v>
      </c>
      <c r="B4930">
        <v>18.961349999999999</v>
      </c>
      <c r="C4930" s="2">
        <f t="shared" si="1867"/>
        <v>18.947022999999998</v>
      </c>
      <c r="D4930">
        <f t="shared" si="1868"/>
        <v>18.961216000000007</v>
      </c>
      <c r="E4930">
        <f t="shared" si="1869"/>
        <v>18.961297499999997</v>
      </c>
      <c r="F4930" s="3">
        <f t="shared" si="1870"/>
        <v>5.2739139033697313E-6</v>
      </c>
      <c r="G4930" s="4">
        <f t="shared" si="1871"/>
        <v>2.6369499981360178E-6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60"/>
        <v>100</v>
      </c>
      <c r="U4930">
        <f t="shared" si="1861"/>
        <v>18.947096404072738</v>
      </c>
      <c r="V4930">
        <f t="shared" si="1862"/>
        <v>18.946949595927258</v>
      </c>
      <c r="W4930">
        <f t="shared" si="1863"/>
        <v>18.961289404072748</v>
      </c>
      <c r="X4930">
        <f t="shared" si="1864"/>
        <v>18.961289404072748</v>
      </c>
      <c r="Y4930">
        <f t="shared" si="1865"/>
        <v>18.961370904072737</v>
      </c>
      <c r="Z4930">
        <f t="shared" si="1866"/>
        <v>18.961370904072737</v>
      </c>
    </row>
    <row r="4931" spans="1:26" hidden="1" x14ac:dyDescent="0.25">
      <c r="A4931" s="1">
        <v>38755</v>
      </c>
      <c r="B4931">
        <v>18.96125</v>
      </c>
      <c r="C4931" s="2">
        <f t="shared" si="1867"/>
        <v>18.946982500000001</v>
      </c>
      <c r="D4931">
        <f t="shared" si="1868"/>
        <v>18.961218000000009</v>
      </c>
      <c r="E4931">
        <f t="shared" si="1869"/>
        <v>18.961304999999999</v>
      </c>
      <c r="F4931" s="3">
        <f t="shared" si="1870"/>
        <v>7.9109334372162721E-6</v>
      </c>
      <c r="G4931" s="4">
        <f t="shared" si="1871"/>
        <v>-2.6369499982470401E-6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60"/>
        <v>100</v>
      </c>
      <c r="U4931">
        <f t="shared" si="1861"/>
        <v>18.947058415465452</v>
      </c>
      <c r="V4931">
        <f t="shared" si="1862"/>
        <v>18.946906584534549</v>
      </c>
      <c r="W4931">
        <f t="shared" si="1863"/>
        <v>18.961293915465461</v>
      </c>
      <c r="X4931">
        <f t="shared" si="1864"/>
        <v>18.961293915465461</v>
      </c>
      <c r="Y4931">
        <f t="shared" si="1865"/>
        <v>18.961380915465451</v>
      </c>
      <c r="Z4931">
        <f t="shared" si="1866"/>
        <v>18.961380915465451</v>
      </c>
    </row>
    <row r="4932" spans="1:26" hidden="1" x14ac:dyDescent="0.25">
      <c r="A4932" s="1">
        <v>38754</v>
      </c>
      <c r="B4932">
        <v>18.961100000000002</v>
      </c>
      <c r="C4932" s="2">
        <f t="shared" si="1867"/>
        <v>18.94690825</v>
      </c>
      <c r="D4932">
        <f t="shared" si="1868"/>
        <v>18.961224000000005</v>
      </c>
      <c r="E4932">
        <f t="shared" si="1869"/>
        <v>18.961320000000001</v>
      </c>
      <c r="F4932" s="3">
        <f t="shared" si="1870"/>
        <v>-1.3184715223157895E-5</v>
      </c>
      <c r="G4932" s="4">
        <f t="shared" si="1871"/>
        <v>-1.3184715223157895E-5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60"/>
        <v>100</v>
      </c>
      <c r="U4932">
        <f t="shared" si="1861"/>
        <v>18.946969808701123</v>
      </c>
      <c r="V4932">
        <f t="shared" si="1862"/>
        <v>18.946846691298877</v>
      </c>
      <c r="W4932">
        <f t="shared" si="1863"/>
        <v>18.961285558701128</v>
      </c>
      <c r="X4932">
        <f t="shared" si="1864"/>
        <v>18.961285558701128</v>
      </c>
      <c r="Y4932">
        <f t="shared" si="1865"/>
        <v>18.961381558701124</v>
      </c>
      <c r="Z4932">
        <f t="shared" si="1866"/>
        <v>18.961381558701124</v>
      </c>
    </row>
    <row r="4933" spans="1:26" hidden="1" x14ac:dyDescent="0.25">
      <c r="A4933" s="1">
        <v>38751</v>
      </c>
      <c r="B4933">
        <v>18.961349999999999</v>
      </c>
      <c r="C4933" s="2">
        <f t="shared" si="1867"/>
        <v>18.946790500000002</v>
      </c>
      <c r="D4933">
        <f t="shared" si="1868"/>
        <v>18.961224000000005</v>
      </c>
      <c r="E4933">
        <f t="shared" si="1869"/>
        <v>18.961322500000001</v>
      </c>
      <c r="F4933" s="3">
        <f t="shared" si="1870"/>
        <v>2.6369499981360178E-6</v>
      </c>
      <c r="G4933" s="4">
        <f t="shared" si="1871"/>
        <v>-5.2738582756450825E-6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60"/>
        <v>100</v>
      </c>
      <c r="U4933">
        <f t="shared" si="1861"/>
        <v>18.946854315111231</v>
      </c>
      <c r="V4933">
        <f t="shared" si="1862"/>
        <v>18.946726684888773</v>
      </c>
      <c r="W4933">
        <f t="shared" si="1863"/>
        <v>18.961287815111234</v>
      </c>
      <c r="X4933">
        <f t="shared" si="1864"/>
        <v>18.961287815111234</v>
      </c>
      <c r="Y4933">
        <f t="shared" si="1865"/>
        <v>18.961386315111231</v>
      </c>
      <c r="Z4933">
        <f t="shared" si="1866"/>
        <v>18.961386315111231</v>
      </c>
    </row>
    <row r="4934" spans="1:26" hidden="1" x14ac:dyDescent="0.25">
      <c r="A4934" s="1">
        <v>38750</v>
      </c>
      <c r="B4934">
        <v>18.961300000000001</v>
      </c>
      <c r="C4934" s="2">
        <f t="shared" si="1867"/>
        <v>18.946750500000004</v>
      </c>
      <c r="D4934">
        <f t="shared" si="1868"/>
        <v>18.961224000000009</v>
      </c>
      <c r="E4934">
        <f t="shared" si="1869"/>
        <v>18.961327500000003</v>
      </c>
      <c r="F4934" s="3">
        <f t="shared" si="1870"/>
        <v>0</v>
      </c>
      <c r="G4934" s="4">
        <f t="shared" si="1871"/>
        <v>2.6369569516848657E-6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60"/>
        <v>100</v>
      </c>
      <c r="U4934">
        <f t="shared" si="1861"/>
        <v>18.946816344713653</v>
      </c>
      <c r="V4934">
        <f t="shared" si="1862"/>
        <v>18.946684655286354</v>
      </c>
      <c r="W4934">
        <f t="shared" si="1863"/>
        <v>18.961289844713658</v>
      </c>
      <c r="X4934">
        <f t="shared" si="1864"/>
        <v>18.961289844713658</v>
      </c>
      <c r="Y4934">
        <f t="shared" si="1865"/>
        <v>18.961393344713652</v>
      </c>
      <c r="Z4934">
        <f t="shared" si="1866"/>
        <v>18.961393344713652</v>
      </c>
    </row>
    <row r="4935" spans="1:26" hidden="1" x14ac:dyDescent="0.25">
      <c r="A4935" s="1">
        <v>38749</v>
      </c>
      <c r="B4935">
        <v>18.961300000000001</v>
      </c>
      <c r="C4935" s="2">
        <f t="shared" si="1867"/>
        <v>18.946676249999999</v>
      </c>
      <c r="D4935">
        <f t="shared" si="1868"/>
        <v>18.961223000000007</v>
      </c>
      <c r="E4935">
        <f t="shared" si="1869"/>
        <v>18.96133</v>
      </c>
      <c r="F4935" s="3">
        <f t="shared" si="1870"/>
        <v>0</v>
      </c>
      <c r="G4935" s="4">
        <f t="shared" si="1871"/>
        <v>0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60"/>
        <v>100</v>
      </c>
      <c r="U4935">
        <f t="shared" si="1861"/>
        <v>18.946741944668531</v>
      </c>
      <c r="V4935">
        <f t="shared" si="1862"/>
        <v>18.946610555331468</v>
      </c>
      <c r="W4935">
        <f t="shared" si="1863"/>
        <v>18.961288694668539</v>
      </c>
      <c r="X4935">
        <f t="shared" si="1864"/>
        <v>18.961288694668539</v>
      </c>
      <c r="Y4935">
        <f t="shared" si="1865"/>
        <v>18.961395694668532</v>
      </c>
      <c r="Z4935">
        <f t="shared" si="1866"/>
        <v>18.961395694668532</v>
      </c>
    </row>
    <row r="4936" spans="1:26" hidden="1" x14ac:dyDescent="0.25">
      <c r="A4936" s="1">
        <v>38748</v>
      </c>
      <c r="B4936">
        <v>18.961300000000001</v>
      </c>
      <c r="C4936" s="2">
        <f t="shared" si="1867"/>
        <v>18.946603000000003</v>
      </c>
      <c r="D4936">
        <f t="shared" si="1868"/>
        <v>18.961223000000011</v>
      </c>
      <c r="E4936">
        <f t="shared" si="1869"/>
        <v>18.961332500000005</v>
      </c>
      <c r="F4936" s="3">
        <f t="shared" si="1870"/>
        <v>-2.63694304458717E-6</v>
      </c>
      <c r="G4936" s="4">
        <f t="shared" si="1871"/>
        <v>-2.63694304458717E-6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60"/>
        <v>100</v>
      </c>
      <c r="U4936">
        <f t="shared" si="1861"/>
        <v>18.946668443828869</v>
      </c>
      <c r="V4936">
        <f t="shared" si="1862"/>
        <v>18.946537556171137</v>
      </c>
      <c r="W4936">
        <f t="shared" si="1863"/>
        <v>18.961288443828877</v>
      </c>
      <c r="X4936">
        <f t="shared" si="1864"/>
        <v>18.961288443828877</v>
      </c>
      <c r="Y4936">
        <f t="shared" si="1865"/>
        <v>18.961397943828871</v>
      </c>
      <c r="Z4936">
        <f t="shared" si="1866"/>
        <v>18.961397943828871</v>
      </c>
    </row>
    <row r="4937" spans="1:26" hidden="1" x14ac:dyDescent="0.25">
      <c r="A4937" s="1">
        <v>38747</v>
      </c>
      <c r="B4937">
        <v>18.961349999999999</v>
      </c>
      <c r="C4937" s="2">
        <f t="shared" si="1867"/>
        <v>18.94655075</v>
      </c>
      <c r="D4937">
        <f t="shared" si="1868"/>
        <v>18.96122200000001</v>
      </c>
      <c r="E4937">
        <f t="shared" si="1869"/>
        <v>18.961327500000003</v>
      </c>
      <c r="F4937" s="3">
        <f t="shared" si="1870"/>
        <v>-5.2738582756450825E-6</v>
      </c>
      <c r="G4937" s="4">
        <f t="shared" si="1871"/>
        <v>0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60"/>
        <v>100</v>
      </c>
      <c r="U4937">
        <f t="shared" si="1861"/>
        <v>18.94661856359901</v>
      </c>
      <c r="V4937">
        <f t="shared" si="1862"/>
        <v>18.94648293640099</v>
      </c>
      <c r="W4937">
        <f t="shared" si="1863"/>
        <v>18.96128981359902</v>
      </c>
      <c r="X4937">
        <f t="shared" si="1864"/>
        <v>18.96128981359902</v>
      </c>
      <c r="Y4937">
        <f t="shared" si="1865"/>
        <v>18.961395313599013</v>
      </c>
      <c r="Z4937">
        <f t="shared" si="1866"/>
        <v>18.961395313599013</v>
      </c>
    </row>
    <row r="4938" spans="1:26" hidden="1" x14ac:dyDescent="0.25">
      <c r="A4938" s="1">
        <v>38744</v>
      </c>
      <c r="B4938">
        <v>18.961449999999999</v>
      </c>
      <c r="C4938" s="2">
        <f t="shared" si="1867"/>
        <v>18.9463595</v>
      </c>
      <c r="D4938">
        <f t="shared" si="1868"/>
        <v>18.961217000000012</v>
      </c>
      <c r="E4938">
        <f t="shared" si="1869"/>
        <v>18.961315000000003</v>
      </c>
      <c r="F4938" s="3">
        <f t="shared" si="1870"/>
        <v>1.0547827806739463E-5</v>
      </c>
      <c r="G4938" s="4">
        <f t="shared" si="1871"/>
        <v>1.3184819526168567E-5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60"/>
        <v>100</v>
      </c>
      <c r="U4938">
        <f t="shared" si="1861"/>
        <v>18.946426582039326</v>
      </c>
      <c r="V4938">
        <f t="shared" si="1862"/>
        <v>18.946292417960674</v>
      </c>
      <c r="W4938">
        <f t="shared" si="1863"/>
        <v>18.961284082039338</v>
      </c>
      <c r="X4938">
        <f t="shared" si="1864"/>
        <v>18.961284082039338</v>
      </c>
      <c r="Y4938">
        <f t="shared" si="1865"/>
        <v>18.961382082039329</v>
      </c>
      <c r="Z4938">
        <f t="shared" si="1866"/>
        <v>18.961382082039329</v>
      </c>
    </row>
    <row r="4939" spans="1:26" hidden="1" x14ac:dyDescent="0.25">
      <c r="A4939" s="1">
        <v>38743</v>
      </c>
      <c r="B4939">
        <v>18.96125</v>
      </c>
      <c r="C4939" s="2">
        <f t="shared" si="1867"/>
        <v>18.94624</v>
      </c>
      <c r="D4939">
        <f t="shared" si="1868"/>
        <v>18.96121900000001</v>
      </c>
      <c r="E4939">
        <f t="shared" si="1869"/>
        <v>18.9613175</v>
      </c>
      <c r="F4939" s="3">
        <f t="shared" si="1870"/>
        <v>-2.6369499982470401E-6</v>
      </c>
      <c r="G4939" s="4">
        <f t="shared" si="1871"/>
        <v>0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60"/>
        <v>100</v>
      </c>
      <c r="U4939">
        <f t="shared" si="1861"/>
        <v>18.946305443828866</v>
      </c>
      <c r="V4939">
        <f t="shared" si="1862"/>
        <v>18.946174556171133</v>
      </c>
      <c r="W4939">
        <f t="shared" si="1863"/>
        <v>18.961284443828877</v>
      </c>
      <c r="X4939">
        <f t="shared" si="1864"/>
        <v>18.961284443828877</v>
      </c>
      <c r="Y4939">
        <f t="shared" si="1865"/>
        <v>18.961382943828866</v>
      </c>
      <c r="Z4939">
        <f t="shared" si="1866"/>
        <v>18.961382943828866</v>
      </c>
    </row>
    <row r="4940" spans="1:26" hidden="1" x14ac:dyDescent="0.25">
      <c r="A4940" s="1">
        <v>38742</v>
      </c>
      <c r="B4940">
        <v>18.961300000000001</v>
      </c>
      <c r="C4940" s="2">
        <f t="shared" si="1867"/>
        <v>18.946002500000006</v>
      </c>
      <c r="D4940">
        <f t="shared" si="1868"/>
        <v>18.961219000000007</v>
      </c>
      <c r="E4940">
        <f t="shared" si="1869"/>
        <v>18.9613175</v>
      </c>
      <c r="F4940" s="3">
        <f t="shared" si="1870"/>
        <v>-2.63694304458717E-6</v>
      </c>
      <c r="G4940" s="4">
        <f t="shared" si="1871"/>
        <v>-2.63694304458717E-6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60"/>
        <v>100</v>
      </c>
      <c r="U4940">
        <f t="shared" si="1861"/>
        <v>18.946067943828872</v>
      </c>
      <c r="V4940">
        <f t="shared" si="1862"/>
        <v>18.94593705617114</v>
      </c>
      <c r="W4940">
        <f t="shared" si="1863"/>
        <v>18.961284443828873</v>
      </c>
      <c r="X4940">
        <f t="shared" si="1864"/>
        <v>18.961284443828873</v>
      </c>
      <c r="Y4940">
        <f t="shared" si="1865"/>
        <v>18.961382943828866</v>
      </c>
      <c r="Z4940">
        <f t="shared" si="1866"/>
        <v>18.961382943828866</v>
      </c>
    </row>
    <row r="4941" spans="1:26" hidden="1" x14ac:dyDescent="0.25">
      <c r="A4941" s="1">
        <v>38741</v>
      </c>
      <c r="B4941">
        <v>18.961349999999999</v>
      </c>
      <c r="C4941" s="2">
        <f t="shared" si="1867"/>
        <v>18.945831000000002</v>
      </c>
      <c r="D4941">
        <f t="shared" si="1868"/>
        <v>18.961213000000011</v>
      </c>
      <c r="E4941">
        <f t="shared" si="1869"/>
        <v>18.961320000000001</v>
      </c>
      <c r="F4941" s="3">
        <f t="shared" si="1870"/>
        <v>0</v>
      </c>
      <c r="G4941" s="4">
        <f t="shared" si="1871"/>
        <v>5.2739139033697313E-6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60"/>
        <v>100</v>
      </c>
      <c r="U4941">
        <f t="shared" si="1861"/>
        <v>18.945898667919788</v>
      </c>
      <c r="V4941">
        <f t="shared" si="1862"/>
        <v>18.945763332080215</v>
      </c>
      <c r="W4941">
        <f t="shared" si="1863"/>
        <v>18.961280667919798</v>
      </c>
      <c r="X4941">
        <f t="shared" si="1864"/>
        <v>18.961280667919798</v>
      </c>
      <c r="Y4941">
        <f t="shared" si="1865"/>
        <v>18.961387667919787</v>
      </c>
      <c r="Z4941">
        <f t="shared" si="1866"/>
        <v>18.961387667919787</v>
      </c>
    </row>
    <row r="4942" spans="1:26" hidden="1" x14ac:dyDescent="0.25">
      <c r="A4942" s="1">
        <v>38740</v>
      </c>
      <c r="B4942">
        <v>18.961349999999999</v>
      </c>
      <c r="C4942" s="2">
        <f t="shared" si="1867"/>
        <v>18.945595000000004</v>
      </c>
      <c r="D4942">
        <f t="shared" si="1868"/>
        <v>18.96121200000001</v>
      </c>
      <c r="E4942">
        <f t="shared" si="1869"/>
        <v>18.961322500000001</v>
      </c>
      <c r="F4942" s="3">
        <f t="shared" si="1870"/>
        <v>7.9108917157011405E-6</v>
      </c>
      <c r="G4942" s="4">
        <f t="shared" si="1871"/>
        <v>5.2739139033697313E-6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60"/>
        <v>100</v>
      </c>
      <c r="U4942">
        <f t="shared" si="1861"/>
        <v>18.945664726910916</v>
      </c>
      <c r="V4942">
        <f t="shared" si="1862"/>
        <v>18.945525273089093</v>
      </c>
      <c r="W4942">
        <f t="shared" si="1863"/>
        <v>18.961281726910922</v>
      </c>
      <c r="X4942">
        <f t="shared" si="1864"/>
        <v>18.961281726910922</v>
      </c>
      <c r="Y4942">
        <f t="shared" si="1865"/>
        <v>18.961392226910913</v>
      </c>
      <c r="Z4942">
        <f t="shared" si="1866"/>
        <v>18.961392226910913</v>
      </c>
    </row>
    <row r="4943" spans="1:26" hidden="1" x14ac:dyDescent="0.25">
      <c r="A4943" s="1">
        <v>38737</v>
      </c>
      <c r="B4943">
        <v>18.961199999999998</v>
      </c>
      <c r="C4943" s="2">
        <f t="shared" si="1867"/>
        <v>18.945406250000005</v>
      </c>
      <c r="D4943">
        <f t="shared" si="1868"/>
        <v>18.961213000000008</v>
      </c>
      <c r="E4943">
        <f t="shared" si="1869"/>
        <v>18.961325000000002</v>
      </c>
      <c r="F4943" s="3">
        <f t="shared" si="1870"/>
        <v>-2.636956951795888E-6</v>
      </c>
      <c r="G4943" s="4">
        <f t="shared" si="1871"/>
        <v>-7.9108291340945769E-6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60"/>
        <v>100</v>
      </c>
      <c r="U4943">
        <f t="shared" si="1861"/>
        <v>18.945472144652769</v>
      </c>
      <c r="V4943">
        <f t="shared" si="1862"/>
        <v>18.945340355347241</v>
      </c>
      <c r="W4943">
        <f t="shared" si="1863"/>
        <v>18.961278894652771</v>
      </c>
      <c r="X4943">
        <f t="shared" si="1864"/>
        <v>18.961278894652771</v>
      </c>
      <c r="Y4943">
        <f t="shared" si="1865"/>
        <v>18.961390894652766</v>
      </c>
      <c r="Z4943">
        <f t="shared" si="1866"/>
        <v>18.961390894652766</v>
      </c>
    </row>
    <row r="4944" spans="1:26" hidden="1" x14ac:dyDescent="0.25">
      <c r="A4944" s="1">
        <v>38736</v>
      </c>
      <c r="B4944">
        <v>18.96125</v>
      </c>
      <c r="C4944" s="2">
        <f t="shared" si="1867"/>
        <v>18.945213750000004</v>
      </c>
      <c r="D4944">
        <f t="shared" si="1868"/>
        <v>18.961214000000009</v>
      </c>
      <c r="E4944">
        <f t="shared" si="1869"/>
        <v>18.961332499999997</v>
      </c>
      <c r="F4944" s="3">
        <f t="shared" si="1870"/>
        <v>-5.2738860892853623E-6</v>
      </c>
      <c r="G4944" s="4">
        <f t="shared" si="1871"/>
        <v>-2.6369499982470401E-6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60"/>
        <v>100</v>
      </c>
      <c r="U4944">
        <f t="shared" si="1861"/>
        <v>18.94527919382887</v>
      </c>
      <c r="V4944">
        <f t="shared" si="1862"/>
        <v>18.945148306171138</v>
      </c>
      <c r="W4944">
        <f t="shared" si="1863"/>
        <v>18.961279443828875</v>
      </c>
      <c r="X4944">
        <f t="shared" si="1864"/>
        <v>18.961279443828875</v>
      </c>
      <c r="Y4944">
        <f t="shared" si="1865"/>
        <v>18.961397943828864</v>
      </c>
      <c r="Z4944">
        <f t="shared" si="1866"/>
        <v>18.961397943828864</v>
      </c>
    </row>
    <row r="4945" spans="1:26" hidden="1" x14ac:dyDescent="0.25">
      <c r="A4945" s="1">
        <v>38735</v>
      </c>
      <c r="B4945">
        <v>18.961349999999999</v>
      </c>
      <c r="C4945" s="2">
        <f t="shared" si="1867"/>
        <v>18.944992500000001</v>
      </c>
      <c r="D4945">
        <f t="shared" si="1868"/>
        <v>18.96121500000001</v>
      </c>
      <c r="E4945">
        <f t="shared" si="1869"/>
        <v>18.961190000000002</v>
      </c>
      <c r="F4945" s="3">
        <f t="shared" si="1870"/>
        <v>5.2739139033697313E-6</v>
      </c>
      <c r="G4945" s="4">
        <f t="shared" si="1871"/>
        <v>0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60"/>
        <v>100</v>
      </c>
      <c r="U4945">
        <f t="shared" si="1861"/>
        <v>18.9456290201448</v>
      </c>
      <c r="V4945">
        <f t="shared" si="1862"/>
        <v>18.944355979855203</v>
      </c>
      <c r="W4945">
        <f t="shared" si="1863"/>
        <v>18.961851520144808</v>
      </c>
      <c r="X4945">
        <f t="shared" si="1864"/>
        <v>18.961851520144808</v>
      </c>
      <c r="Y4945">
        <f t="shared" si="1865"/>
        <v>18.9618265201448</v>
      </c>
      <c r="Z4945">
        <f t="shared" si="1866"/>
        <v>18.9618265201448</v>
      </c>
    </row>
    <row r="4946" spans="1:26" hidden="1" x14ac:dyDescent="0.25">
      <c r="A4946" s="1">
        <v>38734</v>
      </c>
      <c r="B4946">
        <v>18.96125</v>
      </c>
      <c r="C4946" s="2">
        <f t="shared" si="1867"/>
        <v>18.944758000000004</v>
      </c>
      <c r="D4946">
        <f t="shared" si="1868"/>
        <v>18.961216000000007</v>
      </c>
      <c r="E4946">
        <f t="shared" si="1869"/>
        <v>18.961197499999997</v>
      </c>
      <c r="F4946" s="3">
        <f t="shared" si="1870"/>
        <v>0</v>
      </c>
      <c r="G4946" s="4">
        <f t="shared" si="1871"/>
        <v>-7.9108082735590557E-6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60"/>
        <v>100</v>
      </c>
      <c r="U4946">
        <f t="shared" si="1861"/>
        <v>18.94539614595757</v>
      </c>
      <c r="V4946">
        <f t="shared" si="1862"/>
        <v>18.944119854042437</v>
      </c>
      <c r="W4946">
        <f t="shared" si="1863"/>
        <v>18.961854145957574</v>
      </c>
      <c r="X4946">
        <f t="shared" si="1864"/>
        <v>18.961854145957574</v>
      </c>
      <c r="Y4946">
        <f t="shared" si="1865"/>
        <v>18.961835645957564</v>
      </c>
      <c r="Z4946">
        <f t="shared" si="1866"/>
        <v>18.961835645957564</v>
      </c>
    </row>
    <row r="4947" spans="1:26" hidden="1" x14ac:dyDescent="0.25">
      <c r="A4947" s="1">
        <v>38733</v>
      </c>
      <c r="B4947">
        <v>18.96125</v>
      </c>
      <c r="C4947" s="2">
        <f t="shared" si="1867"/>
        <v>18.944418000000002</v>
      </c>
      <c r="D4947">
        <f t="shared" si="1868"/>
        <v>18.961220000000012</v>
      </c>
      <c r="E4947">
        <f t="shared" si="1869"/>
        <v>18.961185</v>
      </c>
      <c r="F4947" s="3">
        <f t="shared" si="1870"/>
        <v>-5.2738860892853623E-6</v>
      </c>
      <c r="G4947" s="4">
        <f t="shared" si="1871"/>
        <v>-7.9108082735590557E-6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60"/>
        <v>100</v>
      </c>
      <c r="U4947">
        <f t="shared" si="1861"/>
        <v>18.945057510503599</v>
      </c>
      <c r="V4947">
        <f t="shared" si="1862"/>
        <v>18.943778489496406</v>
      </c>
      <c r="W4947">
        <f t="shared" si="1863"/>
        <v>18.961859510503608</v>
      </c>
      <c r="X4947">
        <f t="shared" si="1864"/>
        <v>18.961859510503608</v>
      </c>
      <c r="Y4947">
        <f t="shared" si="1865"/>
        <v>18.961824510503597</v>
      </c>
      <c r="Z4947">
        <f t="shared" si="1866"/>
        <v>18.961824510503597</v>
      </c>
    </row>
    <row r="4948" spans="1:26" hidden="1" x14ac:dyDescent="0.25">
      <c r="A4948" s="1">
        <v>38730</v>
      </c>
      <c r="B4948">
        <v>18.961349999999999</v>
      </c>
      <c r="C4948" s="2">
        <f t="shared" si="1867"/>
        <v>18.944100000000002</v>
      </c>
      <c r="D4948">
        <f t="shared" si="1868"/>
        <v>18.96122200000001</v>
      </c>
      <c r="E4948">
        <f t="shared" si="1869"/>
        <v>18.961022499999999</v>
      </c>
      <c r="F4948" s="3">
        <f t="shared" si="1870"/>
        <v>2.6369499981360178E-6</v>
      </c>
      <c r="G4948" s="4">
        <f t="shared" si="1871"/>
        <v>-2.6369360911493445E-6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60"/>
        <v>100</v>
      </c>
      <c r="U4948">
        <f t="shared" si="1861"/>
        <v>18.945038430240238</v>
      </c>
      <c r="V4948">
        <f t="shared" si="1862"/>
        <v>18.943161569759766</v>
      </c>
      <c r="W4948">
        <f t="shared" si="1863"/>
        <v>18.962160430240246</v>
      </c>
      <c r="X4948">
        <f t="shared" si="1864"/>
        <v>18.962160430240246</v>
      </c>
      <c r="Y4948">
        <f t="shared" si="1865"/>
        <v>18.961960930240235</v>
      </c>
      <c r="Z4948">
        <f t="shared" si="1866"/>
        <v>18.961960930240235</v>
      </c>
    </row>
    <row r="4949" spans="1:26" hidden="1" x14ac:dyDescent="0.25">
      <c r="A4949" s="1">
        <v>38729</v>
      </c>
      <c r="B4949">
        <v>18.961300000000001</v>
      </c>
      <c r="C4949" s="2">
        <f t="shared" si="1867"/>
        <v>18.943776249999999</v>
      </c>
      <c r="D4949">
        <f t="shared" si="1868"/>
        <v>18.961221000000009</v>
      </c>
      <c r="E4949">
        <f t="shared" si="1869"/>
        <v>18.961014999999996</v>
      </c>
      <c r="F4949" s="3">
        <f t="shared" si="1870"/>
        <v>-2.63694304458717E-6</v>
      </c>
      <c r="G4949" s="4">
        <f t="shared" si="1871"/>
        <v>-5.2738721821876666E-6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60"/>
        <v>100</v>
      </c>
      <c r="U4949">
        <f t="shared" si="1861"/>
        <v>18.944712943512755</v>
      </c>
      <c r="V4949">
        <f t="shared" si="1862"/>
        <v>18.942839556487243</v>
      </c>
      <c r="W4949">
        <f t="shared" si="1863"/>
        <v>18.962157693512765</v>
      </c>
      <c r="X4949">
        <f t="shared" si="1864"/>
        <v>18.962157693512765</v>
      </c>
      <c r="Y4949">
        <f t="shared" si="1865"/>
        <v>18.961951693512752</v>
      </c>
      <c r="Z4949">
        <f t="shared" si="1866"/>
        <v>18.961951693512752</v>
      </c>
    </row>
    <row r="4950" spans="1:26" hidden="1" x14ac:dyDescent="0.25">
      <c r="A4950" s="1">
        <v>38728</v>
      </c>
      <c r="B4950">
        <v>18.961349999999999</v>
      </c>
      <c r="C4950" s="2">
        <f t="shared" si="1867"/>
        <v>18.943458499999998</v>
      </c>
      <c r="D4950">
        <f t="shared" si="1868"/>
        <v>18.96122200000001</v>
      </c>
      <c r="E4950">
        <f t="shared" si="1869"/>
        <v>18.961017499999997</v>
      </c>
      <c r="F4950" s="3">
        <f t="shared" si="1870"/>
        <v>-2.6369360911493445E-6</v>
      </c>
      <c r="G4950" s="4">
        <f t="shared" si="1871"/>
        <v>0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60"/>
        <v>100</v>
      </c>
      <c r="U4950">
        <f t="shared" si="1861"/>
        <v>18.944396200855675</v>
      </c>
      <c r="V4950">
        <f t="shared" si="1862"/>
        <v>18.942520799144322</v>
      </c>
      <c r="W4950">
        <f t="shared" si="1863"/>
        <v>18.962159700855686</v>
      </c>
      <c r="X4950">
        <f t="shared" si="1864"/>
        <v>18.962159700855686</v>
      </c>
      <c r="Y4950">
        <f t="shared" si="1865"/>
        <v>18.961955200855673</v>
      </c>
      <c r="Z4950">
        <f t="shared" si="1866"/>
        <v>18.961955200855673</v>
      </c>
    </row>
    <row r="4951" spans="1:26" hidden="1" x14ac:dyDescent="0.25">
      <c r="A4951" s="1">
        <v>38727</v>
      </c>
      <c r="B4951">
        <v>18.961399999999998</v>
      </c>
      <c r="C4951" s="2">
        <f t="shared" si="1867"/>
        <v>18.943128249999997</v>
      </c>
      <c r="D4951">
        <f t="shared" si="1868"/>
        <v>18.961223000000007</v>
      </c>
      <c r="E4951">
        <f t="shared" si="1869"/>
        <v>18.961017499999997</v>
      </c>
      <c r="F4951" s="3">
        <f t="shared" si="1870"/>
        <v>0</v>
      </c>
      <c r="G4951" s="4">
        <f t="shared" si="1871"/>
        <v>2.63694304458717E-6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60"/>
        <v>100</v>
      </c>
      <c r="U4951">
        <f t="shared" si="1861"/>
        <v>18.944065950855673</v>
      </c>
      <c r="V4951">
        <f t="shared" si="1862"/>
        <v>18.942190549144321</v>
      </c>
      <c r="W4951">
        <f t="shared" si="1863"/>
        <v>18.962160700855684</v>
      </c>
      <c r="X4951">
        <f t="shared" si="1864"/>
        <v>18.962160700855684</v>
      </c>
      <c r="Y4951">
        <f t="shared" si="1865"/>
        <v>18.961955200855673</v>
      </c>
      <c r="Z4951">
        <f t="shared" si="1866"/>
        <v>18.961955200855673</v>
      </c>
    </row>
    <row r="4952" spans="1:26" hidden="1" x14ac:dyDescent="0.25">
      <c r="A4952" s="1">
        <v>38726</v>
      </c>
      <c r="B4952">
        <v>18.961399999999998</v>
      </c>
      <c r="C4952" s="2">
        <f t="shared" si="1867"/>
        <v>18.942743</v>
      </c>
      <c r="D4952">
        <f t="shared" si="1868"/>
        <v>18.961222000000006</v>
      </c>
      <c r="E4952">
        <f t="shared" si="1869"/>
        <v>18.961017499999997</v>
      </c>
      <c r="F4952" s="3">
        <f t="shared" si="1870"/>
        <v>0</v>
      </c>
      <c r="G4952" s="4">
        <f t="shared" si="1871"/>
        <v>7.9108708548325524E-6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60"/>
        <v>100</v>
      </c>
      <c r="U4952">
        <f t="shared" si="1861"/>
        <v>18.943680700855676</v>
      </c>
      <c r="V4952">
        <f t="shared" si="1862"/>
        <v>18.941805299144324</v>
      </c>
      <c r="W4952">
        <f t="shared" si="1863"/>
        <v>18.962159700855683</v>
      </c>
      <c r="X4952">
        <f t="shared" si="1864"/>
        <v>18.962159700855683</v>
      </c>
      <c r="Y4952">
        <f t="shared" si="1865"/>
        <v>18.961955200855673</v>
      </c>
      <c r="Z4952">
        <f t="shared" si="1866"/>
        <v>18.961955200855673</v>
      </c>
    </row>
    <row r="4953" spans="1:26" hidden="1" x14ac:dyDescent="0.25">
      <c r="A4953" s="1">
        <v>38723</v>
      </c>
      <c r="B4953">
        <v>18.961399999999998</v>
      </c>
      <c r="C4953" s="2">
        <f t="shared" si="1867"/>
        <v>18.942361500000001</v>
      </c>
      <c r="D4953">
        <f t="shared" si="1868"/>
        <v>18.961221000000009</v>
      </c>
      <c r="E4953">
        <f t="shared" si="1869"/>
        <v>18.961015</v>
      </c>
      <c r="F4953" s="3">
        <f t="shared" si="1870"/>
        <v>0</v>
      </c>
      <c r="G4953" s="4">
        <f t="shared" si="1871"/>
        <v>1.0547855620934854E-5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60"/>
        <v>100</v>
      </c>
      <c r="U4953">
        <f t="shared" si="1861"/>
        <v>18.943298193512756</v>
      </c>
      <c r="V4953">
        <f t="shared" si="1862"/>
        <v>18.941424806487245</v>
      </c>
      <c r="W4953">
        <f t="shared" si="1863"/>
        <v>18.962157693512765</v>
      </c>
      <c r="X4953">
        <f t="shared" si="1864"/>
        <v>18.962157693512765</v>
      </c>
      <c r="Y4953">
        <f t="shared" si="1865"/>
        <v>18.961951693512756</v>
      </c>
      <c r="Z4953">
        <f t="shared" si="1866"/>
        <v>18.961951693512756</v>
      </c>
    </row>
    <row r="4954" spans="1:26" hidden="1" x14ac:dyDescent="0.25">
      <c r="A4954" s="1">
        <v>38722</v>
      </c>
      <c r="B4954">
        <v>18.961399999999998</v>
      </c>
      <c r="C4954" s="2">
        <f t="shared" si="1867"/>
        <v>18.942014749999998</v>
      </c>
      <c r="D4954">
        <f t="shared" si="1868"/>
        <v>18.961217000000005</v>
      </c>
      <c r="E4954">
        <f t="shared" si="1869"/>
        <v>18.961014999999996</v>
      </c>
      <c r="F4954" s="3">
        <f t="shared" si="1870"/>
        <v>2.63694304458717E-6</v>
      </c>
      <c r="G4954" s="4">
        <f t="shared" si="1871"/>
        <v>5.273899996049991E-6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60"/>
        <v>100</v>
      </c>
      <c r="U4954">
        <f t="shared" si="1861"/>
        <v>18.942951443512754</v>
      </c>
      <c r="V4954">
        <f t="shared" si="1862"/>
        <v>18.941078056487243</v>
      </c>
      <c r="W4954">
        <f t="shared" si="1863"/>
        <v>18.962153693512761</v>
      </c>
      <c r="X4954">
        <f t="shared" si="1864"/>
        <v>18.962153693512761</v>
      </c>
      <c r="Y4954">
        <f t="shared" si="1865"/>
        <v>18.961951693512752</v>
      </c>
      <c r="Z4954">
        <f t="shared" si="1866"/>
        <v>18.961951693512752</v>
      </c>
    </row>
    <row r="4955" spans="1:26" hidden="1" x14ac:dyDescent="0.25">
      <c r="A4955" s="1">
        <v>38721</v>
      </c>
      <c r="B4955">
        <v>18.961349999999999</v>
      </c>
      <c r="C4955" s="2">
        <f t="shared" si="1867"/>
        <v>18.941640500000002</v>
      </c>
      <c r="D4955">
        <f t="shared" si="1868"/>
        <v>18.961217000000005</v>
      </c>
      <c r="E4955">
        <f t="shared" si="1869"/>
        <v>18.961009999999995</v>
      </c>
      <c r="F4955" s="3">
        <f t="shared" si="1870"/>
        <v>0</v>
      </c>
      <c r="G4955" s="4">
        <f t="shared" si="1871"/>
        <v>2.6369499981360178E-6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60"/>
        <v>100</v>
      </c>
      <c r="U4955">
        <f t="shared" si="1861"/>
        <v>18.942575576692604</v>
      </c>
      <c r="V4955">
        <f t="shared" si="1862"/>
        <v>18.940705423307399</v>
      </c>
      <c r="W4955">
        <f t="shared" si="1863"/>
        <v>18.962152076692607</v>
      </c>
      <c r="X4955">
        <f t="shared" si="1864"/>
        <v>18.962152076692607</v>
      </c>
      <c r="Y4955">
        <f t="shared" si="1865"/>
        <v>18.961945076692597</v>
      </c>
      <c r="Z4955">
        <f t="shared" si="1866"/>
        <v>18.961945076692597</v>
      </c>
    </row>
    <row r="4956" spans="1:26" hidden="1" x14ac:dyDescent="0.25">
      <c r="A4956" s="1">
        <v>38720</v>
      </c>
      <c r="B4956">
        <v>18.961349999999999</v>
      </c>
      <c r="C4956" s="2">
        <f t="shared" si="1867"/>
        <v>18.941266249999998</v>
      </c>
      <c r="D4956">
        <f t="shared" si="1868"/>
        <v>18.961219000000007</v>
      </c>
      <c r="E4956">
        <f t="shared" si="1869"/>
        <v>18.961062500000001</v>
      </c>
      <c r="F4956" s="3">
        <f t="shared" si="1870"/>
        <v>5.2739139033697313E-6</v>
      </c>
      <c r="G4956" s="4">
        <f t="shared" si="1871"/>
        <v>-2.6369360911493445E-6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60"/>
        <v>100</v>
      </c>
      <c r="U4956">
        <f t="shared" si="1861"/>
        <v>18.94224964837727</v>
      </c>
      <c r="V4956">
        <f t="shared" si="1862"/>
        <v>18.940282851622726</v>
      </c>
      <c r="W4956">
        <f t="shared" si="1863"/>
        <v>18.962202398377279</v>
      </c>
      <c r="X4956">
        <f t="shared" si="1864"/>
        <v>18.962202398377279</v>
      </c>
      <c r="Y4956">
        <f t="shared" si="1865"/>
        <v>18.962045898377273</v>
      </c>
      <c r="Z4956">
        <f t="shared" si="1866"/>
        <v>18.962045898377273</v>
      </c>
    </row>
    <row r="4957" spans="1:26" hidden="1" x14ac:dyDescent="0.25">
      <c r="A4957" s="1">
        <v>38716</v>
      </c>
      <c r="B4957">
        <v>18.96125</v>
      </c>
      <c r="C4957" s="2">
        <f t="shared" si="1867"/>
        <v>18.940936000000001</v>
      </c>
      <c r="D4957">
        <f t="shared" si="1868"/>
        <v>18.961223000000004</v>
      </c>
      <c r="E4957">
        <f t="shared" si="1869"/>
        <v>18.961067499999995</v>
      </c>
      <c r="F4957" s="3">
        <f t="shared" si="1870"/>
        <v>2.6369639052337135E-6</v>
      </c>
      <c r="G4957" s="4">
        <f t="shared" si="1871"/>
        <v>-7.9108082735590557E-6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ref="S4957:S5020" si="1872">IF(AVERAGE(R4957:R4970)=0,100,100-(100/((1+(AVERAGE(Q4957:Q4970)/AVERAGE(R4957:R4970))))))</f>
        <v>100</v>
      </c>
      <c r="U4957">
        <f t="shared" ref="U4957:U5020" si="1873">C4957+_xlfn.STDEV.S(B4958:B4977)</f>
        <v>18.94192065529635</v>
      </c>
      <c r="V4957">
        <f t="shared" ref="V4957:V5020" si="1874">C4957-_xlfn.STDEV.S(B4958:B4977)</f>
        <v>18.939951344703651</v>
      </c>
      <c r="W4957">
        <f t="shared" ref="W4957:W5020" si="1875">D4957+_xlfn.STDEV.S(B4958:B4977)</f>
        <v>18.962207655296353</v>
      </c>
      <c r="X4957">
        <f t="shared" ref="X4957:X5020" si="1876">D4957+_xlfn.STDEV.S(B4958:B4977)</f>
        <v>18.962207655296353</v>
      </c>
      <c r="Y4957">
        <f t="shared" ref="Y4957:Y5020" si="1877">E4957+_xlfn.STDEV.S(B4958:B4977)</f>
        <v>18.962052155296345</v>
      </c>
      <c r="Z4957">
        <f t="shared" ref="Z4957:Z5020" si="1878">E4957+_xlfn.STDEV.S(B4958:B4977)</f>
        <v>18.962052155296345</v>
      </c>
    </row>
    <row r="4958" spans="1:26" hidden="1" x14ac:dyDescent="0.25">
      <c r="A4958" s="1">
        <v>38715</v>
      </c>
      <c r="B4958">
        <v>18.961199999999998</v>
      </c>
      <c r="C4958" s="2">
        <f t="shared" si="1867"/>
        <v>18.940625500000003</v>
      </c>
      <c r="D4958">
        <f t="shared" si="1868"/>
        <v>18.961227000000004</v>
      </c>
      <c r="E4958">
        <f t="shared" si="1869"/>
        <v>18.961072499999997</v>
      </c>
      <c r="F4958" s="3">
        <f t="shared" si="1870"/>
        <v>-5.2738999964940803E-6</v>
      </c>
      <c r="G4958" s="4">
        <f t="shared" si="1871"/>
        <v>-2.636956951795888E-6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72"/>
        <v>100</v>
      </c>
      <c r="U4958">
        <f t="shared" si="1873"/>
        <v>18.941611116958804</v>
      </c>
      <c r="V4958">
        <f t="shared" si="1874"/>
        <v>18.939639883041202</v>
      </c>
      <c r="W4958">
        <f t="shared" si="1875"/>
        <v>18.962212616958805</v>
      </c>
      <c r="X4958">
        <f t="shared" si="1876"/>
        <v>18.962212616958805</v>
      </c>
      <c r="Y4958">
        <f t="shared" si="1877"/>
        <v>18.962058116958797</v>
      </c>
      <c r="Z4958">
        <f t="shared" si="1878"/>
        <v>18.962058116958797</v>
      </c>
    </row>
    <row r="4959" spans="1:26" hidden="1" x14ac:dyDescent="0.25">
      <c r="A4959" s="1">
        <v>38714</v>
      </c>
      <c r="B4959">
        <v>18.961300000000001</v>
      </c>
      <c r="C4959" s="2">
        <f t="shared" si="1867"/>
        <v>18.940227750000005</v>
      </c>
      <c r="D4959">
        <f t="shared" si="1868"/>
        <v>18.961233000000007</v>
      </c>
      <c r="E4959">
        <f t="shared" si="1869"/>
        <v>18.9610725</v>
      </c>
      <c r="F4959" s="3">
        <f t="shared" si="1870"/>
        <v>0</v>
      </c>
      <c r="G4959" s="4">
        <f t="shared" si="1871"/>
        <v>-5.2738721821876666E-6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72"/>
        <v>100</v>
      </c>
      <c r="U4959">
        <f t="shared" si="1873"/>
        <v>18.941213366958806</v>
      </c>
      <c r="V4959">
        <f t="shared" si="1874"/>
        <v>18.939242133041205</v>
      </c>
      <c r="W4959">
        <f t="shared" si="1875"/>
        <v>18.962218616958808</v>
      </c>
      <c r="X4959">
        <f t="shared" si="1876"/>
        <v>18.962218616958808</v>
      </c>
      <c r="Y4959">
        <f t="shared" si="1877"/>
        <v>18.962058116958801</v>
      </c>
      <c r="Z4959">
        <f t="shared" si="1878"/>
        <v>18.962058116958801</v>
      </c>
    </row>
    <row r="4960" spans="1:26" hidden="1" x14ac:dyDescent="0.25">
      <c r="A4960" s="1">
        <v>38713</v>
      </c>
      <c r="B4960">
        <v>18.961300000000001</v>
      </c>
      <c r="C4960" s="2">
        <f t="shared" si="1867"/>
        <v>18.939843249999999</v>
      </c>
      <c r="D4960">
        <f t="shared" si="1868"/>
        <v>18.961234000000005</v>
      </c>
      <c r="E4960">
        <f t="shared" si="1869"/>
        <v>18.961074999999997</v>
      </c>
      <c r="F4960" s="3">
        <f t="shared" si="1870"/>
        <v>-5.2738721821876666E-6</v>
      </c>
      <c r="G4960" s="4">
        <f t="shared" si="1871"/>
        <v>1.4769100930989154E-4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72"/>
        <v>100</v>
      </c>
      <c r="U4960">
        <f t="shared" si="1873"/>
        <v>18.940829537563488</v>
      </c>
      <c r="V4960">
        <f t="shared" si="1874"/>
        <v>18.93885696243651</v>
      </c>
      <c r="W4960">
        <f t="shared" si="1875"/>
        <v>18.962220287563493</v>
      </c>
      <c r="X4960">
        <f t="shared" si="1876"/>
        <v>18.962220287563493</v>
      </c>
      <c r="Y4960">
        <f t="shared" si="1877"/>
        <v>18.962061287563486</v>
      </c>
      <c r="Z4960">
        <f t="shared" si="1878"/>
        <v>18.962061287563486</v>
      </c>
    </row>
    <row r="4961" spans="1:26" hidden="1" x14ac:dyDescent="0.25">
      <c r="A4961" s="1">
        <v>38712</v>
      </c>
      <c r="B4961">
        <v>18.961399999999998</v>
      </c>
      <c r="C4961" s="2">
        <f t="shared" si="1867"/>
        <v>18.939449250000003</v>
      </c>
      <c r="D4961">
        <f t="shared" si="1868"/>
        <v>18.961225000000006</v>
      </c>
      <c r="E4961">
        <f t="shared" si="1869"/>
        <v>18.961072499999997</v>
      </c>
      <c r="F4961" s="3">
        <f t="shared" si="1870"/>
        <v>0</v>
      </c>
      <c r="G4961" s="4">
        <f t="shared" si="1871"/>
        <v>0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72"/>
        <v>100</v>
      </c>
      <c r="U4961">
        <f t="shared" si="1873"/>
        <v>18.94043473345069</v>
      </c>
      <c r="V4961">
        <f t="shared" si="1874"/>
        <v>18.938463766549315</v>
      </c>
      <c r="W4961">
        <f t="shared" si="1875"/>
        <v>18.962210483450693</v>
      </c>
      <c r="X4961">
        <f t="shared" si="1876"/>
        <v>18.962210483450693</v>
      </c>
      <c r="Y4961">
        <f t="shared" si="1877"/>
        <v>18.962057983450684</v>
      </c>
      <c r="Z4961">
        <f t="shared" si="1878"/>
        <v>18.962057983450684</v>
      </c>
    </row>
    <row r="4962" spans="1:26" hidden="1" x14ac:dyDescent="0.25">
      <c r="A4962" s="1">
        <v>38709</v>
      </c>
      <c r="B4962">
        <v>18.961399999999998</v>
      </c>
      <c r="C4962" s="2">
        <f t="shared" si="1867"/>
        <v>18.939036999999995</v>
      </c>
      <c r="D4962">
        <f t="shared" si="1868"/>
        <v>18.961216000000004</v>
      </c>
      <c r="E4962">
        <f t="shared" si="1869"/>
        <v>18.961072499999993</v>
      </c>
      <c r="F4962" s="3">
        <f t="shared" si="1870"/>
        <v>7.9108708548325524E-6</v>
      </c>
      <c r="G4962" s="4">
        <f t="shared" si="1871"/>
        <v>2.1095933758763508E-5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72"/>
        <v>100</v>
      </c>
      <c r="U4962">
        <f t="shared" si="1873"/>
        <v>18.940022483450683</v>
      </c>
      <c r="V4962">
        <f t="shared" si="1874"/>
        <v>18.938051516549308</v>
      </c>
      <c r="W4962">
        <f t="shared" si="1875"/>
        <v>18.962201483450691</v>
      </c>
      <c r="X4962">
        <f t="shared" si="1876"/>
        <v>18.962201483450691</v>
      </c>
      <c r="Y4962">
        <f t="shared" si="1877"/>
        <v>18.962057983450681</v>
      </c>
      <c r="Z4962">
        <f t="shared" si="1878"/>
        <v>18.962057983450681</v>
      </c>
    </row>
    <row r="4963" spans="1:26" hidden="1" x14ac:dyDescent="0.25">
      <c r="A4963" s="1">
        <v>38708</v>
      </c>
      <c r="B4963">
        <v>18.96125</v>
      </c>
      <c r="C4963" s="2">
        <f t="shared" si="1867"/>
        <v>18.938602999999997</v>
      </c>
      <c r="D4963">
        <f t="shared" si="1868"/>
        <v>18.961218000000006</v>
      </c>
      <c r="E4963">
        <f t="shared" si="1869"/>
        <v>18.961077499999995</v>
      </c>
      <c r="F4963" s="3">
        <f t="shared" si="1870"/>
        <v>-7.9108082735590557E-6</v>
      </c>
      <c r="G4963" s="4">
        <f t="shared" si="1871"/>
        <v>1.6615589114943319E-4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72"/>
        <v>100</v>
      </c>
      <c r="U4963">
        <f t="shared" si="1873"/>
        <v>18.939589684373356</v>
      </c>
      <c r="V4963">
        <f t="shared" si="1874"/>
        <v>18.937616315626638</v>
      </c>
      <c r="W4963">
        <f t="shared" si="1875"/>
        <v>18.962204684373365</v>
      </c>
      <c r="X4963">
        <f t="shared" si="1876"/>
        <v>18.962204684373365</v>
      </c>
      <c r="Y4963">
        <f t="shared" si="1877"/>
        <v>18.962064184373354</v>
      </c>
      <c r="Z4963">
        <f t="shared" si="1878"/>
        <v>18.962064184373354</v>
      </c>
    </row>
    <row r="4964" spans="1:26" hidden="1" x14ac:dyDescent="0.25">
      <c r="A4964" s="1">
        <v>38707</v>
      </c>
      <c r="B4964">
        <v>18.961399999999998</v>
      </c>
      <c r="C4964" s="2">
        <f t="shared" si="1867"/>
        <v>18.938127499999997</v>
      </c>
      <c r="D4964">
        <f t="shared" si="1868"/>
        <v>18.961215000000006</v>
      </c>
      <c r="E4964">
        <f t="shared" si="1869"/>
        <v>18.9610725</v>
      </c>
      <c r="F4964" s="3">
        <f t="shared" si="1870"/>
        <v>1.5296568821354661E-4</v>
      </c>
      <c r="G4964" s="4">
        <f t="shared" si="1871"/>
        <v>1.3184854294134851E-5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72"/>
        <v>100</v>
      </c>
      <c r="U4964">
        <f t="shared" si="1873"/>
        <v>18.939112716380183</v>
      </c>
      <c r="V4964">
        <f t="shared" si="1874"/>
        <v>18.93714228361981</v>
      </c>
      <c r="W4964">
        <f t="shared" si="1875"/>
        <v>18.962200216380193</v>
      </c>
      <c r="X4964">
        <f t="shared" si="1876"/>
        <v>18.962200216380193</v>
      </c>
      <c r="Y4964">
        <f t="shared" si="1877"/>
        <v>18.962057716380187</v>
      </c>
      <c r="Z4964">
        <f t="shared" si="1878"/>
        <v>18.962057716380187</v>
      </c>
    </row>
    <row r="4965" spans="1:26" hidden="1" x14ac:dyDescent="0.25">
      <c r="A4965" s="1">
        <v>38706</v>
      </c>
      <c r="B4965">
        <v>18.958500000000001</v>
      </c>
      <c r="C4965" s="2">
        <f t="shared" si="1867"/>
        <v>18.937712999999995</v>
      </c>
      <c r="D4965">
        <f t="shared" si="1868"/>
        <v>18.961267000000007</v>
      </c>
      <c r="E4965">
        <f t="shared" si="1869"/>
        <v>18.961209999999998</v>
      </c>
      <c r="F4965" s="3">
        <f t="shared" si="1870"/>
        <v>-1.5294229329043674E-4</v>
      </c>
      <c r="G4965" s="4">
        <f t="shared" si="1871"/>
        <v>-1.5294229329043674E-4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72"/>
        <v>100</v>
      </c>
      <c r="U4965">
        <f t="shared" si="1873"/>
        <v>18.938490242087866</v>
      </c>
      <c r="V4965">
        <f t="shared" si="1874"/>
        <v>18.936935757912124</v>
      </c>
      <c r="W4965">
        <f t="shared" si="1875"/>
        <v>18.962044242087877</v>
      </c>
      <c r="X4965">
        <f t="shared" si="1876"/>
        <v>18.962044242087877</v>
      </c>
      <c r="Y4965">
        <f t="shared" si="1877"/>
        <v>18.961987242087869</v>
      </c>
      <c r="Z4965">
        <f t="shared" si="1878"/>
        <v>18.961987242087869</v>
      </c>
    </row>
    <row r="4966" spans="1:26" hidden="1" x14ac:dyDescent="0.25">
      <c r="A4966" s="1">
        <v>38705</v>
      </c>
      <c r="B4966">
        <v>18.961399999999998</v>
      </c>
      <c r="C4966" s="2">
        <f t="shared" si="1867"/>
        <v>18.937259749999999</v>
      </c>
      <c r="D4966">
        <f t="shared" si="1868"/>
        <v>18.961260000000003</v>
      </c>
      <c r="E4966">
        <f t="shared" si="1869"/>
        <v>18.961204999999996</v>
      </c>
      <c r="F4966" s="3">
        <f t="shared" si="1870"/>
        <v>2.1095933758763508E-5</v>
      </c>
      <c r="G4966" s="4">
        <f t="shared" si="1871"/>
        <v>0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72"/>
        <v>100</v>
      </c>
      <c r="U4966">
        <f t="shared" si="1873"/>
        <v>18.938036026537812</v>
      </c>
      <c r="V4966">
        <f t="shared" si="1874"/>
        <v>18.936483473462186</v>
      </c>
      <c r="W4966">
        <f t="shared" si="1875"/>
        <v>18.962036276537816</v>
      </c>
      <c r="X4966">
        <f t="shared" si="1876"/>
        <v>18.962036276537816</v>
      </c>
      <c r="Y4966">
        <f t="shared" si="1877"/>
        <v>18.961981276537809</v>
      </c>
      <c r="Z4966">
        <f t="shared" si="1878"/>
        <v>18.961981276537809</v>
      </c>
    </row>
    <row r="4967" spans="1:26" hidden="1" x14ac:dyDescent="0.25">
      <c r="A4967" s="1">
        <v>38702</v>
      </c>
      <c r="B4967">
        <v>18.960999999999999</v>
      </c>
      <c r="C4967" s="2">
        <f t="shared" si="1867"/>
        <v>18.936809249999996</v>
      </c>
      <c r="D4967">
        <f t="shared" si="1868"/>
        <v>18.961163000000003</v>
      </c>
      <c r="E4967">
        <f t="shared" si="1869"/>
        <v>18.961220000000001</v>
      </c>
      <c r="F4967" s="3">
        <f t="shared" si="1870"/>
        <v>1.5296891566118909E-4</v>
      </c>
      <c r="G4967" s="4">
        <f t="shared" si="1871"/>
        <v>-2.1095488729638845E-5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72"/>
        <v>100</v>
      </c>
      <c r="U4967">
        <f t="shared" si="1873"/>
        <v>18.937584254244467</v>
      </c>
      <c r="V4967">
        <f t="shared" si="1874"/>
        <v>18.936034245755526</v>
      </c>
      <c r="W4967">
        <f t="shared" si="1875"/>
        <v>18.961938004244473</v>
      </c>
      <c r="X4967">
        <f t="shared" si="1876"/>
        <v>18.961938004244473</v>
      </c>
      <c r="Y4967">
        <f t="shared" si="1877"/>
        <v>18.961995004244471</v>
      </c>
      <c r="Z4967">
        <f t="shared" si="1878"/>
        <v>18.961995004244471</v>
      </c>
    </row>
    <row r="4968" spans="1:26" hidden="1" x14ac:dyDescent="0.25">
      <c r="A4968" s="1">
        <v>38701</v>
      </c>
      <c r="B4968">
        <v>18.958100000000002</v>
      </c>
      <c r="C4968" s="2">
        <f t="shared" si="1867"/>
        <v>18.936389499999994</v>
      </c>
      <c r="D4968">
        <f t="shared" si="1868"/>
        <v>18.961122000000003</v>
      </c>
      <c r="E4968">
        <f t="shared" si="1869"/>
        <v>18.961374999999997</v>
      </c>
      <c r="F4968" s="3">
        <f t="shared" si="1870"/>
        <v>-1.6085522238884487E-4</v>
      </c>
      <c r="G4968" s="4">
        <f t="shared" si="1871"/>
        <v>-1.7140129790327308E-4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72"/>
        <v>100</v>
      </c>
      <c r="U4968">
        <f t="shared" si="1873"/>
        <v>18.936640550424787</v>
      </c>
      <c r="V4968">
        <f t="shared" si="1874"/>
        <v>18.9361384495752</v>
      </c>
      <c r="W4968">
        <f t="shared" si="1875"/>
        <v>18.961373050424797</v>
      </c>
      <c r="X4968">
        <f t="shared" si="1876"/>
        <v>18.961373050424797</v>
      </c>
      <c r="Y4968">
        <f t="shared" si="1877"/>
        <v>18.96162605042479</v>
      </c>
      <c r="Z4968">
        <f t="shared" si="1878"/>
        <v>18.96162605042479</v>
      </c>
    </row>
    <row r="4969" spans="1:26" hidden="1" x14ac:dyDescent="0.25">
      <c r="A4969" s="1">
        <v>38700</v>
      </c>
      <c r="B4969">
        <v>18.96115</v>
      </c>
      <c r="C4969" s="2">
        <f t="shared" si="1867"/>
        <v>18.935929999999995</v>
      </c>
      <c r="D4969">
        <f t="shared" si="1868"/>
        <v>18.961021000000002</v>
      </c>
      <c r="E4969">
        <f t="shared" si="1869"/>
        <v>18.961385</v>
      </c>
      <c r="F4969" s="3">
        <f t="shared" si="1870"/>
        <v>-1.3184680455968767E-5</v>
      </c>
      <c r="G4969" s="4">
        <f t="shared" si="1871"/>
        <v>-1.3184680455968767E-5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72"/>
        <v>100</v>
      </c>
      <c r="U4969">
        <f t="shared" si="1873"/>
        <v>18.93617553914898</v>
      </c>
      <c r="V4969">
        <f t="shared" si="1874"/>
        <v>18.935684460851011</v>
      </c>
      <c r="W4969">
        <f t="shared" si="1875"/>
        <v>18.961266539148987</v>
      </c>
      <c r="X4969">
        <f t="shared" si="1876"/>
        <v>18.961266539148987</v>
      </c>
      <c r="Y4969">
        <f t="shared" si="1877"/>
        <v>18.961630539148985</v>
      </c>
      <c r="Z4969">
        <f t="shared" si="1878"/>
        <v>18.961630539148985</v>
      </c>
    </row>
    <row r="4970" spans="1:26" hidden="1" x14ac:dyDescent="0.25">
      <c r="A4970" s="1">
        <v>38699</v>
      </c>
      <c r="B4970">
        <v>18.961399999999998</v>
      </c>
      <c r="C4970" s="2">
        <f t="shared" ref="C4970:C5033" si="1879">IF(COUNTA(B4971:B5170)=200, AVERAGE(B4971:B5170), "lol")</f>
        <v>18.935474499999998</v>
      </c>
      <c r="D4970">
        <f t="shared" ref="D4970:D5033" si="1880">IF(COUNTA(B4971:B5020)=50, AVERAGE(B4971:B5020), "lol")</f>
        <v>18.960914000000002</v>
      </c>
      <c r="E4970">
        <f t="shared" ref="E4970:E5033" si="1881">IF(COUNTA(B4971:B4990)=20, AVERAGE(B4971:B4990), "lol")</f>
        <v>18.961379999999998</v>
      </c>
      <c r="F4970" s="3">
        <f t="shared" ref="F4970:F5033" si="1882">B4970/B4971-1</f>
        <v>0</v>
      </c>
      <c r="G4970" s="4">
        <f t="shared" ref="G4970:G5033" si="1883">B4970/B4975-1</f>
        <v>7.9108708548325524E-6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72"/>
        <v>100</v>
      </c>
      <c r="U4970">
        <f t="shared" si="1873"/>
        <v>18.935720734804498</v>
      </c>
      <c r="V4970">
        <f t="shared" si="1874"/>
        <v>18.935228265195498</v>
      </c>
      <c r="W4970">
        <f t="shared" si="1875"/>
        <v>18.961160234804503</v>
      </c>
      <c r="X4970">
        <f t="shared" si="1876"/>
        <v>18.961160234804503</v>
      </c>
      <c r="Y4970">
        <f t="shared" si="1877"/>
        <v>18.961626234804498</v>
      </c>
      <c r="Z4970">
        <f t="shared" si="1878"/>
        <v>18.961626234804498</v>
      </c>
    </row>
    <row r="4971" spans="1:26" hidden="1" x14ac:dyDescent="0.25">
      <c r="A4971" s="1">
        <v>38698</v>
      </c>
      <c r="B4971">
        <v>18.961399999999998</v>
      </c>
      <c r="C4971" s="2">
        <f t="shared" si="1879"/>
        <v>18.935022999999997</v>
      </c>
      <c r="D4971">
        <f t="shared" si="1880"/>
        <v>18.960808000000004</v>
      </c>
      <c r="E4971">
        <f t="shared" si="1881"/>
        <v>18.9613625</v>
      </c>
      <c r="F4971" s="3">
        <f t="shared" si="1882"/>
        <v>0</v>
      </c>
      <c r="G4971" s="4">
        <f t="shared" si="1883"/>
        <v>-5.2735940598513942E-5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72"/>
        <v>100</v>
      </c>
      <c r="U4971">
        <f t="shared" si="1873"/>
        <v>18.935279943061477</v>
      </c>
      <c r="V4971">
        <f t="shared" si="1874"/>
        <v>18.934766056938518</v>
      </c>
      <c r="W4971">
        <f t="shared" si="1875"/>
        <v>18.961064943061483</v>
      </c>
      <c r="X4971">
        <f t="shared" si="1876"/>
        <v>18.961064943061483</v>
      </c>
      <c r="Y4971">
        <f t="shared" si="1877"/>
        <v>18.96161944306148</v>
      </c>
      <c r="Z4971">
        <f t="shared" si="1878"/>
        <v>18.96161944306148</v>
      </c>
    </row>
    <row r="4972" spans="1:26" hidden="1" x14ac:dyDescent="0.25">
      <c r="A4972" s="1">
        <v>38695</v>
      </c>
      <c r="B4972">
        <v>18.961399999999998</v>
      </c>
      <c r="C4972" s="2">
        <f t="shared" si="1879"/>
        <v>18.934545249999996</v>
      </c>
      <c r="D4972">
        <f t="shared" si="1880"/>
        <v>18.960600000000003</v>
      </c>
      <c r="E4972">
        <f t="shared" si="1881"/>
        <v>18.961357499999998</v>
      </c>
      <c r="F4972" s="3">
        <f t="shared" si="1882"/>
        <v>2.63694304458717E-6</v>
      </c>
      <c r="G4972" s="4">
        <f t="shared" si="1883"/>
        <v>2.63694304458717E-6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72"/>
        <v>100</v>
      </c>
      <c r="U4972">
        <f t="shared" si="1873"/>
        <v>18.934802397817407</v>
      </c>
      <c r="V4972">
        <f t="shared" si="1874"/>
        <v>18.934288102182585</v>
      </c>
      <c r="W4972">
        <f t="shared" si="1875"/>
        <v>18.960857147817414</v>
      </c>
      <c r="X4972">
        <f t="shared" si="1876"/>
        <v>18.960857147817414</v>
      </c>
      <c r="Y4972">
        <f t="shared" si="1877"/>
        <v>18.961614647817409</v>
      </c>
      <c r="Z4972">
        <f t="shared" si="1878"/>
        <v>18.961614647817409</v>
      </c>
    </row>
    <row r="4973" spans="1:26" hidden="1" x14ac:dyDescent="0.25">
      <c r="A4973" s="1">
        <v>38694</v>
      </c>
      <c r="B4973">
        <v>18.961349999999999</v>
      </c>
      <c r="C4973" s="2">
        <f t="shared" si="1879"/>
        <v>18.933999</v>
      </c>
      <c r="D4973">
        <f t="shared" si="1880"/>
        <v>18.960400000000007</v>
      </c>
      <c r="E4973">
        <f t="shared" si="1881"/>
        <v>18.9613525</v>
      </c>
      <c r="F4973" s="3">
        <f t="shared" si="1882"/>
        <v>-2.6369360911493445E-6</v>
      </c>
      <c r="G4973" s="4">
        <f t="shared" si="1883"/>
        <v>2.6369499981360178E-6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72"/>
        <v>100</v>
      </c>
      <c r="U4973">
        <f t="shared" si="1873"/>
        <v>18.934257271073427</v>
      </c>
      <c r="V4973">
        <f t="shared" si="1874"/>
        <v>18.933740728926573</v>
      </c>
      <c r="W4973">
        <f t="shared" si="1875"/>
        <v>18.960658271073434</v>
      </c>
      <c r="X4973">
        <f t="shared" si="1876"/>
        <v>18.960658271073434</v>
      </c>
      <c r="Y4973">
        <f t="shared" si="1877"/>
        <v>18.961610771073428</v>
      </c>
      <c r="Z4973">
        <f t="shared" si="1878"/>
        <v>18.961610771073428</v>
      </c>
    </row>
    <row r="4974" spans="1:26" hidden="1" x14ac:dyDescent="0.25">
      <c r="A4974" s="1">
        <v>38693</v>
      </c>
      <c r="B4974">
        <v>18.961399999999998</v>
      </c>
      <c r="C4974" s="2">
        <f t="shared" si="1879"/>
        <v>18.93345175</v>
      </c>
      <c r="D4974">
        <f t="shared" si="1880"/>
        <v>18.960197000000004</v>
      </c>
      <c r="E4974">
        <f t="shared" si="1881"/>
        <v>18.961347499999999</v>
      </c>
      <c r="F4974" s="3">
        <f t="shared" si="1882"/>
        <v>7.9108708548325524E-6</v>
      </c>
      <c r="G4974" s="4">
        <f t="shared" si="1883"/>
        <v>5.273899996049991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72"/>
        <v>100</v>
      </c>
      <c r="U4974">
        <f t="shared" si="1873"/>
        <v>18.933710021073427</v>
      </c>
      <c r="V4974">
        <f t="shared" si="1874"/>
        <v>18.933193478926572</v>
      </c>
      <c r="W4974">
        <f t="shared" si="1875"/>
        <v>18.960455271073432</v>
      </c>
      <c r="X4974">
        <f t="shared" si="1876"/>
        <v>18.960455271073432</v>
      </c>
      <c r="Y4974">
        <f t="shared" si="1877"/>
        <v>18.961605771073426</v>
      </c>
      <c r="Z4974">
        <f t="shared" si="1878"/>
        <v>18.961605771073426</v>
      </c>
    </row>
    <row r="4975" spans="1:26" hidden="1" x14ac:dyDescent="0.25">
      <c r="A4975" s="1">
        <v>38692</v>
      </c>
      <c r="B4975">
        <v>18.96125</v>
      </c>
      <c r="C4975" s="2">
        <f t="shared" si="1879"/>
        <v>18.932938999999998</v>
      </c>
      <c r="D4975">
        <f t="shared" si="1880"/>
        <v>18.959996</v>
      </c>
      <c r="E4975">
        <f t="shared" si="1881"/>
        <v>18.961354999999998</v>
      </c>
      <c r="F4975" s="3">
        <f t="shared" si="1882"/>
        <v>-6.0646331688118948E-5</v>
      </c>
      <c r="G4975" s="4">
        <f t="shared" si="1883"/>
        <v>-5.2738860892853623E-6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72"/>
        <v>100</v>
      </c>
      <c r="U4975">
        <f t="shared" si="1873"/>
        <v>18.933196467422565</v>
      </c>
      <c r="V4975">
        <f t="shared" si="1874"/>
        <v>18.93268153257743</v>
      </c>
      <c r="W4975">
        <f t="shared" si="1875"/>
        <v>18.960253467422568</v>
      </c>
      <c r="X4975">
        <f t="shared" si="1876"/>
        <v>18.960253467422568</v>
      </c>
      <c r="Y4975">
        <f t="shared" si="1877"/>
        <v>18.961612467422565</v>
      </c>
      <c r="Z4975">
        <f t="shared" si="1878"/>
        <v>18.961612467422565</v>
      </c>
    </row>
    <row r="4976" spans="1:26" hidden="1" x14ac:dyDescent="0.25">
      <c r="A4976" s="1">
        <v>38691</v>
      </c>
      <c r="B4976">
        <v>18.962400000000002</v>
      </c>
      <c r="C4976" s="2">
        <f t="shared" si="1879"/>
        <v>18.932396749999995</v>
      </c>
      <c r="D4976">
        <f t="shared" si="1880"/>
        <v>18.959773999999999</v>
      </c>
      <c r="E4976">
        <f t="shared" si="1881"/>
        <v>18.961299999999998</v>
      </c>
      <c r="F4976" s="3">
        <f t="shared" si="1882"/>
        <v>5.5375803938106927E-5</v>
      </c>
      <c r="G4976" s="4">
        <f t="shared" si="1883"/>
        <v>5.5375803938106927E-5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72"/>
        <v>100</v>
      </c>
      <c r="U4976">
        <f t="shared" si="1873"/>
        <v>18.932472838591021</v>
      </c>
      <c r="V4976">
        <f t="shared" si="1874"/>
        <v>18.932320661408969</v>
      </c>
      <c r="W4976">
        <f t="shared" si="1875"/>
        <v>18.959850088591025</v>
      </c>
      <c r="X4976">
        <f t="shared" si="1876"/>
        <v>18.959850088591025</v>
      </c>
      <c r="Y4976">
        <f t="shared" si="1877"/>
        <v>18.961376088591024</v>
      </c>
      <c r="Z4976">
        <f t="shared" si="1878"/>
        <v>18.961376088591024</v>
      </c>
    </row>
    <row r="4977" spans="1:26" hidden="1" x14ac:dyDescent="0.25">
      <c r="A4977" s="1">
        <v>38688</v>
      </c>
      <c r="B4977">
        <v>18.961349999999999</v>
      </c>
      <c r="C4977" s="2">
        <f t="shared" si="1879"/>
        <v>18.931897749999997</v>
      </c>
      <c r="D4977">
        <f t="shared" si="1880"/>
        <v>18.959475999999999</v>
      </c>
      <c r="E4977">
        <f t="shared" si="1881"/>
        <v>18.961304999999996</v>
      </c>
      <c r="F4977" s="3">
        <f t="shared" si="1882"/>
        <v>2.6369499981360178E-6</v>
      </c>
      <c r="G4977" s="4">
        <f t="shared" si="1883"/>
        <v>-2.6369360911493445E-6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72"/>
        <v>100</v>
      </c>
      <c r="U4977">
        <f t="shared" si="1873"/>
        <v>18.931980307794745</v>
      </c>
      <c r="V4977">
        <f t="shared" si="1874"/>
        <v>18.931815192205249</v>
      </c>
      <c r="W4977">
        <f t="shared" si="1875"/>
        <v>18.959558557794747</v>
      </c>
      <c r="X4977">
        <f t="shared" si="1876"/>
        <v>18.959558557794747</v>
      </c>
      <c r="Y4977">
        <f t="shared" si="1877"/>
        <v>18.961387557794744</v>
      </c>
      <c r="Z4977">
        <f t="shared" si="1878"/>
        <v>18.961387557794744</v>
      </c>
    </row>
    <row r="4978" spans="1:26" hidden="1" x14ac:dyDescent="0.25">
      <c r="A4978" s="1">
        <v>38687</v>
      </c>
      <c r="B4978">
        <v>18.961300000000001</v>
      </c>
      <c r="C4978" s="2">
        <f t="shared" si="1879"/>
        <v>18.931317499999999</v>
      </c>
      <c r="D4978">
        <f t="shared" si="1880"/>
        <v>18.959178000000001</v>
      </c>
      <c r="E4978">
        <f t="shared" si="1881"/>
        <v>18.961312499999998</v>
      </c>
      <c r="F4978" s="3">
        <f t="shared" si="1882"/>
        <v>0</v>
      </c>
      <c r="G4978" s="4">
        <f t="shared" si="1883"/>
        <v>-2.63694304458717E-6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72"/>
        <v>100</v>
      </c>
      <c r="U4978">
        <f t="shared" si="1873"/>
        <v>18.931406167029412</v>
      </c>
      <c r="V4978">
        <f t="shared" si="1874"/>
        <v>18.931228832970586</v>
      </c>
      <c r="W4978">
        <f t="shared" si="1875"/>
        <v>18.959266667029414</v>
      </c>
      <c r="X4978">
        <f t="shared" si="1876"/>
        <v>18.959266667029414</v>
      </c>
      <c r="Y4978">
        <f t="shared" si="1877"/>
        <v>18.961401167029411</v>
      </c>
      <c r="Z4978">
        <f t="shared" si="1878"/>
        <v>18.961401167029411</v>
      </c>
    </row>
    <row r="4979" spans="1:26" hidden="1" x14ac:dyDescent="0.25">
      <c r="A4979" s="1">
        <v>38686</v>
      </c>
      <c r="B4979">
        <v>18.961300000000001</v>
      </c>
      <c r="C4979" s="2">
        <f t="shared" si="1879"/>
        <v>18.930741999999999</v>
      </c>
      <c r="D4979">
        <f t="shared" si="1880"/>
        <v>18.958879000000003</v>
      </c>
      <c r="E4979">
        <f t="shared" si="1881"/>
        <v>18.961309999999997</v>
      </c>
      <c r="F4979" s="3">
        <f t="shared" si="1882"/>
        <v>-2.63694304458717E-6</v>
      </c>
      <c r="G4979" s="4">
        <f t="shared" si="1883"/>
        <v>0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72"/>
        <v>100</v>
      </c>
      <c r="U4979">
        <f t="shared" si="1873"/>
        <v>18.930831736456241</v>
      </c>
      <c r="V4979">
        <f t="shared" si="1874"/>
        <v>18.930652263543756</v>
      </c>
      <c r="W4979">
        <f t="shared" si="1875"/>
        <v>18.958968736456246</v>
      </c>
      <c r="X4979">
        <f t="shared" si="1876"/>
        <v>18.958968736456246</v>
      </c>
      <c r="Y4979">
        <f t="shared" si="1877"/>
        <v>18.96139973645624</v>
      </c>
      <c r="Z4979">
        <f t="shared" si="1878"/>
        <v>18.96139973645624</v>
      </c>
    </row>
    <row r="4980" spans="1:26" hidden="1" x14ac:dyDescent="0.25">
      <c r="A4980" s="1">
        <v>38685</v>
      </c>
      <c r="B4980">
        <v>18.961349999999999</v>
      </c>
      <c r="C4980" s="2">
        <f t="shared" si="1879"/>
        <v>18.930163749999998</v>
      </c>
      <c r="D4980">
        <f t="shared" si="1880"/>
        <v>18.958580000000005</v>
      </c>
      <c r="E4980">
        <f t="shared" si="1881"/>
        <v>18.961312500000002</v>
      </c>
      <c r="F4980" s="3">
        <f t="shared" si="1882"/>
        <v>0</v>
      </c>
      <c r="G4980" s="4">
        <f t="shared" si="1883"/>
        <v>5.2739139033697313E-6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72"/>
        <v>100</v>
      </c>
      <c r="U4980">
        <f t="shared" si="1873"/>
        <v>18.930255336887132</v>
      </c>
      <c r="V4980">
        <f t="shared" si="1874"/>
        <v>18.930072163112865</v>
      </c>
      <c r="W4980">
        <f t="shared" si="1875"/>
        <v>18.958671586887139</v>
      </c>
      <c r="X4980">
        <f t="shared" si="1876"/>
        <v>18.958671586887139</v>
      </c>
      <c r="Y4980">
        <f t="shared" si="1877"/>
        <v>18.961404086887136</v>
      </c>
      <c r="Z4980">
        <f t="shared" si="1878"/>
        <v>18.961404086887136</v>
      </c>
    </row>
    <row r="4981" spans="1:26" hidden="1" x14ac:dyDescent="0.25">
      <c r="A4981" s="1">
        <v>38684</v>
      </c>
      <c r="B4981">
        <v>18.961349999999999</v>
      </c>
      <c r="C4981" s="2">
        <f t="shared" si="1879"/>
        <v>18.929526750000001</v>
      </c>
      <c r="D4981">
        <f t="shared" si="1880"/>
        <v>18.958281000000003</v>
      </c>
      <c r="E4981">
        <f t="shared" si="1881"/>
        <v>18.9613175</v>
      </c>
      <c r="F4981" s="3">
        <f t="shared" si="1882"/>
        <v>-2.6369360911493445E-6</v>
      </c>
      <c r="G4981" s="4">
        <f t="shared" si="1883"/>
        <v>2.6369499981360178E-6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72"/>
        <v>100</v>
      </c>
      <c r="U4981">
        <f t="shared" si="1873"/>
        <v>18.929623097780134</v>
      </c>
      <c r="V4981">
        <f t="shared" si="1874"/>
        <v>18.929430402219868</v>
      </c>
      <c r="W4981">
        <f t="shared" si="1875"/>
        <v>18.958377347780136</v>
      </c>
      <c r="X4981">
        <f t="shared" si="1876"/>
        <v>18.958377347780136</v>
      </c>
      <c r="Y4981">
        <f t="shared" si="1877"/>
        <v>18.961413847780133</v>
      </c>
      <c r="Z4981">
        <f t="shared" si="1878"/>
        <v>18.961413847780133</v>
      </c>
    </row>
    <row r="4982" spans="1:26" hidden="1" x14ac:dyDescent="0.25">
      <c r="A4982" s="1">
        <v>38681</v>
      </c>
      <c r="B4982">
        <v>18.961399999999998</v>
      </c>
      <c r="C4982" s="2">
        <f t="shared" si="1879"/>
        <v>18.928949500000002</v>
      </c>
      <c r="D4982">
        <f t="shared" si="1880"/>
        <v>18.957940000000004</v>
      </c>
      <c r="E4982">
        <f t="shared" si="1881"/>
        <v>18.961314999999999</v>
      </c>
      <c r="F4982" s="3">
        <f t="shared" si="1882"/>
        <v>2.63694304458717E-6</v>
      </c>
      <c r="G4982" s="4">
        <f t="shared" si="1883"/>
        <v>5.273899996049991E-6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72"/>
        <v>100</v>
      </c>
      <c r="U4982">
        <f t="shared" si="1873"/>
        <v>18.929044229531883</v>
      </c>
      <c r="V4982">
        <f t="shared" si="1874"/>
        <v>18.928854770468121</v>
      </c>
      <c r="W4982">
        <f t="shared" si="1875"/>
        <v>18.958034729531885</v>
      </c>
      <c r="X4982">
        <f t="shared" si="1876"/>
        <v>18.958034729531885</v>
      </c>
      <c r="Y4982">
        <f t="shared" si="1877"/>
        <v>18.96140972953188</v>
      </c>
      <c r="Z4982">
        <f t="shared" si="1878"/>
        <v>18.96140972953188</v>
      </c>
    </row>
    <row r="4983" spans="1:26" hidden="1" x14ac:dyDescent="0.25">
      <c r="A4983" s="1">
        <v>38680</v>
      </c>
      <c r="B4983">
        <v>18.961349999999999</v>
      </c>
      <c r="C4983" s="2">
        <f t="shared" si="1879"/>
        <v>18.928303000000003</v>
      </c>
      <c r="D4983">
        <f t="shared" si="1880"/>
        <v>18.957598000000004</v>
      </c>
      <c r="E4983">
        <f t="shared" si="1881"/>
        <v>18.961315000000003</v>
      </c>
      <c r="F4983" s="3">
        <f t="shared" si="1882"/>
        <v>2.6369499981360178E-6</v>
      </c>
      <c r="G4983" s="4">
        <f t="shared" si="1883"/>
        <v>7.9108917157011405E-6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72"/>
        <v>100</v>
      </c>
      <c r="U4983">
        <f t="shared" si="1873"/>
        <v>18.928397729531884</v>
      </c>
      <c r="V4983">
        <f t="shared" si="1874"/>
        <v>18.928208270468122</v>
      </c>
      <c r="W4983">
        <f t="shared" si="1875"/>
        <v>18.957692729531885</v>
      </c>
      <c r="X4983">
        <f t="shared" si="1876"/>
        <v>18.957692729531885</v>
      </c>
      <c r="Y4983">
        <f t="shared" si="1877"/>
        <v>18.961409729531884</v>
      </c>
      <c r="Z4983">
        <f t="shared" si="1878"/>
        <v>18.961409729531884</v>
      </c>
    </row>
    <row r="4984" spans="1:26" hidden="1" x14ac:dyDescent="0.25">
      <c r="A4984" s="1">
        <v>38679</v>
      </c>
      <c r="B4984">
        <v>18.961300000000001</v>
      </c>
      <c r="C4984" s="2">
        <f t="shared" si="1879"/>
        <v>18.927645500000004</v>
      </c>
      <c r="D4984">
        <f t="shared" si="1880"/>
        <v>18.957257000000002</v>
      </c>
      <c r="E4984">
        <f t="shared" si="1881"/>
        <v>18.961310000000001</v>
      </c>
      <c r="F4984" s="3">
        <f t="shared" si="1882"/>
        <v>2.6369569516848657E-6</v>
      </c>
      <c r="G4984" s="4">
        <f t="shared" si="1883"/>
        <v>-2.63694304458717E-6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72"/>
        <v>100</v>
      </c>
      <c r="U4984">
        <f t="shared" si="1873"/>
        <v>18.92774364060805</v>
      </c>
      <c r="V4984">
        <f t="shared" si="1874"/>
        <v>18.927547359391959</v>
      </c>
      <c r="W4984">
        <f t="shared" si="1875"/>
        <v>18.957355140608048</v>
      </c>
      <c r="X4984">
        <f t="shared" si="1876"/>
        <v>18.957355140608048</v>
      </c>
      <c r="Y4984">
        <f t="shared" si="1877"/>
        <v>18.961408140608047</v>
      </c>
      <c r="Z4984">
        <f t="shared" si="1878"/>
        <v>18.961408140608047</v>
      </c>
    </row>
    <row r="4985" spans="1:26" hidden="1" x14ac:dyDescent="0.25">
      <c r="A4985" s="1">
        <v>38678</v>
      </c>
      <c r="B4985">
        <v>18.96125</v>
      </c>
      <c r="C4985" s="2">
        <f t="shared" si="1879"/>
        <v>18.926976000000003</v>
      </c>
      <c r="D4985">
        <f t="shared" si="1880"/>
        <v>18.956914000000005</v>
      </c>
      <c r="E4985">
        <f t="shared" si="1881"/>
        <v>18.961315000000003</v>
      </c>
      <c r="F4985" s="3">
        <f t="shared" si="1882"/>
        <v>-2.6369499982470401E-6</v>
      </c>
      <c r="G4985" s="4">
        <f t="shared" si="1883"/>
        <v>-2.6369499982470401E-6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72"/>
        <v>100</v>
      </c>
      <c r="U4985">
        <f t="shared" si="1873"/>
        <v>18.927073467943451</v>
      </c>
      <c r="V4985">
        <f t="shared" si="1874"/>
        <v>18.926878532056556</v>
      </c>
      <c r="W4985">
        <f t="shared" si="1875"/>
        <v>18.957011467943452</v>
      </c>
      <c r="X4985">
        <f t="shared" si="1876"/>
        <v>18.957011467943452</v>
      </c>
      <c r="Y4985">
        <f t="shared" si="1877"/>
        <v>18.96141246794345</v>
      </c>
      <c r="Z4985">
        <f t="shared" si="1878"/>
        <v>18.96141246794345</v>
      </c>
    </row>
    <row r="4986" spans="1:26" hidden="1" x14ac:dyDescent="0.25">
      <c r="A4986" s="1">
        <v>38677</v>
      </c>
      <c r="B4986">
        <v>18.961300000000001</v>
      </c>
      <c r="C4986" s="2">
        <f t="shared" si="1879"/>
        <v>18.926315500000001</v>
      </c>
      <c r="D4986">
        <f t="shared" si="1880"/>
        <v>18.956572000000005</v>
      </c>
      <c r="E4986">
        <f t="shared" si="1881"/>
        <v>18.961322500000001</v>
      </c>
      <c r="F4986" s="3">
        <f t="shared" si="1882"/>
        <v>0</v>
      </c>
      <c r="G4986" s="4">
        <f t="shared" si="1883"/>
        <v>1.3184923830733553E-5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72"/>
        <v>100</v>
      </c>
      <c r="U4986">
        <f t="shared" si="1873"/>
        <v>18.926417422313037</v>
      </c>
      <c r="V4986">
        <f t="shared" si="1874"/>
        <v>18.926213577686966</v>
      </c>
      <c r="W4986">
        <f t="shared" si="1875"/>
        <v>18.95667392231304</v>
      </c>
      <c r="X4986">
        <f t="shared" si="1876"/>
        <v>18.95667392231304</v>
      </c>
      <c r="Y4986">
        <f t="shared" si="1877"/>
        <v>18.961424422313037</v>
      </c>
      <c r="Z4986">
        <f t="shared" si="1878"/>
        <v>18.961424422313037</v>
      </c>
    </row>
    <row r="4987" spans="1:26" hidden="1" x14ac:dyDescent="0.25">
      <c r="A4987" s="1">
        <v>38674</v>
      </c>
      <c r="B4987">
        <v>18.961300000000001</v>
      </c>
      <c r="C4987" s="2">
        <f t="shared" si="1879"/>
        <v>18.925693000000003</v>
      </c>
      <c r="D4987">
        <f t="shared" si="1880"/>
        <v>18.956172000000002</v>
      </c>
      <c r="E4987">
        <f t="shared" si="1881"/>
        <v>18.961329999999997</v>
      </c>
      <c r="F4987" s="3">
        <f t="shared" si="1882"/>
        <v>5.2739278106894716E-6</v>
      </c>
      <c r="G4987" s="4">
        <f t="shared" si="1883"/>
        <v>0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72"/>
        <v>100</v>
      </c>
      <c r="U4987">
        <f t="shared" si="1873"/>
        <v>18.925798630936459</v>
      </c>
      <c r="V4987">
        <f t="shared" si="1874"/>
        <v>18.925587369063546</v>
      </c>
      <c r="W4987">
        <f t="shared" si="1875"/>
        <v>18.956277630936459</v>
      </c>
      <c r="X4987">
        <f t="shared" si="1876"/>
        <v>18.956277630936459</v>
      </c>
      <c r="Y4987">
        <f t="shared" si="1877"/>
        <v>18.961435630936453</v>
      </c>
      <c r="Z4987">
        <f t="shared" si="1878"/>
        <v>18.961435630936453</v>
      </c>
    </row>
    <row r="4988" spans="1:26" hidden="1" x14ac:dyDescent="0.25">
      <c r="A4988" s="1">
        <v>38673</v>
      </c>
      <c r="B4988">
        <v>18.961199999999998</v>
      </c>
      <c r="C4988" s="2">
        <f t="shared" si="1879"/>
        <v>18.924951750000005</v>
      </c>
      <c r="D4988">
        <f t="shared" si="1880"/>
        <v>18.955774000000005</v>
      </c>
      <c r="E4988">
        <f t="shared" si="1881"/>
        <v>18.96134</v>
      </c>
      <c r="F4988" s="3">
        <f t="shared" si="1882"/>
        <v>-7.9108291340945769E-6</v>
      </c>
      <c r="G4988" s="4">
        <f t="shared" si="1883"/>
        <v>-2.636956951795888E-6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72"/>
        <v>100</v>
      </c>
      <c r="U4988">
        <f t="shared" si="1873"/>
        <v>18.925053833557111</v>
      </c>
      <c r="V4988">
        <f t="shared" si="1874"/>
        <v>18.924849666442899</v>
      </c>
      <c r="W4988">
        <f t="shared" si="1875"/>
        <v>18.955876083557111</v>
      </c>
      <c r="X4988">
        <f t="shared" si="1876"/>
        <v>18.955876083557111</v>
      </c>
      <c r="Y4988">
        <f t="shared" si="1877"/>
        <v>18.961442083557106</v>
      </c>
      <c r="Z4988">
        <f t="shared" si="1878"/>
        <v>18.961442083557106</v>
      </c>
    </row>
    <row r="4989" spans="1:26" hidden="1" x14ac:dyDescent="0.25">
      <c r="A4989" s="1">
        <v>38672</v>
      </c>
      <c r="B4989">
        <v>18.961349999999999</v>
      </c>
      <c r="C4989" s="2">
        <f t="shared" si="1879"/>
        <v>18.924229750000002</v>
      </c>
      <c r="D4989">
        <f t="shared" si="1880"/>
        <v>18.955373000000002</v>
      </c>
      <c r="E4989">
        <f t="shared" si="1881"/>
        <v>18.961352499999997</v>
      </c>
      <c r="F4989" s="3">
        <f t="shared" si="1882"/>
        <v>2.6369499981360178E-6</v>
      </c>
      <c r="G4989" s="4">
        <f t="shared" si="1883"/>
        <v>2.6369499981360178E-6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72"/>
        <v>100</v>
      </c>
      <c r="U4989">
        <f t="shared" si="1873"/>
        <v>18.924347262597312</v>
      </c>
      <c r="V4989">
        <f t="shared" si="1874"/>
        <v>18.924112237402692</v>
      </c>
      <c r="W4989">
        <f t="shared" si="1875"/>
        <v>18.955490512597311</v>
      </c>
      <c r="X4989">
        <f t="shared" si="1876"/>
        <v>18.955490512597311</v>
      </c>
      <c r="Y4989">
        <f t="shared" si="1877"/>
        <v>18.961470012597307</v>
      </c>
      <c r="Z4989">
        <f t="shared" si="1878"/>
        <v>18.961470012597307</v>
      </c>
    </row>
    <row r="4990" spans="1:26" hidden="1" x14ac:dyDescent="0.25">
      <c r="A4990" s="1">
        <v>38671</v>
      </c>
      <c r="B4990">
        <v>18.961300000000001</v>
      </c>
      <c r="C4990" s="2">
        <f t="shared" si="1879"/>
        <v>18.923533250000002</v>
      </c>
      <c r="D4990">
        <f t="shared" si="1880"/>
        <v>18.954972000000001</v>
      </c>
      <c r="E4990">
        <f t="shared" si="1881"/>
        <v>18.961355000000001</v>
      </c>
      <c r="F4990" s="3">
        <f t="shared" si="1882"/>
        <v>1.3184923830733553E-5</v>
      </c>
      <c r="G4990" s="4">
        <f t="shared" si="1883"/>
        <v>-5.2738721821876666E-6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72"/>
        <v>100</v>
      </c>
      <c r="U4990">
        <f t="shared" si="1873"/>
        <v>18.923650116995926</v>
      </c>
      <c r="V4990">
        <f t="shared" si="1874"/>
        <v>18.923416383004078</v>
      </c>
      <c r="W4990">
        <f t="shared" si="1875"/>
        <v>18.955088866995926</v>
      </c>
      <c r="X4990">
        <f t="shared" si="1876"/>
        <v>18.955088866995926</v>
      </c>
      <c r="Y4990">
        <f t="shared" si="1877"/>
        <v>18.961471866995925</v>
      </c>
      <c r="Z4990">
        <f t="shared" si="1878"/>
        <v>18.961471866995925</v>
      </c>
    </row>
    <row r="4991" spans="1:26" hidden="1" x14ac:dyDescent="0.25">
      <c r="A4991" s="1">
        <v>38670</v>
      </c>
      <c r="B4991">
        <v>18.96105</v>
      </c>
      <c r="C4991" s="2">
        <f t="shared" si="1879"/>
        <v>18.922822000000004</v>
      </c>
      <c r="D4991">
        <f t="shared" si="1880"/>
        <v>18.954570000000004</v>
      </c>
      <c r="E4991">
        <f t="shared" si="1881"/>
        <v>18.961350000000003</v>
      </c>
      <c r="F4991" s="3">
        <f t="shared" si="1882"/>
        <v>-1.3184749990791111E-5</v>
      </c>
      <c r="G4991" s="4">
        <f t="shared" si="1883"/>
        <v>-1.3184749990791111E-5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72"/>
        <v>100</v>
      </c>
      <c r="U4991">
        <f t="shared" si="1873"/>
        <v>18.922953789305534</v>
      </c>
      <c r="V4991">
        <f t="shared" si="1874"/>
        <v>18.922690210694473</v>
      </c>
      <c r="W4991">
        <f t="shared" si="1875"/>
        <v>18.954701789305535</v>
      </c>
      <c r="X4991">
        <f t="shared" si="1876"/>
        <v>18.954701789305535</v>
      </c>
      <c r="Y4991">
        <f t="shared" si="1877"/>
        <v>18.961481789305534</v>
      </c>
      <c r="Z4991">
        <f t="shared" si="1878"/>
        <v>18.961481789305534</v>
      </c>
    </row>
    <row r="4992" spans="1:26" hidden="1" x14ac:dyDescent="0.25">
      <c r="A4992" s="1">
        <v>38667</v>
      </c>
      <c r="B4992">
        <v>18.961300000000001</v>
      </c>
      <c r="C4992" s="2">
        <f t="shared" si="1879"/>
        <v>18.922093000000004</v>
      </c>
      <c r="D4992">
        <f t="shared" si="1880"/>
        <v>18.9541</v>
      </c>
      <c r="E4992">
        <f t="shared" si="1881"/>
        <v>18.961332500000001</v>
      </c>
      <c r="F4992" s="3">
        <f t="shared" si="1882"/>
        <v>2.6369569516848657E-6</v>
      </c>
      <c r="G4992" s="4">
        <f t="shared" si="1883"/>
        <v>-7.9107874132455791E-6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72"/>
        <v>100</v>
      </c>
      <c r="U4992">
        <f t="shared" si="1873"/>
        <v>18.922252171374051</v>
      </c>
      <c r="V4992">
        <f t="shared" si="1874"/>
        <v>18.921933828625956</v>
      </c>
      <c r="W4992">
        <f t="shared" si="1875"/>
        <v>18.954259171374048</v>
      </c>
      <c r="X4992">
        <f t="shared" si="1876"/>
        <v>18.954259171374048</v>
      </c>
      <c r="Y4992">
        <f t="shared" si="1877"/>
        <v>18.961491671374048</v>
      </c>
      <c r="Z4992">
        <f t="shared" si="1878"/>
        <v>18.961491671374048</v>
      </c>
    </row>
    <row r="4993" spans="1:26" hidden="1" x14ac:dyDescent="0.25">
      <c r="A4993" s="1">
        <v>38666</v>
      </c>
      <c r="B4993">
        <v>18.96125</v>
      </c>
      <c r="C4993" s="2">
        <f t="shared" si="1879"/>
        <v>18.921271500000003</v>
      </c>
      <c r="D4993">
        <f t="shared" si="1880"/>
        <v>18.953629000000003</v>
      </c>
      <c r="E4993">
        <f t="shared" si="1881"/>
        <v>18.961337500000003</v>
      </c>
      <c r="F4993" s="3">
        <f t="shared" si="1882"/>
        <v>-2.6369499982470401E-6</v>
      </c>
      <c r="G4993" s="4">
        <f t="shared" si="1883"/>
        <v>-1.0547716551179143E-5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72"/>
        <v>100</v>
      </c>
      <c r="U4993">
        <f t="shared" si="1873"/>
        <v>18.921429509826478</v>
      </c>
      <c r="V4993">
        <f t="shared" si="1874"/>
        <v>18.921113490173529</v>
      </c>
      <c r="W4993">
        <f t="shared" si="1875"/>
        <v>18.953787009826478</v>
      </c>
      <c r="X4993">
        <f t="shared" si="1876"/>
        <v>18.953787009826478</v>
      </c>
      <c r="Y4993">
        <f t="shared" si="1877"/>
        <v>18.961495509826477</v>
      </c>
      <c r="Z4993">
        <f t="shared" si="1878"/>
        <v>18.961495509826477</v>
      </c>
    </row>
    <row r="4994" spans="1:26" hidden="1" x14ac:dyDescent="0.25">
      <c r="A4994" s="1">
        <v>38665</v>
      </c>
      <c r="B4994">
        <v>18.961300000000001</v>
      </c>
      <c r="C4994" s="2">
        <f t="shared" si="1879"/>
        <v>18.920468250000003</v>
      </c>
      <c r="D4994">
        <f t="shared" si="1880"/>
        <v>18.953158000000002</v>
      </c>
      <c r="E4994">
        <f t="shared" si="1881"/>
        <v>18.961334999999998</v>
      </c>
      <c r="F4994" s="3">
        <f t="shared" si="1882"/>
        <v>-5.2738721821876666E-6</v>
      </c>
      <c r="G4994" s="4">
        <f t="shared" si="1883"/>
        <v>2.6369569516848657E-6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72"/>
        <v>100</v>
      </c>
      <c r="U4994">
        <f t="shared" si="1873"/>
        <v>18.920627276644574</v>
      </c>
      <c r="V4994">
        <f t="shared" si="1874"/>
        <v>18.920309223355432</v>
      </c>
      <c r="W4994">
        <f t="shared" si="1875"/>
        <v>18.953317026644573</v>
      </c>
      <c r="X4994">
        <f t="shared" si="1876"/>
        <v>18.953317026644573</v>
      </c>
      <c r="Y4994">
        <f t="shared" si="1877"/>
        <v>18.961494026644569</v>
      </c>
      <c r="Z4994">
        <f t="shared" si="1878"/>
        <v>18.961494026644569</v>
      </c>
    </row>
    <row r="4995" spans="1:26" hidden="1" x14ac:dyDescent="0.25">
      <c r="A4995" s="1">
        <v>38664</v>
      </c>
      <c r="B4995">
        <v>18.961399999999998</v>
      </c>
      <c r="C4995" s="2">
        <f t="shared" si="1879"/>
        <v>18.919634000000002</v>
      </c>
      <c r="D4995">
        <f t="shared" si="1880"/>
        <v>18.952684000000001</v>
      </c>
      <c r="E4995">
        <f t="shared" si="1881"/>
        <v>18.961320000000001</v>
      </c>
      <c r="F4995" s="3">
        <f t="shared" si="1882"/>
        <v>5.273899996049991E-6</v>
      </c>
      <c r="G4995" s="4">
        <f t="shared" si="1883"/>
        <v>0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72"/>
        <v>100</v>
      </c>
      <c r="U4995">
        <f t="shared" si="1873"/>
        <v>18.919800543814372</v>
      </c>
      <c r="V4995">
        <f t="shared" si="1874"/>
        <v>18.919467456185632</v>
      </c>
      <c r="W4995">
        <f t="shared" si="1875"/>
        <v>18.952850543814371</v>
      </c>
      <c r="X4995">
        <f t="shared" si="1876"/>
        <v>18.952850543814371</v>
      </c>
      <c r="Y4995">
        <f t="shared" si="1877"/>
        <v>18.96148654381437</v>
      </c>
      <c r="Z4995">
        <f t="shared" si="1878"/>
        <v>18.96148654381437</v>
      </c>
    </row>
    <row r="4996" spans="1:26" hidden="1" x14ac:dyDescent="0.25">
      <c r="A4996" s="1">
        <v>38663</v>
      </c>
      <c r="B4996">
        <v>18.961300000000001</v>
      </c>
      <c r="C4996" s="2">
        <f t="shared" si="1879"/>
        <v>18.918846000000002</v>
      </c>
      <c r="D4996">
        <f t="shared" si="1880"/>
        <v>18.952209</v>
      </c>
      <c r="E4996">
        <f t="shared" si="1881"/>
        <v>18.9613075</v>
      </c>
      <c r="F4996" s="3">
        <f t="shared" si="1882"/>
        <v>-7.9107874132455791E-6</v>
      </c>
      <c r="G4996" s="4">
        <f t="shared" si="1883"/>
        <v>-7.9107874132455791E-6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72"/>
        <v>100</v>
      </c>
      <c r="U4996">
        <f t="shared" si="1873"/>
        <v>18.919023167033885</v>
      </c>
      <c r="V4996">
        <f t="shared" si="1874"/>
        <v>18.918668832966119</v>
      </c>
      <c r="W4996">
        <f t="shared" si="1875"/>
        <v>18.952386167033882</v>
      </c>
      <c r="X4996">
        <f t="shared" si="1876"/>
        <v>18.952386167033882</v>
      </c>
      <c r="Y4996">
        <f t="shared" si="1877"/>
        <v>18.961484667033883</v>
      </c>
      <c r="Z4996">
        <f t="shared" si="1878"/>
        <v>18.961484667033883</v>
      </c>
    </row>
    <row r="4997" spans="1:26" hidden="1" x14ac:dyDescent="0.25">
      <c r="A4997" s="1">
        <v>38660</v>
      </c>
      <c r="B4997">
        <v>18.961449999999999</v>
      </c>
      <c r="C4997" s="2">
        <f t="shared" si="1879"/>
        <v>18.918053000000004</v>
      </c>
      <c r="D4997">
        <f t="shared" si="1880"/>
        <v>18.951734000000002</v>
      </c>
      <c r="E4997">
        <f t="shared" si="1881"/>
        <v>18.961042499999998</v>
      </c>
      <c r="F4997" s="3">
        <f t="shared" si="1882"/>
        <v>0</v>
      </c>
      <c r="G4997" s="4">
        <f t="shared" si="1883"/>
        <v>5.2738860893963846E-6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72"/>
        <v>100</v>
      </c>
      <c r="U4997">
        <f t="shared" si="1873"/>
        <v>18.919217640784922</v>
      </c>
      <c r="V4997">
        <f t="shared" si="1874"/>
        <v>18.916888359215086</v>
      </c>
      <c r="W4997">
        <f t="shared" si="1875"/>
        <v>18.95289864078492</v>
      </c>
      <c r="X4997">
        <f t="shared" si="1876"/>
        <v>18.95289864078492</v>
      </c>
      <c r="Y4997">
        <f t="shared" si="1877"/>
        <v>18.962207140784916</v>
      </c>
      <c r="Z4997">
        <f t="shared" si="1878"/>
        <v>18.962207140784916</v>
      </c>
    </row>
    <row r="4998" spans="1:26" hidden="1" x14ac:dyDescent="0.25">
      <c r="A4998" s="1">
        <v>38659</v>
      </c>
      <c r="B4998">
        <v>18.961449999999999</v>
      </c>
      <c r="C4998" s="2">
        <f t="shared" si="1879"/>
        <v>18.917150000000007</v>
      </c>
      <c r="D4998">
        <f t="shared" si="1880"/>
        <v>18.951256000000001</v>
      </c>
      <c r="E4998">
        <f t="shared" si="1881"/>
        <v>18.960772500000001</v>
      </c>
      <c r="F4998" s="3">
        <f t="shared" si="1882"/>
        <v>1.0547827806739463E-5</v>
      </c>
      <c r="G4998" s="4">
        <f t="shared" si="1883"/>
        <v>5.2738860893963846E-6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72"/>
        <v>100</v>
      </c>
      <c r="U4998">
        <f t="shared" si="1873"/>
        <v>18.91875709569689</v>
      </c>
      <c r="V4998">
        <f t="shared" si="1874"/>
        <v>18.915542904303123</v>
      </c>
      <c r="W4998">
        <f t="shared" si="1875"/>
        <v>18.952863095696884</v>
      </c>
      <c r="X4998">
        <f t="shared" si="1876"/>
        <v>18.952863095696884</v>
      </c>
      <c r="Y4998">
        <f t="shared" si="1877"/>
        <v>18.962379595696884</v>
      </c>
      <c r="Z4998">
        <f t="shared" si="1878"/>
        <v>18.962379595696884</v>
      </c>
    </row>
    <row r="4999" spans="1:26" hidden="1" x14ac:dyDescent="0.25">
      <c r="A4999" s="1">
        <v>38658</v>
      </c>
      <c r="B4999">
        <v>18.96125</v>
      </c>
      <c r="C4999" s="2">
        <f t="shared" si="1879"/>
        <v>18.916231750000005</v>
      </c>
      <c r="D4999">
        <f t="shared" si="1880"/>
        <v>18.950779999999998</v>
      </c>
      <c r="E4999">
        <f t="shared" si="1881"/>
        <v>18.960514999999997</v>
      </c>
      <c r="F4999" s="3">
        <f t="shared" si="1882"/>
        <v>-7.9108082735590557E-6</v>
      </c>
      <c r="G4999" s="4">
        <f t="shared" si="1883"/>
        <v>2.6369639052337135E-6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72"/>
        <v>100</v>
      </c>
      <c r="U4999">
        <f t="shared" si="1873"/>
        <v>18.918142254204604</v>
      </c>
      <c r="V4999">
        <f t="shared" si="1874"/>
        <v>18.914321245795406</v>
      </c>
      <c r="W4999">
        <f t="shared" si="1875"/>
        <v>18.952690504204597</v>
      </c>
      <c r="X4999">
        <f t="shared" si="1876"/>
        <v>18.952690504204597</v>
      </c>
      <c r="Y4999">
        <f t="shared" si="1877"/>
        <v>18.962425504204596</v>
      </c>
      <c r="Z4999">
        <f t="shared" si="1878"/>
        <v>18.962425504204596</v>
      </c>
    </row>
    <row r="5000" spans="1:26" hidden="1" x14ac:dyDescent="0.25">
      <c r="A5000" s="1">
        <v>38657</v>
      </c>
      <c r="B5000">
        <v>18.961399999999998</v>
      </c>
      <c r="C5000" s="2">
        <f t="shared" si="1879"/>
        <v>18.915298250000006</v>
      </c>
      <c r="D5000">
        <f t="shared" si="1880"/>
        <v>18.950305</v>
      </c>
      <c r="E5000">
        <f t="shared" si="1881"/>
        <v>18.960247500000001</v>
      </c>
      <c r="F5000" s="3">
        <f t="shared" si="1882"/>
        <v>-2.6369291379335635E-6</v>
      </c>
      <c r="G5000" s="4">
        <f t="shared" si="1883"/>
        <v>2.63694304458717E-6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72"/>
        <v>100</v>
      </c>
      <c r="U5000">
        <f t="shared" si="1873"/>
        <v>18.91743898739141</v>
      </c>
      <c r="V5000">
        <f t="shared" si="1874"/>
        <v>18.913157512608603</v>
      </c>
      <c r="W5000">
        <f t="shared" si="1875"/>
        <v>18.952445737391404</v>
      </c>
      <c r="X5000">
        <f t="shared" si="1876"/>
        <v>18.952445737391404</v>
      </c>
      <c r="Y5000">
        <f t="shared" si="1877"/>
        <v>18.962388237391405</v>
      </c>
      <c r="Z5000">
        <f t="shared" si="1878"/>
        <v>18.962388237391405</v>
      </c>
    </row>
    <row r="5001" spans="1:26" hidden="1" x14ac:dyDescent="0.25">
      <c r="A5001" s="1">
        <v>38656</v>
      </c>
      <c r="B5001">
        <v>18.961449999999999</v>
      </c>
      <c r="C5001" s="2">
        <f t="shared" si="1879"/>
        <v>18.914366000000005</v>
      </c>
      <c r="D5001">
        <f t="shared" si="1880"/>
        <v>18.949825999999998</v>
      </c>
      <c r="E5001">
        <f t="shared" si="1881"/>
        <v>18.959979999999998</v>
      </c>
      <c r="F5001" s="3">
        <f t="shared" si="1882"/>
        <v>5.2738860893963846E-6</v>
      </c>
      <c r="G5001" s="4">
        <f t="shared" si="1883"/>
        <v>0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72"/>
        <v>100</v>
      </c>
      <c r="U5001">
        <f t="shared" si="1873"/>
        <v>18.916676126449037</v>
      </c>
      <c r="V5001">
        <f t="shared" si="1874"/>
        <v>18.912055873550973</v>
      </c>
      <c r="W5001">
        <f t="shared" si="1875"/>
        <v>18.95213612644903</v>
      </c>
      <c r="X5001">
        <f t="shared" si="1876"/>
        <v>18.95213612644903</v>
      </c>
      <c r="Y5001">
        <f t="shared" si="1877"/>
        <v>18.96229012644903</v>
      </c>
      <c r="Z5001">
        <f t="shared" si="1878"/>
        <v>18.96229012644903</v>
      </c>
    </row>
    <row r="5002" spans="1:26" hidden="1" x14ac:dyDescent="0.25">
      <c r="A5002" s="1">
        <v>38653</v>
      </c>
      <c r="B5002">
        <v>18.961349999999999</v>
      </c>
      <c r="C5002" s="2">
        <f t="shared" si="1879"/>
        <v>18.913480250000006</v>
      </c>
      <c r="D5002">
        <f t="shared" si="1880"/>
        <v>18.949305999999996</v>
      </c>
      <c r="E5002">
        <f t="shared" si="1881"/>
        <v>18.959462500000001</v>
      </c>
      <c r="F5002" s="3">
        <f t="shared" si="1882"/>
        <v>0</v>
      </c>
      <c r="G5002" s="4">
        <f t="shared" si="1883"/>
        <v>-5.2738582756450825E-6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72"/>
        <v>100</v>
      </c>
      <c r="U5002">
        <f t="shared" si="1873"/>
        <v>18.916513438135148</v>
      </c>
      <c r="V5002">
        <f t="shared" si="1874"/>
        <v>18.910447061864865</v>
      </c>
      <c r="W5002">
        <f t="shared" si="1875"/>
        <v>18.952339188135138</v>
      </c>
      <c r="X5002">
        <f t="shared" si="1876"/>
        <v>18.952339188135138</v>
      </c>
      <c r="Y5002">
        <f t="shared" si="1877"/>
        <v>18.962495688135142</v>
      </c>
      <c r="Z5002">
        <f t="shared" si="1878"/>
        <v>18.962495688135142</v>
      </c>
    </row>
    <row r="5003" spans="1:26" hidden="1" x14ac:dyDescent="0.25">
      <c r="A5003" s="1">
        <v>38652</v>
      </c>
      <c r="B5003">
        <v>18.961349999999999</v>
      </c>
      <c r="C5003" s="2">
        <f t="shared" si="1879"/>
        <v>18.912452250000005</v>
      </c>
      <c r="D5003">
        <f t="shared" si="1880"/>
        <v>18.948781999999998</v>
      </c>
      <c r="E5003">
        <f t="shared" si="1881"/>
        <v>18.958962500000002</v>
      </c>
      <c r="F5003" s="3">
        <f t="shared" si="1882"/>
        <v>7.9108917157011405E-6</v>
      </c>
      <c r="G5003" s="4">
        <f t="shared" si="1883"/>
        <v>-2.6369360911493445E-6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72"/>
        <v>100</v>
      </c>
      <c r="U5003">
        <f t="shared" si="1873"/>
        <v>18.915947015823047</v>
      </c>
      <c r="V5003">
        <f t="shared" si="1874"/>
        <v>18.908957484176963</v>
      </c>
      <c r="W5003">
        <f t="shared" si="1875"/>
        <v>18.95227676582304</v>
      </c>
      <c r="X5003">
        <f t="shared" si="1876"/>
        <v>18.95227676582304</v>
      </c>
      <c r="Y5003">
        <f t="shared" si="1877"/>
        <v>18.962457265823044</v>
      </c>
      <c r="Z5003">
        <f t="shared" si="1878"/>
        <v>18.962457265823044</v>
      </c>
    </row>
    <row r="5004" spans="1:26" hidden="1" x14ac:dyDescent="0.25">
      <c r="A5004" s="1">
        <v>38651</v>
      </c>
      <c r="B5004">
        <v>18.961199999999998</v>
      </c>
      <c r="C5004" s="2">
        <f t="shared" si="1879"/>
        <v>18.911394750000003</v>
      </c>
      <c r="D5004">
        <f t="shared" si="1880"/>
        <v>18.948264999999996</v>
      </c>
      <c r="E5004">
        <f t="shared" si="1881"/>
        <v>18.958465</v>
      </c>
      <c r="F5004" s="3">
        <f t="shared" si="1882"/>
        <v>-7.9108291340945769E-6</v>
      </c>
      <c r="G5004" s="4">
        <f t="shared" si="1883"/>
        <v>-2.1095266222181941E-5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72"/>
        <v>100</v>
      </c>
      <c r="U5004">
        <f t="shared" si="1873"/>
        <v>18.915244428728908</v>
      </c>
      <c r="V5004">
        <f t="shared" si="1874"/>
        <v>18.907545071271098</v>
      </c>
      <c r="W5004">
        <f t="shared" si="1875"/>
        <v>18.952114678728901</v>
      </c>
      <c r="X5004">
        <f t="shared" si="1876"/>
        <v>18.952114678728901</v>
      </c>
      <c r="Y5004">
        <f t="shared" si="1877"/>
        <v>18.962314678728905</v>
      </c>
      <c r="Z5004">
        <f t="shared" si="1878"/>
        <v>18.962314678728905</v>
      </c>
    </row>
    <row r="5005" spans="1:26" hidden="1" x14ac:dyDescent="0.25">
      <c r="A5005" s="1">
        <v>38650</v>
      </c>
      <c r="B5005">
        <v>18.961349999999999</v>
      </c>
      <c r="C5005" s="2">
        <f t="shared" si="1879"/>
        <v>18.910395000000001</v>
      </c>
      <c r="D5005">
        <f t="shared" si="1880"/>
        <v>18.947741999999995</v>
      </c>
      <c r="E5005">
        <f t="shared" si="1881"/>
        <v>18.957957500000003</v>
      </c>
      <c r="F5005" s="3">
        <f t="shared" si="1882"/>
        <v>-5.2738582756450825E-6</v>
      </c>
      <c r="G5005" s="4">
        <f t="shared" si="1883"/>
        <v>0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72"/>
        <v>100</v>
      </c>
      <c r="U5005">
        <f t="shared" si="1873"/>
        <v>18.914504593237652</v>
      </c>
      <c r="V5005">
        <f t="shared" si="1874"/>
        <v>18.90628540676235</v>
      </c>
      <c r="W5005">
        <f t="shared" si="1875"/>
        <v>18.951851593237645</v>
      </c>
      <c r="X5005">
        <f t="shared" si="1876"/>
        <v>18.951851593237645</v>
      </c>
      <c r="Y5005">
        <f t="shared" si="1877"/>
        <v>18.962067093237653</v>
      </c>
      <c r="Z5005">
        <f t="shared" si="1878"/>
        <v>18.962067093237653</v>
      </c>
    </row>
    <row r="5006" spans="1:26" hidden="1" x14ac:dyDescent="0.25">
      <c r="A5006" s="1">
        <v>38649</v>
      </c>
      <c r="B5006">
        <v>18.961449999999999</v>
      </c>
      <c r="C5006" s="2">
        <f t="shared" si="1879"/>
        <v>18.909369250000001</v>
      </c>
      <c r="D5006">
        <f t="shared" si="1880"/>
        <v>18.947216999999995</v>
      </c>
      <c r="E5006">
        <f t="shared" si="1881"/>
        <v>18.957450000000001</v>
      </c>
      <c r="F5006" s="3">
        <f t="shared" si="1882"/>
        <v>0</v>
      </c>
      <c r="G5006" s="4">
        <f t="shared" si="1883"/>
        <v>2.6369986735774731E-5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72"/>
        <v>100</v>
      </c>
      <c r="U5006">
        <f t="shared" si="1873"/>
        <v>18.913648084076314</v>
      </c>
      <c r="V5006">
        <f t="shared" si="1874"/>
        <v>18.905090415923688</v>
      </c>
      <c r="W5006">
        <f t="shared" si="1875"/>
        <v>18.951495834076308</v>
      </c>
      <c r="X5006">
        <f t="shared" si="1876"/>
        <v>18.951495834076308</v>
      </c>
      <c r="Y5006">
        <f t="shared" si="1877"/>
        <v>18.961728834076315</v>
      </c>
      <c r="Z5006">
        <f t="shared" si="1878"/>
        <v>18.961728834076315</v>
      </c>
    </row>
    <row r="5007" spans="1:26" hidden="1" x14ac:dyDescent="0.25">
      <c r="A5007" s="1">
        <v>38646</v>
      </c>
      <c r="B5007">
        <v>18.961449999999999</v>
      </c>
      <c r="C5007" s="2">
        <f t="shared" si="1879"/>
        <v>18.908303499999999</v>
      </c>
      <c r="D5007">
        <f t="shared" si="1880"/>
        <v>18.946694999999995</v>
      </c>
      <c r="E5007">
        <f t="shared" si="1881"/>
        <v>18.956700000000001</v>
      </c>
      <c r="F5007" s="3">
        <f t="shared" si="1882"/>
        <v>2.6369360912603668E-6</v>
      </c>
      <c r="G5007" s="4">
        <f t="shared" si="1883"/>
        <v>2.6369986735774731E-5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72"/>
        <v>100</v>
      </c>
      <c r="U5007">
        <f t="shared" si="1873"/>
        <v>18.913124561250278</v>
      </c>
      <c r="V5007">
        <f t="shared" si="1874"/>
        <v>18.90348243874972</v>
      </c>
      <c r="W5007">
        <f t="shared" si="1875"/>
        <v>18.951516061250274</v>
      </c>
      <c r="X5007">
        <f t="shared" si="1876"/>
        <v>18.951516061250274</v>
      </c>
      <c r="Y5007">
        <f t="shared" si="1877"/>
        <v>18.961521061250281</v>
      </c>
      <c r="Z5007">
        <f t="shared" si="1878"/>
        <v>18.961521061250281</v>
      </c>
    </row>
    <row r="5008" spans="1:26" hidden="1" x14ac:dyDescent="0.25">
      <c r="A5008" s="1">
        <v>38645</v>
      </c>
      <c r="B5008">
        <v>18.961399999999998</v>
      </c>
      <c r="C5008" s="2">
        <f t="shared" si="1879"/>
        <v>18.907225749999998</v>
      </c>
      <c r="D5008">
        <f t="shared" si="1880"/>
        <v>18.946172999999991</v>
      </c>
      <c r="E5008">
        <f t="shared" si="1881"/>
        <v>18.955949999999998</v>
      </c>
      <c r="F5008" s="3">
        <f t="shared" si="1882"/>
        <v>-1.0547633111146482E-5</v>
      </c>
      <c r="G5008" s="4">
        <f t="shared" si="1883"/>
        <v>2.63694304458717E-6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72"/>
        <v>100</v>
      </c>
      <c r="U5008">
        <f t="shared" si="1873"/>
        <v>18.912428785551228</v>
      </c>
      <c r="V5008">
        <f t="shared" si="1874"/>
        <v>18.902022714448769</v>
      </c>
      <c r="W5008">
        <f t="shared" si="1875"/>
        <v>18.95137603555122</v>
      </c>
      <c r="X5008">
        <f t="shared" si="1876"/>
        <v>18.95137603555122</v>
      </c>
      <c r="Y5008">
        <f t="shared" si="1877"/>
        <v>18.961153035551227</v>
      </c>
      <c r="Z5008">
        <f t="shared" si="1878"/>
        <v>18.961153035551227</v>
      </c>
    </row>
    <row r="5009" spans="1:26" hidden="1" x14ac:dyDescent="0.25">
      <c r="A5009" s="1">
        <v>38644</v>
      </c>
      <c r="B5009">
        <v>18.961599999999997</v>
      </c>
      <c r="C5009" s="2">
        <f t="shared" si="1879"/>
        <v>18.906150749999998</v>
      </c>
      <c r="D5009">
        <f t="shared" si="1880"/>
        <v>18.945646999999994</v>
      </c>
      <c r="E5009">
        <f t="shared" si="1881"/>
        <v>18.955187500000001</v>
      </c>
      <c r="F5009" s="3">
        <f t="shared" si="1882"/>
        <v>1.3184715223157895E-5</v>
      </c>
      <c r="G5009" s="4">
        <f t="shared" si="1883"/>
        <v>1.8458698661572015E-5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72"/>
        <v>100</v>
      </c>
      <c r="U5009">
        <f t="shared" si="1873"/>
        <v>18.911594091538547</v>
      </c>
      <c r="V5009">
        <f t="shared" si="1874"/>
        <v>18.90070740846145</v>
      </c>
      <c r="W5009">
        <f t="shared" si="1875"/>
        <v>18.951090341538542</v>
      </c>
      <c r="X5009">
        <f t="shared" si="1876"/>
        <v>18.951090341538542</v>
      </c>
      <c r="Y5009">
        <f t="shared" si="1877"/>
        <v>18.960630841538549</v>
      </c>
      <c r="Z5009">
        <f t="shared" si="1878"/>
        <v>18.960630841538549</v>
      </c>
    </row>
    <row r="5010" spans="1:26" hidden="1" x14ac:dyDescent="0.25">
      <c r="A5010" s="1">
        <v>38643</v>
      </c>
      <c r="B5010">
        <v>18.961349999999999</v>
      </c>
      <c r="C5010" s="2">
        <f t="shared" si="1879"/>
        <v>18.905061500000002</v>
      </c>
      <c r="D5010">
        <f t="shared" si="1880"/>
        <v>18.945125999999995</v>
      </c>
      <c r="E5010">
        <f t="shared" si="1881"/>
        <v>18.954439999999998</v>
      </c>
      <c r="F5010" s="3">
        <f t="shared" si="1882"/>
        <v>2.1095989388708603E-5</v>
      </c>
      <c r="G5010" s="4">
        <f t="shared" si="1883"/>
        <v>1.318488906232318E-5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72"/>
        <v>100</v>
      </c>
      <c r="U5010">
        <f t="shared" si="1873"/>
        <v>18.910638888560779</v>
      </c>
      <c r="V5010">
        <f t="shared" si="1874"/>
        <v>18.899484111439225</v>
      </c>
      <c r="W5010">
        <f t="shared" si="1875"/>
        <v>18.950703388560772</v>
      </c>
      <c r="X5010">
        <f t="shared" si="1876"/>
        <v>18.950703388560772</v>
      </c>
      <c r="Y5010">
        <f t="shared" si="1877"/>
        <v>18.960017388560775</v>
      </c>
      <c r="Z5010">
        <f t="shared" si="1878"/>
        <v>18.960017388560775</v>
      </c>
    </row>
    <row r="5011" spans="1:26" hidden="1" x14ac:dyDescent="0.25">
      <c r="A5011" s="1">
        <v>38642</v>
      </c>
      <c r="B5011">
        <v>18.96095</v>
      </c>
      <c r="C5011" s="2">
        <f t="shared" si="1879"/>
        <v>18.903993999999997</v>
      </c>
      <c r="D5011">
        <f t="shared" si="1880"/>
        <v>18.944611999999996</v>
      </c>
      <c r="E5011">
        <f t="shared" si="1881"/>
        <v>18.953712499999995</v>
      </c>
      <c r="F5011" s="3">
        <f t="shared" si="1882"/>
        <v>0</v>
      </c>
      <c r="G5011" s="4">
        <f t="shared" si="1883"/>
        <v>-5.2739695323156255E-6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72"/>
        <v>100</v>
      </c>
      <c r="U5011">
        <f t="shared" si="1873"/>
        <v>18.909626211751213</v>
      </c>
      <c r="V5011">
        <f t="shared" si="1874"/>
        <v>18.898361788248781</v>
      </c>
      <c r="W5011">
        <f t="shared" si="1875"/>
        <v>18.950244211751212</v>
      </c>
      <c r="X5011">
        <f t="shared" si="1876"/>
        <v>18.950244211751212</v>
      </c>
      <c r="Y5011">
        <f t="shared" si="1877"/>
        <v>18.959344711751211</v>
      </c>
      <c r="Z5011">
        <f t="shared" si="1878"/>
        <v>18.959344711751211</v>
      </c>
    </row>
    <row r="5012" spans="1:26" hidden="1" x14ac:dyDescent="0.25">
      <c r="A5012" s="1">
        <v>38639</v>
      </c>
      <c r="B5012">
        <v>18.96095</v>
      </c>
      <c r="C5012" s="2">
        <f t="shared" si="1879"/>
        <v>18.902900250000002</v>
      </c>
      <c r="D5012">
        <f t="shared" si="1880"/>
        <v>18.944100999999993</v>
      </c>
      <c r="E5012">
        <f t="shared" si="1881"/>
        <v>18.952882499999994</v>
      </c>
      <c r="F5012" s="3">
        <f t="shared" si="1882"/>
        <v>-2.1095544357252471E-5</v>
      </c>
      <c r="G5012" s="4">
        <f t="shared" si="1883"/>
        <v>2.5321597476279933E-4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72"/>
        <v>100</v>
      </c>
      <c r="U5012">
        <f t="shared" si="1873"/>
        <v>18.908632023744939</v>
      </c>
      <c r="V5012">
        <f t="shared" si="1874"/>
        <v>18.897168476255064</v>
      </c>
      <c r="W5012">
        <f t="shared" si="1875"/>
        <v>18.94983277374493</v>
      </c>
      <c r="X5012">
        <f t="shared" si="1876"/>
        <v>18.94983277374493</v>
      </c>
      <c r="Y5012">
        <f t="shared" si="1877"/>
        <v>18.958614273744931</v>
      </c>
      <c r="Z5012">
        <f t="shared" si="1878"/>
        <v>18.958614273744931</v>
      </c>
    </row>
    <row r="5013" spans="1:26" hidden="1" x14ac:dyDescent="0.25">
      <c r="A5013" s="1">
        <v>38638</v>
      </c>
      <c r="B5013">
        <v>18.961349999999999</v>
      </c>
      <c r="C5013" s="2">
        <f t="shared" si="1879"/>
        <v>18.901955750000003</v>
      </c>
      <c r="D5013">
        <f t="shared" si="1880"/>
        <v>18.943574999999996</v>
      </c>
      <c r="E5013">
        <f t="shared" si="1881"/>
        <v>18.952027499999996</v>
      </c>
      <c r="F5013" s="3">
        <f t="shared" si="1882"/>
        <v>5.2739139033697313E-6</v>
      </c>
      <c r="G5013" s="4">
        <f t="shared" si="1883"/>
        <v>2.7959411375255705E-4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72"/>
        <v>100</v>
      </c>
      <c r="U5013">
        <f t="shared" si="1873"/>
        <v>18.907633093592139</v>
      </c>
      <c r="V5013">
        <f t="shared" si="1874"/>
        <v>18.896278406407866</v>
      </c>
      <c r="W5013">
        <f t="shared" si="1875"/>
        <v>18.949252343592132</v>
      </c>
      <c r="X5013">
        <f t="shared" si="1876"/>
        <v>18.949252343592132</v>
      </c>
      <c r="Y5013">
        <f t="shared" si="1877"/>
        <v>18.957704843592133</v>
      </c>
      <c r="Z5013">
        <f t="shared" si="1878"/>
        <v>18.957704843592133</v>
      </c>
    </row>
    <row r="5014" spans="1:26" hidden="1" x14ac:dyDescent="0.25">
      <c r="A5014" s="1">
        <v>38637</v>
      </c>
      <c r="B5014">
        <v>18.96125</v>
      </c>
      <c r="C5014" s="2">
        <f t="shared" si="1879"/>
        <v>18.900792249999999</v>
      </c>
      <c r="D5014">
        <f t="shared" si="1880"/>
        <v>18.943053999999997</v>
      </c>
      <c r="E5014">
        <f t="shared" si="1881"/>
        <v>18.951177499999996</v>
      </c>
      <c r="F5014" s="3">
        <f t="shared" si="1882"/>
        <v>7.9109334372162721E-6</v>
      </c>
      <c r="G5014" s="4">
        <f t="shared" si="1883"/>
        <v>2.7168035619151709E-4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72"/>
        <v>100</v>
      </c>
      <c r="U5014">
        <f t="shared" si="1873"/>
        <v>18.9062857742978</v>
      </c>
      <c r="V5014">
        <f t="shared" si="1874"/>
        <v>18.895298725702197</v>
      </c>
      <c r="W5014">
        <f t="shared" si="1875"/>
        <v>18.948547524297798</v>
      </c>
      <c r="X5014">
        <f t="shared" si="1876"/>
        <v>18.948547524297798</v>
      </c>
      <c r="Y5014">
        <f t="shared" si="1877"/>
        <v>18.956671024297798</v>
      </c>
      <c r="Z5014">
        <f t="shared" si="1878"/>
        <v>18.956671024297798</v>
      </c>
    </row>
    <row r="5015" spans="1:26" hidden="1" x14ac:dyDescent="0.25">
      <c r="A5015" s="1">
        <v>38636</v>
      </c>
      <c r="B5015">
        <v>18.961100000000002</v>
      </c>
      <c r="C5015" s="2">
        <f t="shared" si="1879"/>
        <v>18.899617000000003</v>
      </c>
      <c r="D5015">
        <f t="shared" si="1880"/>
        <v>18.942537999999999</v>
      </c>
      <c r="E5015">
        <f t="shared" si="1881"/>
        <v>18.9503275</v>
      </c>
      <c r="F5015" s="3">
        <f t="shared" si="1882"/>
        <v>2.6369847663243462E-6</v>
      </c>
      <c r="G5015" s="4">
        <f t="shared" si="1883"/>
        <v>2.6640571216063336E-4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72"/>
        <v>100</v>
      </c>
      <c r="U5015">
        <f t="shared" si="1873"/>
        <v>18.904800893959081</v>
      </c>
      <c r="V5015">
        <f t="shared" si="1874"/>
        <v>18.894433106040925</v>
      </c>
      <c r="W5015">
        <f t="shared" si="1875"/>
        <v>18.947721893959077</v>
      </c>
      <c r="X5015">
        <f t="shared" si="1876"/>
        <v>18.947721893959077</v>
      </c>
      <c r="Y5015">
        <f t="shared" si="1877"/>
        <v>18.955511393959078</v>
      </c>
      <c r="Z5015">
        <f t="shared" si="1878"/>
        <v>18.955511393959078</v>
      </c>
    </row>
    <row r="5016" spans="1:26" hidden="1" x14ac:dyDescent="0.25">
      <c r="A5016" s="1">
        <v>38635</v>
      </c>
      <c r="B5016">
        <v>18.96105</v>
      </c>
      <c r="C5016" s="2">
        <f t="shared" si="1879"/>
        <v>18.898475500000004</v>
      </c>
      <c r="D5016">
        <f t="shared" si="1880"/>
        <v>18.942020999999997</v>
      </c>
      <c r="E5016">
        <f t="shared" si="1881"/>
        <v>18.949485000000003</v>
      </c>
      <c r="F5016" s="3">
        <f t="shared" si="1882"/>
        <v>2.5849130757027439E-4</v>
      </c>
      <c r="G5016" s="4">
        <f t="shared" si="1883"/>
        <v>2.6112966274705052E-4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72"/>
        <v>100</v>
      </c>
      <c r="U5016">
        <f t="shared" si="1873"/>
        <v>18.903171301596277</v>
      </c>
      <c r="V5016">
        <f t="shared" si="1874"/>
        <v>18.89377969840373</v>
      </c>
      <c r="W5016">
        <f t="shared" si="1875"/>
        <v>18.946716801596271</v>
      </c>
      <c r="X5016">
        <f t="shared" si="1876"/>
        <v>18.946716801596271</v>
      </c>
      <c r="Y5016">
        <f t="shared" si="1877"/>
        <v>18.954180801596276</v>
      </c>
      <c r="Z5016">
        <f t="shared" si="1878"/>
        <v>18.954180801596276</v>
      </c>
    </row>
    <row r="5017" spans="1:26" hidden="1" x14ac:dyDescent="0.25">
      <c r="A5017" s="1">
        <v>38632</v>
      </c>
      <c r="B5017">
        <v>18.956150000000001</v>
      </c>
      <c r="C5017" s="2">
        <f t="shared" si="1879"/>
        <v>18.897345500000004</v>
      </c>
      <c r="D5017">
        <f t="shared" si="1880"/>
        <v>18.941587999999996</v>
      </c>
      <c r="E5017">
        <f t="shared" si="1881"/>
        <v>18.948742500000002</v>
      </c>
      <c r="F5017" s="3">
        <f t="shared" si="1882"/>
        <v>5.2753606367694772E-6</v>
      </c>
      <c r="G5017" s="4">
        <f t="shared" si="1883"/>
        <v>2.7175346947383439E-4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72"/>
        <v>100</v>
      </c>
      <c r="U5017">
        <f t="shared" si="1873"/>
        <v>18.902105566203655</v>
      </c>
      <c r="V5017">
        <f t="shared" si="1874"/>
        <v>18.892585433796352</v>
      </c>
      <c r="W5017">
        <f t="shared" si="1875"/>
        <v>18.946348066203647</v>
      </c>
      <c r="X5017">
        <f t="shared" si="1876"/>
        <v>18.946348066203647</v>
      </c>
      <c r="Y5017">
        <f t="shared" si="1877"/>
        <v>18.953502566203653</v>
      </c>
      <c r="Z5017">
        <f t="shared" si="1878"/>
        <v>18.953502566203653</v>
      </c>
    </row>
    <row r="5018" spans="1:26" hidden="1" x14ac:dyDescent="0.25">
      <c r="A5018" s="1">
        <v>38631</v>
      </c>
      <c r="B5018">
        <v>18.956050000000001</v>
      </c>
      <c r="C5018" s="2">
        <f t="shared" si="1879"/>
        <v>18.896187250000004</v>
      </c>
      <c r="D5018">
        <f t="shared" si="1880"/>
        <v>18.941171999999998</v>
      </c>
      <c r="E5018">
        <f t="shared" si="1881"/>
        <v>18.948005000000002</v>
      </c>
      <c r="F5018" s="3">
        <f t="shared" si="1882"/>
        <v>-2.6376733609501102E-6</v>
      </c>
      <c r="G5018" s="4">
        <f t="shared" si="1883"/>
        <v>2.4800344038822253E-4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72"/>
        <v>100</v>
      </c>
      <c r="U5018">
        <f t="shared" si="1873"/>
        <v>18.900897929356532</v>
      </c>
      <c r="V5018">
        <f t="shared" si="1874"/>
        <v>18.891476570643476</v>
      </c>
      <c r="W5018">
        <f t="shared" si="1875"/>
        <v>18.945882679356526</v>
      </c>
      <c r="X5018">
        <f t="shared" si="1876"/>
        <v>18.945882679356526</v>
      </c>
      <c r="Y5018">
        <f t="shared" si="1877"/>
        <v>18.95271567935653</v>
      </c>
      <c r="Z5018">
        <f t="shared" si="1878"/>
        <v>18.95271567935653</v>
      </c>
    </row>
    <row r="5019" spans="1:26" hidden="1" x14ac:dyDescent="0.25">
      <c r="A5019" s="1">
        <v>38630</v>
      </c>
      <c r="B5019">
        <v>18.956099999999999</v>
      </c>
      <c r="C5019" s="2">
        <f t="shared" si="1879"/>
        <v>18.894975250000002</v>
      </c>
      <c r="D5019">
        <f t="shared" si="1880"/>
        <v>18.940753999999998</v>
      </c>
      <c r="E5019">
        <f t="shared" si="1881"/>
        <v>18.947265000000002</v>
      </c>
      <c r="F5019" s="3">
        <f t="shared" si="1882"/>
        <v>2.6376803186067832E-6</v>
      </c>
      <c r="G5019" s="4">
        <f t="shared" si="1883"/>
        <v>2.5591979420869215E-4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72"/>
        <v>100</v>
      </c>
      <c r="U5019">
        <f t="shared" si="1873"/>
        <v>18.89950640240367</v>
      </c>
      <c r="V5019">
        <f t="shared" si="1874"/>
        <v>18.890444097596333</v>
      </c>
      <c r="W5019">
        <f t="shared" si="1875"/>
        <v>18.945285152403667</v>
      </c>
      <c r="X5019">
        <f t="shared" si="1876"/>
        <v>18.945285152403667</v>
      </c>
      <c r="Y5019">
        <f t="shared" si="1877"/>
        <v>18.95179615240367</v>
      </c>
      <c r="Z5019">
        <f t="shared" si="1878"/>
        <v>18.95179615240367</v>
      </c>
    </row>
    <row r="5020" spans="1:26" hidden="1" x14ac:dyDescent="0.25">
      <c r="A5020" s="1">
        <v>38629</v>
      </c>
      <c r="B5020">
        <v>18.956049999999998</v>
      </c>
      <c r="C5020" s="2">
        <f t="shared" si="1879"/>
        <v>18.893768249999997</v>
      </c>
      <c r="D5020">
        <f t="shared" si="1880"/>
        <v>18.940318999999999</v>
      </c>
      <c r="E5020">
        <f t="shared" si="1881"/>
        <v>18.946525000000001</v>
      </c>
      <c r="F5020" s="3">
        <f t="shared" si="1882"/>
        <v>-2.6376733611721548E-6</v>
      </c>
      <c r="G5020" s="4">
        <f t="shared" si="1883"/>
        <v>2.5592046941613766E-4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72"/>
        <v>100</v>
      </c>
      <c r="U5020">
        <f t="shared" si="1873"/>
        <v>18.897986927143616</v>
      </c>
      <c r="V5020">
        <f t="shared" si="1874"/>
        <v>18.889549572856378</v>
      </c>
      <c r="W5020">
        <f t="shared" si="1875"/>
        <v>18.944537677143618</v>
      </c>
      <c r="X5020">
        <f t="shared" si="1876"/>
        <v>18.944537677143618</v>
      </c>
      <c r="Y5020">
        <f t="shared" si="1877"/>
        <v>18.95074367714362</v>
      </c>
      <c r="Z5020">
        <f t="shared" si="1878"/>
        <v>18.95074367714362</v>
      </c>
    </row>
    <row r="5021" spans="1:26" hidden="1" x14ac:dyDescent="0.25">
      <c r="A5021" s="1">
        <v>38625</v>
      </c>
      <c r="B5021">
        <v>18.956099999999999</v>
      </c>
      <c r="C5021" s="2">
        <f t="shared" si="1879"/>
        <v>18.892542250000002</v>
      </c>
      <c r="D5021">
        <f t="shared" si="1880"/>
        <v>18.939902999999997</v>
      </c>
      <c r="E5021">
        <f t="shared" si="1881"/>
        <v>18.945767500000002</v>
      </c>
      <c r="F5021" s="3">
        <f t="shared" si="1882"/>
        <v>2.6911508627502911E-4</v>
      </c>
      <c r="G5021" s="4">
        <f t="shared" si="1883"/>
        <v>2.5328077757191814E-4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ref="S5021:S5084" si="1884">IF(AVERAGE(R5021:R5034)=0,100,100-(100/((1+(AVERAGE(Q5021:Q5034)/AVERAGE(R5021:R5034))))))</f>
        <v>100</v>
      </c>
      <c r="U5021">
        <f t="shared" ref="U5021:U5084" si="1885">C5021+_xlfn.STDEV.S(B5022:B5041)</f>
        <v>18.896284409347082</v>
      </c>
      <c r="V5021">
        <f t="shared" ref="V5021:V5084" si="1886">C5021-_xlfn.STDEV.S(B5022:B5041)</f>
        <v>18.888800090652921</v>
      </c>
      <c r="W5021">
        <f t="shared" ref="W5021:W5084" si="1887">D5021+_xlfn.STDEV.S(B5022:B5041)</f>
        <v>18.943645159347078</v>
      </c>
      <c r="X5021">
        <f t="shared" ref="X5021:X5084" si="1888">D5021+_xlfn.STDEV.S(B5022:B5041)</f>
        <v>18.943645159347078</v>
      </c>
      <c r="Y5021">
        <f t="shared" ref="Y5021:Y5084" si="1889">E5021+_xlfn.STDEV.S(B5022:B5041)</f>
        <v>18.949509659347083</v>
      </c>
      <c r="Z5021">
        <f t="shared" ref="Z5021:Z5084" si="1890">E5021+_xlfn.STDEV.S(B5022:B5041)</f>
        <v>18.949509659347083</v>
      </c>
    </row>
    <row r="5022" spans="1:26" hidden="1" x14ac:dyDescent="0.25">
      <c r="A5022" s="1">
        <v>38624</v>
      </c>
      <c r="B5022">
        <v>18.951000000000001</v>
      </c>
      <c r="C5022" s="2">
        <f t="shared" si="1879"/>
        <v>18.891344250000003</v>
      </c>
      <c r="D5022">
        <f t="shared" si="1880"/>
        <v>18.939588999999998</v>
      </c>
      <c r="E5022">
        <f t="shared" si="1881"/>
        <v>18.945107499999999</v>
      </c>
      <c r="F5022" s="3">
        <f t="shared" si="1882"/>
        <v>-1.8468341305366565E-5</v>
      </c>
      <c r="G5022" s="4">
        <f t="shared" si="1883"/>
        <v>2.4015052951886773E-4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84"/>
        <v>100</v>
      </c>
      <c r="U5022">
        <f t="shared" si="1885"/>
        <v>18.895274305410084</v>
      </c>
      <c r="V5022">
        <f t="shared" si="1886"/>
        <v>18.887414194589923</v>
      </c>
      <c r="W5022">
        <f t="shared" si="1887"/>
        <v>18.943519055410079</v>
      </c>
      <c r="X5022">
        <f t="shared" si="1888"/>
        <v>18.943519055410079</v>
      </c>
      <c r="Y5022">
        <f t="shared" si="1889"/>
        <v>18.949037555410079</v>
      </c>
      <c r="Z5022">
        <f t="shared" si="1890"/>
        <v>18.949037555410079</v>
      </c>
    </row>
    <row r="5023" spans="1:26" hidden="1" x14ac:dyDescent="0.25">
      <c r="A5023" s="1">
        <v>38623</v>
      </c>
      <c r="B5023">
        <v>18.951349999999998</v>
      </c>
      <c r="C5023" s="2">
        <f t="shared" si="1879"/>
        <v>18.890131</v>
      </c>
      <c r="D5023">
        <f t="shared" si="1880"/>
        <v>18.939266999999994</v>
      </c>
      <c r="E5023">
        <f t="shared" si="1881"/>
        <v>18.944424999999999</v>
      </c>
      <c r="F5023" s="3">
        <f t="shared" si="1882"/>
        <v>5.2766967875150783E-6</v>
      </c>
      <c r="G5023" s="4">
        <f t="shared" si="1883"/>
        <v>2.6126335346021712E-4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84"/>
        <v>100</v>
      </c>
      <c r="U5023">
        <f t="shared" si="1885"/>
        <v>18.894104911635178</v>
      </c>
      <c r="V5023">
        <f t="shared" si="1886"/>
        <v>18.886157088364822</v>
      </c>
      <c r="W5023">
        <f t="shared" si="1887"/>
        <v>18.943240911635172</v>
      </c>
      <c r="X5023">
        <f t="shared" si="1888"/>
        <v>18.943240911635172</v>
      </c>
      <c r="Y5023">
        <f t="shared" si="1889"/>
        <v>18.948398911635177</v>
      </c>
      <c r="Z5023">
        <f t="shared" si="1890"/>
        <v>18.948398911635177</v>
      </c>
    </row>
    <row r="5024" spans="1:26" hidden="1" x14ac:dyDescent="0.25">
      <c r="A5024" s="1">
        <v>38622</v>
      </c>
      <c r="B5024">
        <v>18.951250000000002</v>
      </c>
      <c r="C5024" s="2">
        <f t="shared" si="1879"/>
        <v>18.888818000000001</v>
      </c>
      <c r="D5024">
        <f t="shared" si="1880"/>
        <v>18.938947999999996</v>
      </c>
      <c r="E5024">
        <f t="shared" si="1881"/>
        <v>18.943750000000001</v>
      </c>
      <c r="F5024" s="3">
        <f t="shared" si="1882"/>
        <v>2.6383553548559036E-6</v>
      </c>
      <c r="G5024" s="4">
        <f t="shared" si="1883"/>
        <v>2.5862501220563772E-4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84"/>
        <v>100</v>
      </c>
      <c r="U5024">
        <f t="shared" si="1885"/>
        <v>18.892717460151569</v>
      </c>
      <c r="V5024">
        <f t="shared" si="1886"/>
        <v>18.884918539848432</v>
      </c>
      <c r="W5024">
        <f t="shared" si="1887"/>
        <v>18.942847460151565</v>
      </c>
      <c r="X5024">
        <f t="shared" si="1888"/>
        <v>18.942847460151565</v>
      </c>
      <c r="Y5024">
        <f t="shared" si="1889"/>
        <v>18.94764946015157</v>
      </c>
      <c r="Z5024">
        <f t="shared" si="1890"/>
        <v>18.94764946015157</v>
      </c>
    </row>
    <row r="5025" spans="1:26" hidden="1" x14ac:dyDescent="0.25">
      <c r="A5025" s="1">
        <v>38621</v>
      </c>
      <c r="B5025">
        <v>18.9512</v>
      </c>
      <c r="C5025" s="2">
        <f t="shared" si="1879"/>
        <v>18.887513250000005</v>
      </c>
      <c r="D5025">
        <f t="shared" si="1880"/>
        <v>18.938625999999999</v>
      </c>
      <c r="E5025">
        <f t="shared" si="1881"/>
        <v>18.943075</v>
      </c>
      <c r="F5025" s="3">
        <f t="shared" si="1882"/>
        <v>-5.2766828660955056E-6</v>
      </c>
      <c r="G5025" s="4">
        <f t="shared" si="1883"/>
        <v>2.5334628214346289E-4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84"/>
        <v>100</v>
      </c>
      <c r="U5025">
        <f t="shared" si="1885"/>
        <v>18.891218846762797</v>
      </c>
      <c r="V5025">
        <f t="shared" si="1886"/>
        <v>18.883807653237213</v>
      </c>
      <c r="W5025">
        <f t="shared" si="1887"/>
        <v>18.942331596762791</v>
      </c>
      <c r="X5025">
        <f t="shared" si="1888"/>
        <v>18.942331596762791</v>
      </c>
      <c r="Y5025">
        <f t="shared" si="1889"/>
        <v>18.946780596762792</v>
      </c>
      <c r="Z5025">
        <f t="shared" si="1890"/>
        <v>18.946780596762792</v>
      </c>
    </row>
    <row r="5026" spans="1:26" hidden="1" x14ac:dyDescent="0.25">
      <c r="A5026" s="1">
        <v>38618</v>
      </c>
      <c r="B5026">
        <v>18.9513</v>
      </c>
      <c r="C5026" s="2">
        <f t="shared" si="1879"/>
        <v>18.88617825</v>
      </c>
      <c r="D5026">
        <f t="shared" si="1880"/>
        <v>18.938303999999999</v>
      </c>
      <c r="E5026">
        <f t="shared" si="1881"/>
        <v>18.942387500000002</v>
      </c>
      <c r="F5026" s="3">
        <f t="shared" si="1882"/>
        <v>2.5598463036624608E-4</v>
      </c>
      <c r="G5026" s="4">
        <f t="shared" si="1883"/>
        <v>2.5862432968803972E-4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84"/>
        <v>100</v>
      </c>
      <c r="U5026">
        <f t="shared" si="1885"/>
        <v>18.889536816227611</v>
      </c>
      <c r="V5026">
        <f t="shared" si="1886"/>
        <v>18.882819683772389</v>
      </c>
      <c r="W5026">
        <f t="shared" si="1887"/>
        <v>18.94166256622761</v>
      </c>
      <c r="X5026">
        <f t="shared" si="1888"/>
        <v>18.94166256622761</v>
      </c>
      <c r="Y5026">
        <f t="shared" si="1889"/>
        <v>18.945746066227613</v>
      </c>
      <c r="Z5026">
        <f t="shared" si="1890"/>
        <v>18.945746066227613</v>
      </c>
    </row>
    <row r="5027" spans="1:26" hidden="1" x14ac:dyDescent="0.25">
      <c r="A5027" s="1">
        <v>38617</v>
      </c>
      <c r="B5027">
        <v>18.946449999999999</v>
      </c>
      <c r="C5027" s="2">
        <f t="shared" si="1879"/>
        <v>18.884895749999998</v>
      </c>
      <c r="D5027">
        <f t="shared" si="1880"/>
        <v>18.937990999999997</v>
      </c>
      <c r="E5027">
        <f t="shared" si="1881"/>
        <v>18.941949999999999</v>
      </c>
      <c r="F5027" s="3">
        <f t="shared" si="1882"/>
        <v>2.6390237721773957E-6</v>
      </c>
      <c r="G5027" s="4">
        <f t="shared" si="1883"/>
        <v>1.1085099251229025E-4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84"/>
        <v>100</v>
      </c>
      <c r="U5027">
        <f t="shared" si="1885"/>
        <v>18.888267146711968</v>
      </c>
      <c r="V5027">
        <f t="shared" si="1886"/>
        <v>18.881524353288029</v>
      </c>
      <c r="W5027">
        <f t="shared" si="1887"/>
        <v>18.941362396711966</v>
      </c>
      <c r="X5027">
        <f t="shared" si="1888"/>
        <v>18.941362396711966</v>
      </c>
      <c r="Y5027">
        <f t="shared" si="1889"/>
        <v>18.945321396711968</v>
      </c>
      <c r="Z5027">
        <f t="shared" si="1890"/>
        <v>18.945321396711968</v>
      </c>
    </row>
    <row r="5028" spans="1:26" hidden="1" x14ac:dyDescent="0.25">
      <c r="A5028" s="1">
        <v>38616</v>
      </c>
      <c r="B5028">
        <v>18.946400000000001</v>
      </c>
      <c r="C5028" s="2">
        <f t="shared" si="1879"/>
        <v>18.883609749999998</v>
      </c>
      <c r="D5028">
        <f t="shared" si="1880"/>
        <v>18.937680999999998</v>
      </c>
      <c r="E5028">
        <f t="shared" si="1881"/>
        <v>18.9415075</v>
      </c>
      <c r="F5028" s="3">
        <f t="shared" si="1882"/>
        <v>2.6390307368284738E-6</v>
      </c>
      <c r="G5028" s="4">
        <f t="shared" si="1883"/>
        <v>1.1349090093304426E-4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84"/>
        <v>100</v>
      </c>
      <c r="U5028">
        <f t="shared" si="1885"/>
        <v>18.886946951593202</v>
      </c>
      <c r="V5028">
        <f t="shared" si="1886"/>
        <v>18.880272548406793</v>
      </c>
      <c r="W5028">
        <f t="shared" si="1887"/>
        <v>18.941018201593202</v>
      </c>
      <c r="X5028">
        <f t="shared" si="1888"/>
        <v>18.941018201593202</v>
      </c>
      <c r="Y5028">
        <f t="shared" si="1889"/>
        <v>18.944844701593205</v>
      </c>
      <c r="Z5028">
        <f t="shared" si="1890"/>
        <v>18.944844701593205</v>
      </c>
    </row>
    <row r="5029" spans="1:26" hidden="1" x14ac:dyDescent="0.25">
      <c r="A5029" s="1">
        <v>38615</v>
      </c>
      <c r="B5029">
        <v>18.946349999999999</v>
      </c>
      <c r="C5029" s="2">
        <f t="shared" si="1879"/>
        <v>18.882268250000003</v>
      </c>
      <c r="D5029">
        <f t="shared" si="1880"/>
        <v>18.937373999999998</v>
      </c>
      <c r="E5029">
        <f t="shared" si="1881"/>
        <v>18.941062500000001</v>
      </c>
      <c r="F5029" s="3">
        <f t="shared" si="1882"/>
        <v>-2.6390237721773957E-6</v>
      </c>
      <c r="G5029" s="4">
        <f t="shared" si="1883"/>
        <v>1.1085157765533538E-4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84"/>
        <v>100</v>
      </c>
      <c r="U5029">
        <f t="shared" si="1885"/>
        <v>18.88551798177031</v>
      </c>
      <c r="V5029">
        <f t="shared" si="1886"/>
        <v>18.879018518229696</v>
      </c>
      <c r="W5029">
        <f t="shared" si="1887"/>
        <v>18.940623731770305</v>
      </c>
      <c r="X5029">
        <f t="shared" si="1888"/>
        <v>18.940623731770305</v>
      </c>
      <c r="Y5029">
        <f t="shared" si="1889"/>
        <v>18.944312231770308</v>
      </c>
      <c r="Z5029">
        <f t="shared" si="1890"/>
        <v>18.944312231770308</v>
      </c>
    </row>
    <row r="5030" spans="1:26" hidden="1" x14ac:dyDescent="0.25">
      <c r="A5030" s="1">
        <v>38614</v>
      </c>
      <c r="B5030">
        <v>18.946399999999997</v>
      </c>
      <c r="C5030" s="2">
        <f t="shared" si="1879"/>
        <v>18.880908999999999</v>
      </c>
      <c r="D5030">
        <f t="shared" si="1880"/>
        <v>18.937062999999998</v>
      </c>
      <c r="E5030">
        <f t="shared" si="1881"/>
        <v>18.940625000000004</v>
      </c>
      <c r="F5030" s="3">
        <f t="shared" si="1882"/>
        <v>0</v>
      </c>
      <c r="G5030" s="4">
        <f t="shared" si="1883"/>
        <v>1.214098320847512E-4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84"/>
        <v>100</v>
      </c>
      <c r="U5030">
        <f t="shared" si="1885"/>
        <v>18.883986785430775</v>
      </c>
      <c r="V5030">
        <f t="shared" si="1886"/>
        <v>18.877831214569223</v>
      </c>
      <c r="W5030">
        <f t="shared" si="1887"/>
        <v>18.940140785430774</v>
      </c>
      <c r="X5030">
        <f t="shared" si="1888"/>
        <v>18.940140785430774</v>
      </c>
      <c r="Y5030">
        <f t="shared" si="1889"/>
        <v>18.94370278543078</v>
      </c>
      <c r="Z5030">
        <f t="shared" si="1890"/>
        <v>18.94370278543078</v>
      </c>
    </row>
    <row r="5031" spans="1:26" hidden="1" x14ac:dyDescent="0.25">
      <c r="A5031" s="1">
        <v>38611</v>
      </c>
      <c r="B5031">
        <v>18.946399999999997</v>
      </c>
      <c r="C5031" s="2">
        <f t="shared" si="1879"/>
        <v>18.879566999999998</v>
      </c>
      <c r="D5031">
        <f t="shared" si="1880"/>
        <v>18.936743999999997</v>
      </c>
      <c r="E5031">
        <f t="shared" si="1881"/>
        <v>18.940180000000002</v>
      </c>
      <c r="F5031" s="3">
        <f t="shared" si="1882"/>
        <v>1.0821168316654806E-4</v>
      </c>
      <c r="G5031" s="4">
        <f t="shared" si="1883"/>
        <v>1.161305307162408E-4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84"/>
        <v>100</v>
      </c>
      <c r="U5031">
        <f t="shared" si="1885"/>
        <v>18.88239949007059</v>
      </c>
      <c r="V5031">
        <f t="shared" si="1886"/>
        <v>18.876734509929406</v>
      </c>
      <c r="W5031">
        <f t="shared" si="1887"/>
        <v>18.939576490070589</v>
      </c>
      <c r="X5031">
        <f t="shared" si="1888"/>
        <v>18.939576490070589</v>
      </c>
      <c r="Y5031">
        <f t="shared" si="1889"/>
        <v>18.943012490070593</v>
      </c>
      <c r="Z5031">
        <f t="shared" si="1890"/>
        <v>18.943012490070593</v>
      </c>
    </row>
    <row r="5032" spans="1:26" hidden="1" x14ac:dyDescent="0.25">
      <c r="A5032" s="1">
        <v>38609</v>
      </c>
      <c r="B5032">
        <v>18.94435</v>
      </c>
      <c r="C5032" s="2">
        <f t="shared" si="1879"/>
        <v>18.878213250000002</v>
      </c>
      <c r="D5032">
        <f t="shared" si="1880"/>
        <v>18.936476999999996</v>
      </c>
      <c r="E5032">
        <f t="shared" si="1881"/>
        <v>18.939730000000004</v>
      </c>
      <c r="F5032" s="3">
        <f t="shared" si="1882"/>
        <v>5.2786465549736761E-6</v>
      </c>
      <c r="G5032" s="4">
        <f t="shared" si="1883"/>
        <v>1.6102379456550686E-4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84"/>
        <v>100</v>
      </c>
      <c r="U5032">
        <f t="shared" si="1885"/>
        <v>18.881063245383192</v>
      </c>
      <c r="V5032">
        <f t="shared" si="1886"/>
        <v>18.875363254616811</v>
      </c>
      <c r="W5032">
        <f t="shared" si="1887"/>
        <v>18.939326995383187</v>
      </c>
      <c r="X5032">
        <f t="shared" si="1888"/>
        <v>18.939326995383187</v>
      </c>
      <c r="Y5032">
        <f t="shared" si="1889"/>
        <v>18.942579995383195</v>
      </c>
      <c r="Z5032">
        <f t="shared" si="1890"/>
        <v>18.942579995383195</v>
      </c>
    </row>
    <row r="5033" spans="1:26" hidden="1" x14ac:dyDescent="0.25">
      <c r="A5033" s="1">
        <v>38608</v>
      </c>
      <c r="B5033">
        <v>18.94425</v>
      </c>
      <c r="C5033" s="2">
        <f t="shared" si="1879"/>
        <v>18.876855999999997</v>
      </c>
      <c r="D5033">
        <f t="shared" si="1880"/>
        <v>18.936211999999998</v>
      </c>
      <c r="E5033">
        <f t="shared" si="1881"/>
        <v>18.939275000000002</v>
      </c>
      <c r="F5033" s="3">
        <f t="shared" si="1882"/>
        <v>0</v>
      </c>
      <c r="G5033" s="4">
        <f t="shared" si="1883"/>
        <v>1.5574432589104958E-4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84"/>
        <v>100</v>
      </c>
      <c r="U5033">
        <f t="shared" si="1885"/>
        <v>18.879672609570683</v>
      </c>
      <c r="V5033">
        <f t="shared" si="1886"/>
        <v>18.87403939042931</v>
      </c>
      <c r="W5033">
        <f t="shared" si="1887"/>
        <v>18.939028609570684</v>
      </c>
      <c r="X5033">
        <f t="shared" si="1888"/>
        <v>18.939028609570684</v>
      </c>
      <c r="Y5033">
        <f t="shared" si="1889"/>
        <v>18.942091609570689</v>
      </c>
      <c r="Z5033">
        <f t="shared" si="1890"/>
        <v>18.942091609570689</v>
      </c>
    </row>
    <row r="5034" spans="1:26" hidden="1" x14ac:dyDescent="0.25">
      <c r="A5034" s="1">
        <v>38607</v>
      </c>
      <c r="B5034">
        <v>18.94425</v>
      </c>
      <c r="C5034" s="2">
        <f t="shared" ref="C5034:C5097" si="1891">IF(COUNTA(B5035:B5234)=200, AVERAGE(B5035:B5234), "lol")</f>
        <v>18.875499000000001</v>
      </c>
      <c r="D5034">
        <f t="shared" ref="D5034:D5097" si="1892">IF(COUNTA(B5035:B5084)=50, AVERAGE(B5035:B5084), "lol")</f>
        <v>18.935946999999999</v>
      </c>
      <c r="E5034">
        <f t="shared" ref="E5034:E5097" si="1893">IF(COUNTA(B5035:B5054)=20, AVERAGE(B5035:B5054), "lol")</f>
        <v>18.938830000000003</v>
      </c>
      <c r="F5034" s="3">
        <f t="shared" ref="F5034:F5097" si="1894">B5034/B5035-1</f>
        <v>7.9180325274208485E-6</v>
      </c>
      <c r="G5034" s="4">
        <f t="shared" ref="G5034:G5097" si="1895">B5034/B5039-1</f>
        <v>1.5574432589104958E-4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84"/>
        <v>100</v>
      </c>
      <c r="U5034">
        <f t="shared" si="1885"/>
        <v>18.878188423730098</v>
      </c>
      <c r="V5034">
        <f t="shared" si="1886"/>
        <v>18.872809576269905</v>
      </c>
      <c r="W5034">
        <f t="shared" si="1887"/>
        <v>18.938636423730095</v>
      </c>
      <c r="X5034">
        <f t="shared" si="1888"/>
        <v>18.938636423730095</v>
      </c>
      <c r="Y5034">
        <f t="shared" si="1889"/>
        <v>18.941519423730099</v>
      </c>
      <c r="Z5034">
        <f t="shared" si="1890"/>
        <v>18.941519423730099</v>
      </c>
    </row>
    <row r="5035" spans="1:26" hidden="1" x14ac:dyDescent="0.25">
      <c r="A5035" s="1">
        <v>38604</v>
      </c>
      <c r="B5035">
        <v>18.944099999999999</v>
      </c>
      <c r="C5035" s="2">
        <f t="shared" si="1891"/>
        <v>18.874153750000001</v>
      </c>
      <c r="D5035">
        <f t="shared" si="1892"/>
        <v>18.935684999999999</v>
      </c>
      <c r="E5035">
        <f t="shared" si="1893"/>
        <v>18.938385</v>
      </c>
      <c r="F5035" s="3">
        <f t="shared" si="1894"/>
        <v>-5.2786604872734344E-6</v>
      </c>
      <c r="G5035" s="4">
        <f t="shared" si="1895"/>
        <v>1.5046525440509662E-4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84"/>
        <v>100</v>
      </c>
      <c r="U5035">
        <f t="shared" si="1885"/>
        <v>18.876655018099438</v>
      </c>
      <c r="V5035">
        <f t="shared" si="1886"/>
        <v>18.871652481900565</v>
      </c>
      <c r="W5035">
        <f t="shared" si="1887"/>
        <v>18.938186268099436</v>
      </c>
      <c r="X5035">
        <f t="shared" si="1888"/>
        <v>18.938186268099436</v>
      </c>
      <c r="Y5035">
        <f t="shared" si="1889"/>
        <v>18.940886268099437</v>
      </c>
      <c r="Z5035">
        <f t="shared" si="1890"/>
        <v>18.940886268099437</v>
      </c>
    </row>
    <row r="5036" spans="1:26" hidden="1" x14ac:dyDescent="0.25">
      <c r="A5036" s="1">
        <v>38603</v>
      </c>
      <c r="B5036">
        <v>18.944200000000002</v>
      </c>
      <c r="C5036" s="2">
        <f t="shared" si="1891"/>
        <v>18.872777249999999</v>
      </c>
      <c r="D5036">
        <f t="shared" si="1892"/>
        <v>18.935419</v>
      </c>
      <c r="E5036">
        <f t="shared" si="1893"/>
        <v>18.937935000000003</v>
      </c>
      <c r="F5036" s="3">
        <f t="shared" si="1894"/>
        <v>1.5310459155415401E-4</v>
      </c>
      <c r="G5036" s="4">
        <f t="shared" si="1895"/>
        <v>1.7158590250221373E-4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84"/>
        <v>100</v>
      </c>
      <c r="U5036">
        <f t="shared" si="1885"/>
        <v>18.87496754558207</v>
      </c>
      <c r="V5036">
        <f t="shared" si="1886"/>
        <v>18.870586954417927</v>
      </c>
      <c r="W5036">
        <f t="shared" si="1887"/>
        <v>18.937609295582071</v>
      </c>
      <c r="X5036">
        <f t="shared" si="1888"/>
        <v>18.937609295582071</v>
      </c>
      <c r="Y5036">
        <f t="shared" si="1889"/>
        <v>18.940125295582074</v>
      </c>
      <c r="Z5036">
        <f t="shared" si="1890"/>
        <v>18.940125295582074</v>
      </c>
    </row>
    <row r="5037" spans="1:26" hidden="1" x14ac:dyDescent="0.25">
      <c r="A5037" s="1">
        <v>38602</v>
      </c>
      <c r="B5037">
        <v>18.941299999999998</v>
      </c>
      <c r="C5037" s="2">
        <f t="shared" si="1891"/>
        <v>18.871431249999997</v>
      </c>
      <c r="D5037">
        <f t="shared" si="1892"/>
        <v>18.935212999999997</v>
      </c>
      <c r="E5037">
        <f t="shared" si="1893"/>
        <v>18.937637500000001</v>
      </c>
      <c r="F5037" s="3">
        <f t="shared" si="1894"/>
        <v>0</v>
      </c>
      <c r="G5037" s="4">
        <f t="shared" si="1895"/>
        <v>1.8481555407667827E-4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84"/>
        <v>100</v>
      </c>
      <c r="U5037">
        <f t="shared" si="1885"/>
        <v>18.873543113420123</v>
      </c>
      <c r="V5037">
        <f t="shared" si="1886"/>
        <v>18.869319386579871</v>
      </c>
      <c r="W5037">
        <f t="shared" si="1887"/>
        <v>18.937324863420123</v>
      </c>
      <c r="X5037">
        <f t="shared" si="1888"/>
        <v>18.937324863420123</v>
      </c>
      <c r="Y5037">
        <f t="shared" si="1889"/>
        <v>18.939749363420127</v>
      </c>
      <c r="Z5037">
        <f t="shared" si="1890"/>
        <v>18.939749363420127</v>
      </c>
    </row>
    <row r="5038" spans="1:26" hidden="1" x14ac:dyDescent="0.25">
      <c r="A5038" s="1">
        <v>38601</v>
      </c>
      <c r="B5038">
        <v>18.941299999999998</v>
      </c>
      <c r="C5038" s="2">
        <f t="shared" si="1891"/>
        <v>18.870062999999998</v>
      </c>
      <c r="D5038">
        <f t="shared" si="1892"/>
        <v>18.935006999999999</v>
      </c>
      <c r="E5038">
        <f t="shared" si="1893"/>
        <v>18.937337500000002</v>
      </c>
      <c r="F5038" s="3">
        <f t="shared" si="1894"/>
        <v>0</v>
      </c>
      <c r="G5038" s="4">
        <f t="shared" si="1895"/>
        <v>1.9009700227590187E-4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84"/>
        <v>100</v>
      </c>
      <c r="U5038">
        <f t="shared" si="1885"/>
        <v>18.87204965779905</v>
      </c>
      <c r="V5038">
        <f t="shared" si="1886"/>
        <v>18.868076342200947</v>
      </c>
      <c r="W5038">
        <f t="shared" si="1887"/>
        <v>18.93699365779905</v>
      </c>
      <c r="X5038">
        <f t="shared" si="1888"/>
        <v>18.93699365779905</v>
      </c>
      <c r="Y5038">
        <f t="shared" si="1889"/>
        <v>18.939324157799053</v>
      </c>
      <c r="Z5038">
        <f t="shared" si="1890"/>
        <v>18.939324157799053</v>
      </c>
    </row>
    <row r="5039" spans="1:26" hidden="1" x14ac:dyDescent="0.25">
      <c r="A5039" s="1">
        <v>38600</v>
      </c>
      <c r="B5039">
        <v>18.941299999999998</v>
      </c>
      <c r="C5039" s="2">
        <f t="shared" si="1891"/>
        <v>18.868628749999996</v>
      </c>
      <c r="D5039">
        <f t="shared" si="1892"/>
        <v>18.934801</v>
      </c>
      <c r="E5039">
        <f t="shared" si="1893"/>
        <v>18.937037499999995</v>
      </c>
      <c r="F5039" s="3">
        <f t="shared" si="1894"/>
        <v>2.639741305321408E-6</v>
      </c>
      <c r="G5039" s="4">
        <f t="shared" si="1895"/>
        <v>1.8745627120408948E-4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84"/>
        <v>100</v>
      </c>
      <c r="U5039">
        <f t="shared" si="1885"/>
        <v>18.870429910079384</v>
      </c>
      <c r="V5039">
        <f t="shared" si="1886"/>
        <v>18.866827589920607</v>
      </c>
      <c r="W5039">
        <f t="shared" si="1887"/>
        <v>18.936602160079389</v>
      </c>
      <c r="X5039">
        <f t="shared" si="1888"/>
        <v>18.936602160079389</v>
      </c>
      <c r="Y5039">
        <f t="shared" si="1889"/>
        <v>18.938838660079384</v>
      </c>
      <c r="Z5039">
        <f t="shared" si="1890"/>
        <v>18.938838660079384</v>
      </c>
    </row>
    <row r="5040" spans="1:26" hidden="1" x14ac:dyDescent="0.25">
      <c r="A5040" s="1">
        <v>38597</v>
      </c>
      <c r="B5040">
        <v>18.94125</v>
      </c>
      <c r="C5040" s="2">
        <f t="shared" si="1891"/>
        <v>18.867204749999996</v>
      </c>
      <c r="D5040">
        <f t="shared" si="1892"/>
        <v>18.934594000000001</v>
      </c>
      <c r="E5040">
        <f t="shared" si="1893"/>
        <v>18.936739999999997</v>
      </c>
      <c r="F5040" s="3">
        <f t="shared" si="1894"/>
        <v>1.5838698692371977E-5</v>
      </c>
      <c r="G5040" s="4">
        <f t="shared" si="1895"/>
        <v>1.874567661332982E-4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84"/>
        <v>100</v>
      </c>
      <c r="U5040">
        <f t="shared" si="1885"/>
        <v>18.868746160836995</v>
      </c>
      <c r="V5040">
        <f t="shared" si="1886"/>
        <v>18.865663339162996</v>
      </c>
      <c r="W5040">
        <f t="shared" si="1887"/>
        <v>18.936135410837</v>
      </c>
      <c r="X5040">
        <f t="shared" si="1888"/>
        <v>18.936135410837</v>
      </c>
      <c r="Y5040">
        <f t="shared" si="1889"/>
        <v>18.938281410836996</v>
      </c>
      <c r="Z5040">
        <f t="shared" si="1890"/>
        <v>18.938281410836996</v>
      </c>
    </row>
    <row r="5041" spans="1:26" hidden="1" x14ac:dyDescent="0.25">
      <c r="A5041" s="1">
        <v>38596</v>
      </c>
      <c r="B5041">
        <v>18.940950000000001</v>
      </c>
      <c r="C5041" s="2">
        <f t="shared" si="1891"/>
        <v>18.865798749999996</v>
      </c>
      <c r="D5041">
        <f t="shared" si="1892"/>
        <v>18.934393</v>
      </c>
      <c r="E5041">
        <f t="shared" si="1893"/>
        <v>18.936455000000002</v>
      </c>
      <c r="F5041" s="3">
        <f t="shared" si="1894"/>
        <v>1.6633399866927689E-4</v>
      </c>
      <c r="G5041" s="4">
        <f t="shared" si="1895"/>
        <v>1.795374797690652E-4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84"/>
        <v>100</v>
      </c>
      <c r="U5041">
        <f t="shared" si="1885"/>
        <v>18.867013018244009</v>
      </c>
      <c r="V5041">
        <f t="shared" si="1886"/>
        <v>18.864584481755983</v>
      </c>
      <c r="W5041">
        <f t="shared" si="1887"/>
        <v>18.935607268244013</v>
      </c>
      <c r="X5041">
        <f t="shared" si="1888"/>
        <v>18.935607268244013</v>
      </c>
      <c r="Y5041">
        <f t="shared" si="1889"/>
        <v>18.937669268244015</v>
      </c>
      <c r="Z5041">
        <f t="shared" si="1890"/>
        <v>18.937669268244015</v>
      </c>
    </row>
    <row r="5042" spans="1:26" hidden="1" x14ac:dyDescent="0.25">
      <c r="A5042" s="1">
        <v>38595</v>
      </c>
      <c r="B5042">
        <v>18.937800000000003</v>
      </c>
      <c r="C5042" s="2">
        <f t="shared" si="1891"/>
        <v>18.864393749999998</v>
      </c>
      <c r="D5042">
        <f t="shared" si="1892"/>
        <v>18.934256999999999</v>
      </c>
      <c r="E5042">
        <f t="shared" si="1893"/>
        <v>18.936335</v>
      </c>
      <c r="F5042" s="3">
        <f t="shared" si="1894"/>
        <v>5.2804722856514275E-6</v>
      </c>
      <c r="G5042" s="4">
        <f t="shared" si="1895"/>
        <v>5.2804722856514275E-6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84"/>
        <v>100</v>
      </c>
      <c r="U5042">
        <f t="shared" si="1885"/>
        <v>18.865586502235267</v>
      </c>
      <c r="V5042">
        <f t="shared" si="1886"/>
        <v>18.863200997764729</v>
      </c>
      <c r="W5042">
        <f t="shared" si="1887"/>
        <v>18.935449752235268</v>
      </c>
      <c r="X5042">
        <f t="shared" si="1888"/>
        <v>18.935449752235268</v>
      </c>
      <c r="Y5042">
        <f t="shared" si="1889"/>
        <v>18.937527752235269</v>
      </c>
      <c r="Z5042">
        <f t="shared" si="1890"/>
        <v>18.937527752235269</v>
      </c>
    </row>
    <row r="5043" spans="1:26" hidden="1" x14ac:dyDescent="0.25">
      <c r="A5043" s="1">
        <v>38594</v>
      </c>
      <c r="B5043">
        <v>18.9377</v>
      </c>
      <c r="C5043" s="2">
        <f t="shared" si="1891"/>
        <v>18.862987749999998</v>
      </c>
      <c r="D5043">
        <f t="shared" si="1892"/>
        <v>18.934124000000001</v>
      </c>
      <c r="E5043">
        <f t="shared" si="1893"/>
        <v>18.936202499999997</v>
      </c>
      <c r="F5043" s="3">
        <f t="shared" si="1894"/>
        <v>-2.6402291719573867E-6</v>
      </c>
      <c r="G5043" s="4">
        <f t="shared" si="1895"/>
        <v>7.9207711660700397E-6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84"/>
        <v>100</v>
      </c>
      <c r="U5043">
        <f t="shared" si="1885"/>
        <v>18.864168012571142</v>
      </c>
      <c r="V5043">
        <f t="shared" si="1886"/>
        <v>18.861807487428855</v>
      </c>
      <c r="W5043">
        <f t="shared" si="1887"/>
        <v>18.935304262571144</v>
      </c>
      <c r="X5043">
        <f t="shared" si="1888"/>
        <v>18.935304262571144</v>
      </c>
      <c r="Y5043">
        <f t="shared" si="1889"/>
        <v>18.93738276257114</v>
      </c>
      <c r="Z5043">
        <f t="shared" si="1890"/>
        <v>18.93738276257114</v>
      </c>
    </row>
    <row r="5044" spans="1:26" hidden="1" x14ac:dyDescent="0.25">
      <c r="A5044" s="1">
        <v>38593</v>
      </c>
      <c r="B5044">
        <v>18.937750000000001</v>
      </c>
      <c r="C5044" s="2">
        <f t="shared" si="1891"/>
        <v>18.861521</v>
      </c>
      <c r="D5044">
        <f t="shared" si="1892"/>
        <v>18.933987000000002</v>
      </c>
      <c r="E5044">
        <f t="shared" si="1893"/>
        <v>18.936074999999999</v>
      </c>
      <c r="F5044" s="3">
        <f t="shared" si="1894"/>
        <v>2.6402361428257137E-6</v>
      </c>
      <c r="G5044" s="4">
        <f t="shared" si="1895"/>
        <v>1.5841625984558405E-5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84"/>
        <v>100</v>
      </c>
      <c r="U5044">
        <f t="shared" si="1885"/>
        <v>18.862662386506795</v>
      </c>
      <c r="V5044">
        <f t="shared" si="1886"/>
        <v>18.860379613493205</v>
      </c>
      <c r="W5044">
        <f t="shared" si="1887"/>
        <v>18.935128386506797</v>
      </c>
      <c r="X5044">
        <f t="shared" si="1888"/>
        <v>18.935128386506797</v>
      </c>
      <c r="Y5044">
        <f t="shared" si="1889"/>
        <v>18.937216386506794</v>
      </c>
      <c r="Z5044">
        <f t="shared" si="1890"/>
        <v>18.937216386506794</v>
      </c>
    </row>
    <row r="5045" spans="1:26" hidden="1" x14ac:dyDescent="0.25">
      <c r="A5045" s="1">
        <v>38590</v>
      </c>
      <c r="B5045">
        <v>18.9377</v>
      </c>
      <c r="C5045" s="2">
        <f t="shared" si="1891"/>
        <v>18.860073500000002</v>
      </c>
      <c r="D5045">
        <f t="shared" si="1892"/>
        <v>18.933853000000003</v>
      </c>
      <c r="E5045">
        <f t="shared" si="1893"/>
        <v>18.935955</v>
      </c>
      <c r="F5045" s="3">
        <f t="shared" si="1894"/>
        <v>7.9207711660700397E-6</v>
      </c>
      <c r="G5045" s="4">
        <f t="shared" si="1895"/>
        <v>2.6402431136940407E-6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84"/>
        <v>100</v>
      </c>
      <c r="U5045">
        <f t="shared" si="1885"/>
        <v>18.861159887059067</v>
      </c>
      <c r="V5045">
        <f t="shared" si="1886"/>
        <v>18.858987112940937</v>
      </c>
      <c r="W5045">
        <f t="shared" si="1887"/>
        <v>18.934939387059067</v>
      </c>
      <c r="X5045">
        <f t="shared" si="1888"/>
        <v>18.934939387059067</v>
      </c>
      <c r="Y5045">
        <f t="shared" si="1889"/>
        <v>18.937041387059065</v>
      </c>
      <c r="Z5045">
        <f t="shared" si="1890"/>
        <v>18.937041387059065</v>
      </c>
    </row>
    <row r="5046" spans="1:26" hidden="1" x14ac:dyDescent="0.25">
      <c r="A5046" s="1">
        <v>38589</v>
      </c>
      <c r="B5046">
        <v>18.937550000000002</v>
      </c>
      <c r="C5046" s="2">
        <f t="shared" si="1891"/>
        <v>18.85859525</v>
      </c>
      <c r="D5046">
        <f t="shared" si="1892"/>
        <v>18.933714000000002</v>
      </c>
      <c r="E5046">
        <f t="shared" si="1893"/>
        <v>18.935837499999998</v>
      </c>
      <c r="F5046" s="3">
        <f t="shared" si="1894"/>
        <v>-7.920708428033052E-6</v>
      </c>
      <c r="G5046" s="4">
        <f t="shared" si="1895"/>
        <v>2.6402640265210664E-6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84"/>
        <v>100</v>
      </c>
      <c r="U5046">
        <f t="shared" si="1885"/>
        <v>18.859625691269809</v>
      </c>
      <c r="V5046">
        <f t="shared" si="1886"/>
        <v>18.857564808730192</v>
      </c>
      <c r="W5046">
        <f t="shared" si="1887"/>
        <v>18.93474444126981</v>
      </c>
      <c r="X5046">
        <f t="shared" si="1888"/>
        <v>18.93474444126981</v>
      </c>
      <c r="Y5046">
        <f t="shared" si="1889"/>
        <v>18.936867941269806</v>
      </c>
      <c r="Z5046">
        <f t="shared" si="1890"/>
        <v>18.936867941269806</v>
      </c>
    </row>
    <row r="5047" spans="1:26" hidden="1" x14ac:dyDescent="0.25">
      <c r="A5047" s="1">
        <v>38588</v>
      </c>
      <c r="B5047">
        <v>18.9377</v>
      </c>
      <c r="C5047" s="2">
        <f t="shared" si="1891"/>
        <v>18.857142749999998</v>
      </c>
      <c r="D5047">
        <f t="shared" si="1892"/>
        <v>18.933507000000002</v>
      </c>
      <c r="E5047">
        <f t="shared" si="1893"/>
        <v>18.935677500000001</v>
      </c>
      <c r="F5047" s="3">
        <f t="shared" si="1894"/>
        <v>7.9207711660700397E-6</v>
      </c>
      <c r="G5047" s="4">
        <f t="shared" si="1895"/>
        <v>1.2410649921967831E-4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84"/>
        <v>100</v>
      </c>
      <c r="U5047">
        <f t="shared" si="1885"/>
        <v>18.858115601884652</v>
      </c>
      <c r="V5047">
        <f t="shared" si="1886"/>
        <v>18.856169898115343</v>
      </c>
      <c r="W5047">
        <f t="shared" si="1887"/>
        <v>18.934479851884657</v>
      </c>
      <c r="X5047">
        <f t="shared" si="1888"/>
        <v>18.934479851884657</v>
      </c>
      <c r="Y5047">
        <f t="shared" si="1889"/>
        <v>18.936650351884655</v>
      </c>
      <c r="Z5047">
        <f t="shared" si="1890"/>
        <v>18.936650351884655</v>
      </c>
    </row>
    <row r="5048" spans="1:26" hidden="1" x14ac:dyDescent="0.25">
      <c r="A5048" s="1">
        <v>38587</v>
      </c>
      <c r="B5048">
        <v>18.937550000000002</v>
      </c>
      <c r="C5048" s="2">
        <f t="shared" si="1891"/>
        <v>18.855687</v>
      </c>
      <c r="D5048">
        <f t="shared" si="1892"/>
        <v>18.933302000000005</v>
      </c>
      <c r="E5048">
        <f t="shared" si="1893"/>
        <v>18.9355625</v>
      </c>
      <c r="F5048" s="3">
        <f t="shared" si="1894"/>
        <v>5.2805419950008314E-6</v>
      </c>
      <c r="G5048" s="4">
        <f t="shared" si="1895"/>
        <v>1.267484017819509E-4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84"/>
        <v>100</v>
      </c>
      <c r="U5048">
        <f t="shared" si="1885"/>
        <v>18.856557401450026</v>
      </c>
      <c r="V5048">
        <f t="shared" si="1886"/>
        <v>18.854816598549974</v>
      </c>
      <c r="W5048">
        <f t="shared" si="1887"/>
        <v>18.934172401450031</v>
      </c>
      <c r="X5048">
        <f t="shared" si="1888"/>
        <v>18.934172401450031</v>
      </c>
      <c r="Y5048">
        <f t="shared" si="1889"/>
        <v>18.936432901450026</v>
      </c>
      <c r="Z5048">
        <f t="shared" si="1890"/>
        <v>18.936432901450026</v>
      </c>
    </row>
    <row r="5049" spans="1:26" hidden="1" x14ac:dyDescent="0.25">
      <c r="A5049" s="1">
        <v>38586</v>
      </c>
      <c r="B5049">
        <v>18.937449999999998</v>
      </c>
      <c r="C5049" s="2">
        <f t="shared" si="1891"/>
        <v>18.854169499999998</v>
      </c>
      <c r="D5049">
        <f t="shared" si="1892"/>
        <v>18.933095999999999</v>
      </c>
      <c r="E5049">
        <f t="shared" si="1893"/>
        <v>18.935449999999999</v>
      </c>
      <c r="F5049" s="3">
        <f t="shared" si="1894"/>
        <v>-1.0560972454332074E-5</v>
      </c>
      <c r="G5049" s="4">
        <f t="shared" si="1895"/>
        <v>1.1090368015365115E-4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84"/>
        <v>100</v>
      </c>
      <c r="U5049">
        <f t="shared" si="1885"/>
        <v>18.854920289058605</v>
      </c>
      <c r="V5049">
        <f t="shared" si="1886"/>
        <v>18.853418710941391</v>
      </c>
      <c r="W5049">
        <f t="shared" si="1887"/>
        <v>18.933846789058606</v>
      </c>
      <c r="X5049">
        <f t="shared" si="1888"/>
        <v>18.933846789058606</v>
      </c>
      <c r="Y5049">
        <f t="shared" si="1889"/>
        <v>18.936200789058606</v>
      </c>
      <c r="Z5049">
        <f t="shared" si="1890"/>
        <v>18.936200789058606</v>
      </c>
    </row>
    <row r="5050" spans="1:26" hidden="1" x14ac:dyDescent="0.25">
      <c r="A5050" s="1">
        <v>38583</v>
      </c>
      <c r="B5050">
        <v>18.937649999999998</v>
      </c>
      <c r="C5050" s="2">
        <f t="shared" si="1891"/>
        <v>18.85262625</v>
      </c>
      <c r="D5050">
        <f t="shared" si="1892"/>
        <v>18.932885000000002</v>
      </c>
      <c r="E5050">
        <f t="shared" si="1893"/>
        <v>18.9352825</v>
      </c>
      <c r="F5050" s="3">
        <f t="shared" si="1894"/>
        <v>7.92079207911911E-6</v>
      </c>
      <c r="G5050" s="4">
        <f t="shared" si="1895"/>
        <v>1.2938865182277048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84"/>
        <v>100</v>
      </c>
      <c r="U5050">
        <f t="shared" si="1885"/>
        <v>18.853217028923829</v>
      </c>
      <c r="V5050">
        <f t="shared" si="1886"/>
        <v>18.852035471076171</v>
      </c>
      <c r="W5050">
        <f t="shared" si="1887"/>
        <v>18.933475778923832</v>
      </c>
      <c r="X5050">
        <f t="shared" si="1888"/>
        <v>18.933475778923832</v>
      </c>
      <c r="Y5050">
        <f t="shared" si="1889"/>
        <v>18.935873278923829</v>
      </c>
      <c r="Z5050">
        <f t="shared" si="1890"/>
        <v>18.935873278923829</v>
      </c>
    </row>
    <row r="5051" spans="1:26" hidden="1" x14ac:dyDescent="0.25">
      <c r="A5051" s="1">
        <v>38582</v>
      </c>
      <c r="B5051">
        <v>18.9375</v>
      </c>
      <c r="C5051" s="2">
        <f t="shared" si="1891"/>
        <v>18.851103749999996</v>
      </c>
      <c r="D5051">
        <f t="shared" si="1892"/>
        <v>18.932679000000004</v>
      </c>
      <c r="E5051">
        <f t="shared" si="1893"/>
        <v>18.9351725</v>
      </c>
      <c r="F5051" s="3">
        <f t="shared" si="1894"/>
        <v>1.1354424396703422E-4</v>
      </c>
      <c r="G5051" s="4">
        <f t="shared" si="1895"/>
        <v>1.214668976297073E-4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84"/>
        <v>100</v>
      </c>
      <c r="U5051">
        <f t="shared" si="1885"/>
        <v>18.851382126401749</v>
      </c>
      <c r="V5051">
        <f t="shared" si="1886"/>
        <v>18.850825373598244</v>
      </c>
      <c r="W5051">
        <f t="shared" si="1887"/>
        <v>18.932957376401756</v>
      </c>
      <c r="X5051">
        <f t="shared" si="1888"/>
        <v>18.932957376401756</v>
      </c>
      <c r="Y5051">
        <f t="shared" si="1889"/>
        <v>18.935450876401752</v>
      </c>
      <c r="Z5051">
        <f t="shared" si="1890"/>
        <v>18.935450876401752</v>
      </c>
    </row>
    <row r="5052" spans="1:26" hidden="1" x14ac:dyDescent="0.25">
      <c r="A5052" s="1">
        <v>38581</v>
      </c>
      <c r="B5052">
        <v>18.93535</v>
      </c>
      <c r="C5052" s="2">
        <f t="shared" si="1891"/>
        <v>18.849575249999997</v>
      </c>
      <c r="D5052">
        <f t="shared" si="1892"/>
        <v>18.932432000000002</v>
      </c>
      <c r="E5052">
        <f t="shared" si="1893"/>
        <v>18.935169999999999</v>
      </c>
      <c r="F5052" s="3">
        <f t="shared" si="1894"/>
        <v>1.0562366815181079E-5</v>
      </c>
      <c r="G5052" s="4">
        <f t="shared" si="1895"/>
        <v>0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84"/>
        <v>100</v>
      </c>
      <c r="U5052">
        <f t="shared" si="1885"/>
        <v>18.849852169140771</v>
      </c>
      <c r="V5052">
        <f t="shared" si="1886"/>
        <v>18.849298330859224</v>
      </c>
      <c r="W5052">
        <f t="shared" si="1887"/>
        <v>18.932708919140776</v>
      </c>
      <c r="X5052">
        <f t="shared" si="1888"/>
        <v>18.932708919140776</v>
      </c>
      <c r="Y5052">
        <f t="shared" si="1889"/>
        <v>18.935446919140773</v>
      </c>
      <c r="Z5052">
        <f t="shared" si="1890"/>
        <v>18.935446919140773</v>
      </c>
    </row>
    <row r="5053" spans="1:26" hidden="1" x14ac:dyDescent="0.25">
      <c r="A5053" s="1">
        <v>38580</v>
      </c>
      <c r="B5053">
        <v>18.93515</v>
      </c>
      <c r="C5053" s="2">
        <f t="shared" si="1891"/>
        <v>18.848028749999997</v>
      </c>
      <c r="D5053">
        <f t="shared" si="1892"/>
        <v>18.932174000000003</v>
      </c>
      <c r="E5053">
        <f t="shared" si="1893"/>
        <v>18.935174999999997</v>
      </c>
      <c r="F5053" s="3">
        <f t="shared" si="1894"/>
        <v>-1.0562255252755115E-5</v>
      </c>
      <c r="G5053" s="4">
        <f t="shared" si="1895"/>
        <v>-7.9217123571950765E-6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84"/>
        <v>100</v>
      </c>
      <c r="U5053">
        <f t="shared" si="1885"/>
        <v>18.848306191316695</v>
      </c>
      <c r="V5053">
        <f t="shared" si="1886"/>
        <v>18.8477513086833</v>
      </c>
      <c r="W5053">
        <f t="shared" si="1887"/>
        <v>18.932451441316701</v>
      </c>
      <c r="X5053">
        <f t="shared" si="1888"/>
        <v>18.932451441316701</v>
      </c>
      <c r="Y5053">
        <f t="shared" si="1889"/>
        <v>18.935452441316695</v>
      </c>
      <c r="Z5053">
        <f t="shared" si="1890"/>
        <v>18.935452441316695</v>
      </c>
    </row>
    <row r="5054" spans="1:26" hidden="1" x14ac:dyDescent="0.25">
      <c r="A5054" s="1">
        <v>38579</v>
      </c>
      <c r="B5054">
        <v>18.93535</v>
      </c>
      <c r="C5054" s="2">
        <f t="shared" si="1891"/>
        <v>18.846425749999998</v>
      </c>
      <c r="D5054">
        <f t="shared" si="1892"/>
        <v>18.931925000000003</v>
      </c>
      <c r="E5054">
        <f t="shared" si="1893"/>
        <v>18.9351725</v>
      </c>
      <c r="F5054" s="3">
        <f t="shared" si="1894"/>
        <v>7.9217541930631796E-6</v>
      </c>
      <c r="G5054" s="4">
        <f t="shared" si="1895"/>
        <v>2.640570785805707E-6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84"/>
        <v>100</v>
      </c>
      <c r="U5054">
        <f t="shared" si="1885"/>
        <v>18.846701752955742</v>
      </c>
      <c r="V5054">
        <f t="shared" si="1886"/>
        <v>18.846149747044254</v>
      </c>
      <c r="W5054">
        <f t="shared" si="1887"/>
        <v>18.932201002955747</v>
      </c>
      <c r="X5054">
        <f t="shared" si="1888"/>
        <v>18.932201002955747</v>
      </c>
      <c r="Y5054">
        <f t="shared" si="1889"/>
        <v>18.935448502955744</v>
      </c>
      <c r="Z5054">
        <f t="shared" si="1890"/>
        <v>18.935448502955744</v>
      </c>
    </row>
    <row r="5055" spans="1:26" hidden="1" x14ac:dyDescent="0.25">
      <c r="A5055" s="1">
        <v>38576</v>
      </c>
      <c r="B5055">
        <v>18.935200000000002</v>
      </c>
      <c r="C5055" s="2">
        <f t="shared" si="1891"/>
        <v>18.844821749999998</v>
      </c>
      <c r="D5055">
        <f t="shared" si="1892"/>
        <v>18.931678000000002</v>
      </c>
      <c r="E5055">
        <f t="shared" si="1893"/>
        <v>18.935167499999999</v>
      </c>
      <c r="F5055" s="3">
        <f t="shared" si="1894"/>
        <v>0</v>
      </c>
      <c r="G5055" s="4">
        <f t="shared" si="1895"/>
        <v>-5.2811415713893695E-6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84"/>
        <v>100</v>
      </c>
      <c r="U5055">
        <f t="shared" si="1885"/>
        <v>18.845098134076771</v>
      </c>
      <c r="V5055">
        <f t="shared" si="1886"/>
        <v>18.844545365923224</v>
      </c>
      <c r="W5055">
        <f t="shared" si="1887"/>
        <v>18.931954384076775</v>
      </c>
      <c r="X5055">
        <f t="shared" si="1888"/>
        <v>18.931954384076775</v>
      </c>
      <c r="Y5055">
        <f t="shared" si="1889"/>
        <v>18.935443884076772</v>
      </c>
      <c r="Z5055">
        <f t="shared" si="1890"/>
        <v>18.935443884076772</v>
      </c>
    </row>
    <row r="5056" spans="1:26" hidden="1" x14ac:dyDescent="0.25">
      <c r="A5056" s="1">
        <v>38575</v>
      </c>
      <c r="B5056">
        <v>18.935200000000002</v>
      </c>
      <c r="C5056" s="2">
        <f t="shared" si="1891"/>
        <v>18.8432675</v>
      </c>
      <c r="D5056">
        <f t="shared" si="1892"/>
        <v>18.931432000000001</v>
      </c>
      <c r="E5056">
        <f t="shared" si="1893"/>
        <v>18.935167499999999</v>
      </c>
      <c r="F5056" s="3">
        <f t="shared" si="1894"/>
        <v>-7.9216914394830695E-6</v>
      </c>
      <c r="G5056" s="4">
        <f t="shared" si="1895"/>
        <v>-2.6405777583393686E-6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84"/>
        <v>100</v>
      </c>
      <c r="U5056">
        <f t="shared" si="1885"/>
        <v>18.843543884076773</v>
      </c>
      <c r="V5056">
        <f t="shared" si="1886"/>
        <v>18.842991115923226</v>
      </c>
      <c r="W5056">
        <f t="shared" si="1887"/>
        <v>18.931708384076774</v>
      </c>
      <c r="X5056">
        <f t="shared" si="1888"/>
        <v>18.931708384076774</v>
      </c>
      <c r="Y5056">
        <f t="shared" si="1889"/>
        <v>18.935443884076772</v>
      </c>
      <c r="Z5056">
        <f t="shared" si="1890"/>
        <v>18.935443884076772</v>
      </c>
    </row>
    <row r="5057" spans="1:26" hidden="1" x14ac:dyDescent="0.25">
      <c r="A5057" s="1">
        <v>38574</v>
      </c>
      <c r="B5057">
        <v>18.93535</v>
      </c>
      <c r="C5057" s="2">
        <f t="shared" si="1891"/>
        <v>18.841702000000002</v>
      </c>
      <c r="D5057">
        <f t="shared" si="1892"/>
        <v>18.930862999999999</v>
      </c>
      <c r="E5057">
        <f t="shared" si="1893"/>
        <v>18.934939999999997</v>
      </c>
      <c r="F5057" s="3">
        <f t="shared" si="1894"/>
        <v>2.640570785805707E-6</v>
      </c>
      <c r="G5057" s="4">
        <f t="shared" si="1895"/>
        <v>-2.6405568407383839E-6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84"/>
        <v>100</v>
      </c>
      <c r="U5057">
        <f t="shared" si="1885"/>
        <v>18.842713980861063</v>
      </c>
      <c r="V5057">
        <f t="shared" si="1886"/>
        <v>18.84069001913894</v>
      </c>
      <c r="W5057">
        <f t="shared" si="1887"/>
        <v>18.93187498086106</v>
      </c>
      <c r="X5057">
        <f t="shared" si="1888"/>
        <v>18.93187498086106</v>
      </c>
      <c r="Y5057">
        <f t="shared" si="1889"/>
        <v>18.935951980861059</v>
      </c>
      <c r="Z5057">
        <f t="shared" si="1890"/>
        <v>18.935951980861059</v>
      </c>
    </row>
    <row r="5058" spans="1:26" hidden="1" x14ac:dyDescent="0.25">
      <c r="A5058" s="1">
        <v>38573</v>
      </c>
      <c r="B5058">
        <v>18.935299999999998</v>
      </c>
      <c r="C5058" s="2">
        <f t="shared" si="1891"/>
        <v>18.840111</v>
      </c>
      <c r="D5058">
        <f t="shared" si="1892"/>
        <v>18.930613000000005</v>
      </c>
      <c r="E5058">
        <f t="shared" si="1893"/>
        <v>18.934719999999999</v>
      </c>
      <c r="F5058" s="3">
        <f t="shared" si="1894"/>
        <v>0</v>
      </c>
      <c r="G5058" s="4">
        <f t="shared" si="1895"/>
        <v>1.3203028246477899E-5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84"/>
        <v>100</v>
      </c>
      <c r="U5058">
        <f t="shared" si="1885"/>
        <v>18.841462061960478</v>
      </c>
      <c r="V5058">
        <f t="shared" si="1886"/>
        <v>18.838759938039523</v>
      </c>
      <c r="W5058">
        <f t="shared" si="1887"/>
        <v>18.931964061960482</v>
      </c>
      <c r="X5058">
        <f t="shared" si="1888"/>
        <v>18.931964061960482</v>
      </c>
      <c r="Y5058">
        <f t="shared" si="1889"/>
        <v>18.936071061960476</v>
      </c>
      <c r="Z5058">
        <f t="shared" si="1890"/>
        <v>18.936071061960476</v>
      </c>
    </row>
    <row r="5059" spans="1:26" hidden="1" x14ac:dyDescent="0.25">
      <c r="A5059" s="1">
        <v>38572</v>
      </c>
      <c r="B5059">
        <v>18.935299999999998</v>
      </c>
      <c r="C5059" s="2">
        <f t="shared" si="1891"/>
        <v>18.83848725</v>
      </c>
      <c r="D5059">
        <f t="shared" si="1892"/>
        <v>18.930363000000003</v>
      </c>
      <c r="E5059">
        <f t="shared" si="1893"/>
        <v>18.934504999999994</v>
      </c>
      <c r="F5059" s="3">
        <f t="shared" si="1894"/>
        <v>0</v>
      </c>
      <c r="G5059" s="4">
        <f t="shared" si="1895"/>
        <v>5.2811694619681049E-6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84"/>
        <v>100</v>
      </c>
      <c r="U5059">
        <f t="shared" si="1885"/>
        <v>18.84006438097277</v>
      </c>
      <c r="V5059">
        <f t="shared" si="1886"/>
        <v>18.83691011902723</v>
      </c>
      <c r="W5059">
        <f t="shared" si="1887"/>
        <v>18.931940130972773</v>
      </c>
      <c r="X5059">
        <f t="shared" si="1888"/>
        <v>18.931940130972773</v>
      </c>
      <c r="Y5059">
        <f t="shared" si="1889"/>
        <v>18.936082130972764</v>
      </c>
      <c r="Z5059">
        <f t="shared" si="1890"/>
        <v>18.936082130972764</v>
      </c>
    </row>
    <row r="5060" spans="1:26" hidden="1" x14ac:dyDescent="0.25">
      <c r="A5060" s="1">
        <v>38569</v>
      </c>
      <c r="B5060">
        <v>18.935299999999998</v>
      </c>
      <c r="C5060" s="2">
        <f t="shared" si="1891"/>
        <v>18.836889999999997</v>
      </c>
      <c r="D5060">
        <f t="shared" si="1892"/>
        <v>18.930092999999999</v>
      </c>
      <c r="E5060">
        <f t="shared" si="1893"/>
        <v>18.934282499999998</v>
      </c>
      <c r="F5060" s="3">
        <f t="shared" si="1894"/>
        <v>2.6405777582283463E-6</v>
      </c>
      <c r="G5060" s="4">
        <f t="shared" si="1895"/>
        <v>0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84"/>
        <v>100</v>
      </c>
      <c r="U5060">
        <f t="shared" si="1885"/>
        <v>18.838652121553245</v>
      </c>
      <c r="V5060">
        <f t="shared" si="1886"/>
        <v>18.835127878446748</v>
      </c>
      <c r="W5060">
        <f t="shared" si="1887"/>
        <v>18.931855121553248</v>
      </c>
      <c r="X5060">
        <f t="shared" si="1888"/>
        <v>18.931855121553248</v>
      </c>
      <c r="Y5060">
        <f t="shared" si="1889"/>
        <v>18.936044621553247</v>
      </c>
      <c r="Z5060">
        <f t="shared" si="1890"/>
        <v>18.936044621553247</v>
      </c>
    </row>
    <row r="5061" spans="1:26" hidden="1" x14ac:dyDescent="0.25">
      <c r="A5061" s="1">
        <v>38568</v>
      </c>
      <c r="B5061">
        <v>18.93525</v>
      </c>
      <c r="C5061" s="2">
        <f t="shared" si="1891"/>
        <v>18.835209249999995</v>
      </c>
      <c r="D5061">
        <f t="shared" si="1892"/>
        <v>18.929842999999998</v>
      </c>
      <c r="E5061">
        <f t="shared" si="1893"/>
        <v>18.934042499999997</v>
      </c>
      <c r="F5061" s="3">
        <f t="shared" si="1894"/>
        <v>-7.9216705219931072E-6</v>
      </c>
      <c r="G5061" s="4">
        <f t="shared" si="1895"/>
        <v>2.6405847308730301E-6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84"/>
        <v>100</v>
      </c>
      <c r="U5061">
        <f t="shared" si="1885"/>
        <v>18.83715044299997</v>
      </c>
      <c r="V5061">
        <f t="shared" si="1886"/>
        <v>18.833268057000019</v>
      </c>
      <c r="W5061">
        <f t="shared" si="1887"/>
        <v>18.931784192999974</v>
      </c>
      <c r="X5061">
        <f t="shared" si="1888"/>
        <v>18.931784192999974</v>
      </c>
      <c r="Y5061">
        <f t="shared" si="1889"/>
        <v>18.935983692999972</v>
      </c>
      <c r="Z5061">
        <f t="shared" si="1890"/>
        <v>18.935983692999972</v>
      </c>
    </row>
    <row r="5062" spans="1:26" hidden="1" x14ac:dyDescent="0.25">
      <c r="A5062" s="1">
        <v>38567</v>
      </c>
      <c r="B5062">
        <v>18.935400000000001</v>
      </c>
      <c r="C5062" s="2">
        <f t="shared" si="1891"/>
        <v>18.833602249999998</v>
      </c>
      <c r="D5062">
        <f t="shared" si="1892"/>
        <v>18.929593999999998</v>
      </c>
      <c r="E5062">
        <f t="shared" si="1893"/>
        <v>18.933822499999998</v>
      </c>
      <c r="F5062" s="3">
        <f t="shared" si="1894"/>
        <v>1.8484239545202286E-5</v>
      </c>
      <c r="G5062" s="4">
        <f t="shared" si="1895"/>
        <v>4.7532282341888887E-5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84"/>
        <v>100</v>
      </c>
      <c r="U5062">
        <f t="shared" si="1885"/>
        <v>18.835628945196877</v>
      </c>
      <c r="V5062">
        <f t="shared" si="1886"/>
        <v>18.83157555480312</v>
      </c>
      <c r="W5062">
        <f t="shared" si="1887"/>
        <v>18.931620695196877</v>
      </c>
      <c r="X5062">
        <f t="shared" si="1888"/>
        <v>18.931620695196877</v>
      </c>
      <c r="Y5062">
        <f t="shared" si="1889"/>
        <v>18.935849195196877</v>
      </c>
      <c r="Z5062">
        <f t="shared" si="1890"/>
        <v>18.935849195196877</v>
      </c>
    </row>
    <row r="5063" spans="1:26" hidden="1" x14ac:dyDescent="0.25">
      <c r="A5063" s="1">
        <v>38566</v>
      </c>
      <c r="B5063">
        <v>18.93505</v>
      </c>
      <c r="C5063" s="2">
        <f t="shared" si="1891"/>
        <v>18.831934</v>
      </c>
      <c r="D5063">
        <f t="shared" si="1892"/>
        <v>18.929373000000002</v>
      </c>
      <c r="E5063">
        <f t="shared" si="1893"/>
        <v>18.933619999999998</v>
      </c>
      <c r="F5063" s="3">
        <f t="shared" si="1894"/>
        <v>-7.9217541932852242E-6</v>
      </c>
      <c r="G5063" s="4">
        <f t="shared" si="1895"/>
        <v>-1.0562311033579519E-5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84"/>
        <v>100</v>
      </c>
      <c r="U5063">
        <f t="shared" si="1885"/>
        <v>18.834032646180155</v>
      </c>
      <c r="V5063">
        <f t="shared" si="1886"/>
        <v>18.829835353819846</v>
      </c>
      <c r="W5063">
        <f t="shared" si="1887"/>
        <v>18.931471646180157</v>
      </c>
      <c r="X5063">
        <f t="shared" si="1888"/>
        <v>18.931471646180157</v>
      </c>
      <c r="Y5063">
        <f t="shared" si="1889"/>
        <v>18.935718646180153</v>
      </c>
      <c r="Z5063">
        <f t="shared" si="1890"/>
        <v>18.935718646180153</v>
      </c>
    </row>
    <row r="5064" spans="1:26" hidden="1" x14ac:dyDescent="0.25">
      <c r="A5064" s="1">
        <v>38565</v>
      </c>
      <c r="B5064">
        <v>18.935200000000002</v>
      </c>
      <c r="C5064" s="2">
        <f t="shared" si="1891"/>
        <v>18.830260999999997</v>
      </c>
      <c r="D5064">
        <f t="shared" si="1892"/>
        <v>18.929109999999998</v>
      </c>
      <c r="E5064">
        <f t="shared" si="1893"/>
        <v>18.933409999999999</v>
      </c>
      <c r="F5064" s="3">
        <f t="shared" si="1894"/>
        <v>-5.2811415713893695E-6</v>
      </c>
      <c r="G5064" s="4">
        <f t="shared" si="1895"/>
        <v>0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84"/>
        <v>100</v>
      </c>
      <c r="U5064">
        <f t="shared" si="1885"/>
        <v>18.83240291257377</v>
      </c>
      <c r="V5064">
        <f t="shared" si="1886"/>
        <v>18.828119087426224</v>
      </c>
      <c r="W5064">
        <f t="shared" si="1887"/>
        <v>18.931251912573771</v>
      </c>
      <c r="X5064">
        <f t="shared" si="1888"/>
        <v>18.931251912573771</v>
      </c>
      <c r="Y5064">
        <f t="shared" si="1889"/>
        <v>18.935551912573771</v>
      </c>
      <c r="Z5064">
        <f t="shared" si="1890"/>
        <v>18.935551912573771</v>
      </c>
    </row>
    <row r="5065" spans="1:26" hidden="1" x14ac:dyDescent="0.25">
      <c r="A5065" s="1">
        <v>38562</v>
      </c>
      <c r="B5065">
        <v>18.935299999999998</v>
      </c>
      <c r="C5065" s="2">
        <f t="shared" si="1891"/>
        <v>18.82860925</v>
      </c>
      <c r="D5065">
        <f t="shared" si="1892"/>
        <v>18.928856</v>
      </c>
      <c r="E5065">
        <f t="shared" si="1893"/>
        <v>18.933194999999998</v>
      </c>
      <c r="F5065" s="3">
        <f t="shared" si="1894"/>
        <v>5.2811694619681049E-6</v>
      </c>
      <c r="G5065" s="4">
        <f t="shared" si="1895"/>
        <v>5.2814204908324669E-5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84"/>
        <v>100</v>
      </c>
      <c r="U5065">
        <f t="shared" si="1885"/>
        <v>18.830767215659939</v>
      </c>
      <c r="V5065">
        <f t="shared" si="1886"/>
        <v>18.82645128434006</v>
      </c>
      <c r="W5065">
        <f t="shared" si="1887"/>
        <v>18.93101396565994</v>
      </c>
      <c r="X5065">
        <f t="shared" si="1888"/>
        <v>18.93101396565994</v>
      </c>
      <c r="Y5065">
        <f t="shared" si="1889"/>
        <v>18.935352965659938</v>
      </c>
      <c r="Z5065">
        <f t="shared" si="1890"/>
        <v>18.935352965659938</v>
      </c>
    </row>
    <row r="5066" spans="1:26" hidden="1" x14ac:dyDescent="0.25">
      <c r="A5066" s="1">
        <v>38561</v>
      </c>
      <c r="B5066">
        <v>18.935200000000002</v>
      </c>
      <c r="C5066" s="2">
        <f t="shared" si="1891"/>
        <v>18.826917249999994</v>
      </c>
      <c r="D5066">
        <f t="shared" si="1892"/>
        <v>18.928591999999998</v>
      </c>
      <c r="E5066">
        <f t="shared" si="1893"/>
        <v>18.932979999999997</v>
      </c>
      <c r="F5066" s="3">
        <f t="shared" si="1894"/>
        <v>3.6969552932530902E-5</v>
      </c>
      <c r="G5066" s="4">
        <f t="shared" si="1895"/>
        <v>-5.2811415713893695E-6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84"/>
        <v>100</v>
      </c>
      <c r="U5066">
        <f t="shared" si="1885"/>
        <v>18.829079144880346</v>
      </c>
      <c r="V5066">
        <f t="shared" si="1886"/>
        <v>18.824755355119642</v>
      </c>
      <c r="W5066">
        <f t="shared" si="1887"/>
        <v>18.93075389488035</v>
      </c>
      <c r="X5066">
        <f t="shared" si="1888"/>
        <v>18.93075389488035</v>
      </c>
      <c r="Y5066">
        <f t="shared" si="1889"/>
        <v>18.935141894880349</v>
      </c>
      <c r="Z5066">
        <f t="shared" si="1890"/>
        <v>18.935141894880349</v>
      </c>
    </row>
    <row r="5067" spans="1:26" hidden="1" x14ac:dyDescent="0.25">
      <c r="A5067" s="1">
        <v>38560</v>
      </c>
      <c r="B5067">
        <v>18.9345</v>
      </c>
      <c r="C5067" s="2">
        <f t="shared" si="1891"/>
        <v>18.825256499999995</v>
      </c>
      <c r="D5067">
        <f t="shared" si="1892"/>
        <v>18.928361999999996</v>
      </c>
      <c r="E5067">
        <f t="shared" si="1893"/>
        <v>18.932804999999995</v>
      </c>
      <c r="F5067" s="3">
        <f t="shared" si="1894"/>
        <v>-3.9608666376200752E-5</v>
      </c>
      <c r="G5067" s="4">
        <f t="shared" si="1895"/>
        <v>-4.2249132572447223E-5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84"/>
        <v>100</v>
      </c>
      <c r="U5067">
        <f t="shared" si="1885"/>
        <v>18.827430503098817</v>
      </c>
      <c r="V5067">
        <f t="shared" si="1886"/>
        <v>18.823082496901172</v>
      </c>
      <c r="W5067">
        <f t="shared" si="1887"/>
        <v>18.930536003098819</v>
      </c>
      <c r="X5067">
        <f t="shared" si="1888"/>
        <v>18.930536003098819</v>
      </c>
      <c r="Y5067">
        <f t="shared" si="1889"/>
        <v>18.934979003098817</v>
      </c>
      <c r="Z5067">
        <f t="shared" si="1890"/>
        <v>18.934979003098817</v>
      </c>
    </row>
    <row r="5068" spans="1:26" hidden="1" x14ac:dyDescent="0.25">
      <c r="A5068" s="1">
        <v>38559</v>
      </c>
      <c r="B5068">
        <v>18.93525</v>
      </c>
      <c r="C5068" s="2">
        <f t="shared" si="1891"/>
        <v>18.823536999999998</v>
      </c>
      <c r="D5068">
        <f t="shared" si="1892"/>
        <v>18.928115000000002</v>
      </c>
      <c r="E5068">
        <f t="shared" si="1893"/>
        <v>18.932592499999998</v>
      </c>
      <c r="F5068" s="3">
        <f t="shared" si="1894"/>
        <v>2.6405847308730301E-6</v>
      </c>
      <c r="G5068" s="4">
        <f t="shared" si="1895"/>
        <v>0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84"/>
        <v>100</v>
      </c>
      <c r="U5068">
        <f t="shared" si="1885"/>
        <v>18.8256666945049</v>
      </c>
      <c r="V5068">
        <f t="shared" si="1886"/>
        <v>18.821407305495097</v>
      </c>
      <c r="W5068">
        <f t="shared" si="1887"/>
        <v>18.930244694504903</v>
      </c>
      <c r="X5068">
        <f t="shared" si="1888"/>
        <v>18.930244694504903</v>
      </c>
      <c r="Y5068">
        <f t="shared" si="1889"/>
        <v>18.9347221945049</v>
      </c>
      <c r="Z5068">
        <f t="shared" si="1890"/>
        <v>18.9347221945049</v>
      </c>
    </row>
    <row r="5069" spans="1:26" hidden="1" x14ac:dyDescent="0.25">
      <c r="A5069" s="1">
        <v>38558</v>
      </c>
      <c r="B5069">
        <v>18.935200000000002</v>
      </c>
      <c r="C5069" s="2">
        <f t="shared" si="1891"/>
        <v>18.821798499999996</v>
      </c>
      <c r="D5069">
        <f t="shared" si="1892"/>
        <v>18.927856999999999</v>
      </c>
      <c r="E5069">
        <f t="shared" si="1893"/>
        <v>18.932382499999996</v>
      </c>
      <c r="F5069" s="3">
        <f t="shared" si="1894"/>
        <v>4.7532784417825269E-5</v>
      </c>
      <c r="G5069" s="4">
        <f t="shared" si="1895"/>
        <v>-5.2811415713893695E-6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84"/>
        <v>100</v>
      </c>
      <c r="U5069">
        <f t="shared" si="1885"/>
        <v>18.823863641450487</v>
      </c>
      <c r="V5069">
        <f t="shared" si="1886"/>
        <v>18.819733358549506</v>
      </c>
      <c r="W5069">
        <f t="shared" si="1887"/>
        <v>18.92992214145049</v>
      </c>
      <c r="X5069">
        <f t="shared" si="1888"/>
        <v>18.92992214145049</v>
      </c>
      <c r="Y5069">
        <f t="shared" si="1889"/>
        <v>18.934447641450486</v>
      </c>
      <c r="Z5069">
        <f t="shared" si="1890"/>
        <v>18.934447641450486</v>
      </c>
    </row>
    <row r="5070" spans="1:26" hidden="1" x14ac:dyDescent="0.25">
      <c r="A5070" s="1">
        <v>38555</v>
      </c>
      <c r="B5070">
        <v>18.9343</v>
      </c>
      <c r="C5070" s="2">
        <f t="shared" si="1891"/>
        <v>18.820048749999998</v>
      </c>
      <c r="D5070">
        <f t="shared" si="1892"/>
        <v>18.927599999999998</v>
      </c>
      <c r="E5070">
        <f t="shared" si="1893"/>
        <v>18.932212499999999</v>
      </c>
      <c r="F5070" s="3">
        <f t="shared" si="1894"/>
        <v>-5.2811415715448007E-5</v>
      </c>
      <c r="G5070" s="4">
        <f t="shared" si="1895"/>
        <v>-4.2249578824371525E-5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84"/>
        <v>100</v>
      </c>
      <c r="U5070">
        <f t="shared" si="1885"/>
        <v>18.8220875109111</v>
      </c>
      <c r="V5070">
        <f t="shared" si="1886"/>
        <v>18.818009989088896</v>
      </c>
      <c r="W5070">
        <f t="shared" si="1887"/>
        <v>18.9296387609111</v>
      </c>
      <c r="X5070">
        <f t="shared" si="1888"/>
        <v>18.9296387609111</v>
      </c>
      <c r="Y5070">
        <f t="shared" si="1889"/>
        <v>18.9342512609111</v>
      </c>
      <c r="Z5070">
        <f t="shared" si="1890"/>
        <v>18.9342512609111</v>
      </c>
    </row>
    <row r="5071" spans="1:26" hidden="1" x14ac:dyDescent="0.25">
      <c r="A5071" s="1">
        <v>38554</v>
      </c>
      <c r="B5071">
        <v>18.935299999999998</v>
      </c>
      <c r="C5071" s="2">
        <f t="shared" si="1891"/>
        <v>18.818279999999998</v>
      </c>
      <c r="D5071">
        <f t="shared" si="1892"/>
        <v>18.927323000000001</v>
      </c>
      <c r="E5071">
        <f t="shared" si="1893"/>
        <v>18.9319925</v>
      </c>
      <c r="F5071" s="3">
        <f t="shared" si="1894"/>
        <v>0</v>
      </c>
      <c r="G5071" s="4">
        <f t="shared" si="1895"/>
        <v>5.2811694619681049E-6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84"/>
        <v>100</v>
      </c>
      <c r="U5071">
        <f t="shared" si="1885"/>
        <v>18.820202120197237</v>
      </c>
      <c r="V5071">
        <f t="shared" si="1886"/>
        <v>18.816357879802759</v>
      </c>
      <c r="W5071">
        <f t="shared" si="1887"/>
        <v>18.92924512019724</v>
      </c>
      <c r="X5071">
        <f t="shared" si="1888"/>
        <v>18.92924512019724</v>
      </c>
      <c r="Y5071">
        <f t="shared" si="1889"/>
        <v>18.933914620197239</v>
      </c>
      <c r="Z5071">
        <f t="shared" si="1890"/>
        <v>18.933914620197239</v>
      </c>
    </row>
    <row r="5072" spans="1:26" hidden="1" x14ac:dyDescent="0.25">
      <c r="A5072" s="1">
        <v>38553</v>
      </c>
      <c r="B5072">
        <v>18.935299999999998</v>
      </c>
      <c r="C5072" s="2">
        <f t="shared" si="1891"/>
        <v>18.816496749999995</v>
      </c>
      <c r="D5072">
        <f t="shared" si="1892"/>
        <v>18.927004</v>
      </c>
      <c r="E5072">
        <f t="shared" si="1893"/>
        <v>18.931777499999995</v>
      </c>
      <c r="F5072" s="3">
        <f t="shared" si="1894"/>
        <v>2.6405777582283463E-6</v>
      </c>
      <c r="G5072" s="4">
        <f t="shared" si="1895"/>
        <v>2.3770786231969154E-4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84"/>
        <v>100</v>
      </c>
      <c r="U5072">
        <f t="shared" si="1885"/>
        <v>18.818263658912549</v>
      </c>
      <c r="V5072">
        <f t="shared" si="1886"/>
        <v>18.814729841087441</v>
      </c>
      <c r="W5072">
        <f t="shared" si="1887"/>
        <v>18.928770908912554</v>
      </c>
      <c r="X5072">
        <f t="shared" si="1888"/>
        <v>18.928770908912554</v>
      </c>
      <c r="Y5072">
        <f t="shared" si="1889"/>
        <v>18.93354440891255</v>
      </c>
      <c r="Z5072">
        <f t="shared" si="1890"/>
        <v>18.93354440891255</v>
      </c>
    </row>
    <row r="5073" spans="1:26" hidden="1" x14ac:dyDescent="0.25">
      <c r="A5073" s="1">
        <v>38552</v>
      </c>
      <c r="B5073">
        <v>18.93525</v>
      </c>
      <c r="C5073" s="2">
        <f t="shared" si="1891"/>
        <v>18.814726999999998</v>
      </c>
      <c r="D5073">
        <f t="shared" si="1892"/>
        <v>18.92671</v>
      </c>
      <c r="E5073">
        <f t="shared" si="1893"/>
        <v>18.931567499999993</v>
      </c>
      <c r="F5073" s="3">
        <f t="shared" si="1894"/>
        <v>-2.6405707856946847E-6</v>
      </c>
      <c r="G5073" s="4">
        <f t="shared" si="1895"/>
        <v>2.29783053103505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84"/>
        <v>100</v>
      </c>
      <c r="U5073">
        <f t="shared" si="1885"/>
        <v>18.816298227729817</v>
      </c>
      <c r="V5073">
        <f t="shared" si="1886"/>
        <v>18.813155772270179</v>
      </c>
      <c r="W5073">
        <f t="shared" si="1887"/>
        <v>18.928281227729819</v>
      </c>
      <c r="X5073">
        <f t="shared" si="1888"/>
        <v>18.928281227729819</v>
      </c>
      <c r="Y5073">
        <f t="shared" si="1889"/>
        <v>18.933138727729812</v>
      </c>
      <c r="Z5073">
        <f t="shared" si="1890"/>
        <v>18.933138727729812</v>
      </c>
    </row>
    <row r="5074" spans="1:26" hidden="1" x14ac:dyDescent="0.25">
      <c r="A5074" s="1">
        <v>38551</v>
      </c>
      <c r="B5074">
        <v>18.935299999999998</v>
      </c>
      <c r="C5074" s="2">
        <f t="shared" si="1891"/>
        <v>18.812886749999997</v>
      </c>
      <c r="D5074">
        <f t="shared" si="1892"/>
        <v>18.926551000000003</v>
      </c>
      <c r="E5074">
        <f t="shared" si="1893"/>
        <v>18.931347499999994</v>
      </c>
      <c r="F5074" s="3">
        <f t="shared" si="1894"/>
        <v>1.0562394706203904E-5</v>
      </c>
      <c r="G5074" s="4">
        <f t="shared" si="1895"/>
        <v>2.2714066874440775E-4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84"/>
        <v>100</v>
      </c>
      <c r="U5074">
        <f t="shared" si="1885"/>
        <v>18.814193662291178</v>
      </c>
      <c r="V5074">
        <f t="shared" si="1886"/>
        <v>18.811579837708816</v>
      </c>
      <c r="W5074">
        <f t="shared" si="1887"/>
        <v>18.927857912291184</v>
      </c>
      <c r="X5074">
        <f t="shared" si="1888"/>
        <v>18.927857912291184</v>
      </c>
      <c r="Y5074">
        <f t="shared" si="1889"/>
        <v>18.932654412291175</v>
      </c>
      <c r="Z5074">
        <f t="shared" si="1890"/>
        <v>18.932654412291175</v>
      </c>
    </row>
    <row r="5075" spans="1:26" hidden="1" x14ac:dyDescent="0.25">
      <c r="A5075" s="1">
        <v>38548</v>
      </c>
      <c r="B5075">
        <v>18.935099999999998</v>
      </c>
      <c r="C5075" s="2">
        <f t="shared" si="1891"/>
        <v>18.811062749999994</v>
      </c>
      <c r="D5075">
        <f t="shared" si="1892"/>
        <v>18.927289999999999</v>
      </c>
      <c r="E5075">
        <f t="shared" si="1893"/>
        <v>18.931142499999993</v>
      </c>
      <c r="F5075" s="3">
        <f t="shared" si="1894"/>
        <v>-5.2811694623011718E-6</v>
      </c>
      <c r="G5075" s="4">
        <f t="shared" si="1895"/>
        <v>2.2450127701612033E-4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84"/>
        <v>100</v>
      </c>
      <c r="U5075">
        <f t="shared" si="1885"/>
        <v>18.812026606699323</v>
      </c>
      <c r="V5075">
        <f t="shared" si="1886"/>
        <v>18.810098893300665</v>
      </c>
      <c r="W5075">
        <f t="shared" si="1887"/>
        <v>18.928253856699328</v>
      </c>
      <c r="X5075">
        <f t="shared" si="1888"/>
        <v>18.928253856699328</v>
      </c>
      <c r="Y5075">
        <f t="shared" si="1889"/>
        <v>18.932106356699322</v>
      </c>
      <c r="Z5075">
        <f t="shared" si="1890"/>
        <v>18.932106356699322</v>
      </c>
    </row>
    <row r="5076" spans="1:26" hidden="1" x14ac:dyDescent="0.25">
      <c r="A5076" s="1">
        <v>38547</v>
      </c>
      <c r="B5076">
        <v>18.935200000000002</v>
      </c>
      <c r="C5076" s="2">
        <f t="shared" si="1891"/>
        <v>18.809148249999993</v>
      </c>
      <c r="D5076">
        <f t="shared" si="1892"/>
        <v>18.927993000000004</v>
      </c>
      <c r="E5076">
        <f t="shared" si="1893"/>
        <v>18.930912499999998</v>
      </c>
      <c r="F5076" s="3">
        <f t="shared" si="1894"/>
        <v>2.3242546537938225E-4</v>
      </c>
      <c r="G5076" s="4">
        <f t="shared" si="1895"/>
        <v>2.5091849374958564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84"/>
        <v>100</v>
      </c>
      <c r="U5076">
        <f t="shared" si="1885"/>
        <v>18.80929770074879</v>
      </c>
      <c r="V5076">
        <f t="shared" si="1886"/>
        <v>18.808998799251196</v>
      </c>
      <c r="W5076">
        <f t="shared" si="1887"/>
        <v>18.928142450748801</v>
      </c>
      <c r="X5076">
        <f t="shared" si="1888"/>
        <v>18.928142450748801</v>
      </c>
      <c r="Y5076">
        <f t="shared" si="1889"/>
        <v>18.931061950748795</v>
      </c>
      <c r="Z5076">
        <f t="shared" si="1890"/>
        <v>18.931061950748795</v>
      </c>
    </row>
    <row r="5077" spans="1:26" hidden="1" x14ac:dyDescent="0.25">
      <c r="A5077" s="1">
        <v>38546</v>
      </c>
      <c r="B5077">
        <v>18.930799999999998</v>
      </c>
      <c r="C5077" s="2">
        <f t="shared" si="1891"/>
        <v>18.807341749999992</v>
      </c>
      <c r="D5077">
        <f t="shared" si="1892"/>
        <v>18.928784000000004</v>
      </c>
      <c r="E5077">
        <f t="shared" si="1893"/>
        <v>18.930739999999993</v>
      </c>
      <c r="F5077" s="3">
        <f t="shared" si="1894"/>
        <v>-5.2823690370740195E-6</v>
      </c>
      <c r="G5077" s="4">
        <f t="shared" si="1895"/>
        <v>-1.0564682267122372E-5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84"/>
        <v>100</v>
      </c>
      <c r="U5077">
        <f t="shared" si="1885"/>
        <v>18.808153116618403</v>
      </c>
      <c r="V5077">
        <f t="shared" si="1886"/>
        <v>18.806530383381581</v>
      </c>
      <c r="W5077">
        <f t="shared" si="1887"/>
        <v>18.929595366618415</v>
      </c>
      <c r="X5077">
        <f t="shared" si="1888"/>
        <v>18.929595366618415</v>
      </c>
      <c r="Y5077">
        <f t="shared" si="1889"/>
        <v>18.931551366618404</v>
      </c>
      <c r="Z5077">
        <f t="shared" si="1890"/>
        <v>18.931551366618404</v>
      </c>
    </row>
    <row r="5078" spans="1:26" hidden="1" x14ac:dyDescent="0.25">
      <c r="A5078" s="1">
        <v>38545</v>
      </c>
      <c r="B5078">
        <v>18.930900000000001</v>
      </c>
      <c r="C5078" s="2">
        <f t="shared" si="1891"/>
        <v>18.805512249999992</v>
      </c>
      <c r="D5078">
        <f t="shared" si="1892"/>
        <v>18.929547000000003</v>
      </c>
      <c r="E5078">
        <f t="shared" si="1893"/>
        <v>18.930559999999996</v>
      </c>
      <c r="F5078" s="3">
        <f t="shared" si="1894"/>
        <v>-5.2823411333946524E-6</v>
      </c>
      <c r="G5078" s="4">
        <f t="shared" si="1895"/>
        <v>-5.2823411333946524E-6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84"/>
        <v>100</v>
      </c>
      <c r="U5078">
        <f t="shared" si="1885"/>
        <v>18.806628352240168</v>
      </c>
      <c r="V5078">
        <f t="shared" si="1886"/>
        <v>18.804396147759817</v>
      </c>
      <c r="W5078">
        <f t="shared" si="1887"/>
        <v>18.930663102240178</v>
      </c>
      <c r="X5078">
        <f t="shared" si="1888"/>
        <v>18.930663102240178</v>
      </c>
      <c r="Y5078">
        <f t="shared" si="1889"/>
        <v>18.931676102240171</v>
      </c>
      <c r="Z5078">
        <f t="shared" si="1890"/>
        <v>18.931676102240171</v>
      </c>
    </row>
    <row r="5079" spans="1:26" hidden="1" x14ac:dyDescent="0.25">
      <c r="A5079" s="1">
        <v>38544</v>
      </c>
      <c r="B5079">
        <v>18.930999999999997</v>
      </c>
      <c r="C5079" s="2">
        <f t="shared" si="1891"/>
        <v>18.803577499999996</v>
      </c>
      <c r="D5079">
        <f t="shared" si="1892"/>
        <v>18.930313000000002</v>
      </c>
      <c r="E5079">
        <f t="shared" si="1893"/>
        <v>18.930367499999999</v>
      </c>
      <c r="F5079" s="3">
        <f t="shared" si="1894"/>
        <v>7.9235744827599319E-6</v>
      </c>
      <c r="G5079" s="4">
        <f t="shared" si="1895"/>
        <v>0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84"/>
        <v>100</v>
      </c>
      <c r="U5079">
        <f t="shared" si="1885"/>
        <v>18.804922302372486</v>
      </c>
      <c r="V5079">
        <f t="shared" si="1886"/>
        <v>18.802232697627506</v>
      </c>
      <c r="W5079">
        <f t="shared" si="1887"/>
        <v>18.931657802372492</v>
      </c>
      <c r="X5079">
        <f t="shared" si="1888"/>
        <v>18.931657802372492</v>
      </c>
      <c r="Y5079">
        <f t="shared" si="1889"/>
        <v>18.931712302372489</v>
      </c>
      <c r="Z5079">
        <f t="shared" si="1890"/>
        <v>18.931712302372489</v>
      </c>
    </row>
    <row r="5080" spans="1:26" hidden="1" x14ac:dyDescent="0.25">
      <c r="A5080" s="1">
        <v>38541</v>
      </c>
      <c r="B5080">
        <v>18.93085</v>
      </c>
      <c r="C5080" s="2">
        <f t="shared" si="1891"/>
        <v>18.801665249999996</v>
      </c>
      <c r="D5080">
        <f t="shared" si="1892"/>
        <v>18.931233000000002</v>
      </c>
      <c r="E5080">
        <f t="shared" si="1893"/>
        <v>18.930179999999996</v>
      </c>
      <c r="F5080" s="3">
        <f t="shared" si="1894"/>
        <v>2.112997842096398E-5</v>
      </c>
      <c r="G5080" s="4">
        <f t="shared" si="1895"/>
        <v>-7.9235117003140232E-6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84"/>
        <v>100</v>
      </c>
      <c r="U5080">
        <f t="shared" si="1885"/>
        <v>18.803188784671324</v>
      </c>
      <c r="V5080">
        <f t="shared" si="1886"/>
        <v>18.800141715328667</v>
      </c>
      <c r="W5080">
        <f t="shared" si="1887"/>
        <v>18.932756534671331</v>
      </c>
      <c r="X5080">
        <f t="shared" si="1888"/>
        <v>18.932756534671331</v>
      </c>
      <c r="Y5080">
        <f t="shared" si="1889"/>
        <v>18.931703534671325</v>
      </c>
      <c r="Z5080">
        <f t="shared" si="1890"/>
        <v>18.931703534671325</v>
      </c>
    </row>
    <row r="5081" spans="1:26" hidden="1" x14ac:dyDescent="0.25">
      <c r="A5081" s="1">
        <v>38540</v>
      </c>
      <c r="B5081">
        <v>18.93045</v>
      </c>
      <c r="C5081" s="2">
        <f t="shared" si="1891"/>
        <v>18.799732249999998</v>
      </c>
      <c r="D5081">
        <f t="shared" si="1892"/>
        <v>18.931687000000004</v>
      </c>
      <c r="E5081">
        <f t="shared" si="1893"/>
        <v>18.930017499999998</v>
      </c>
      <c r="F5081" s="3">
        <f t="shared" si="1894"/>
        <v>-2.9052876234558767E-5</v>
      </c>
      <c r="G5081" s="4">
        <f t="shared" si="1895"/>
        <v>-2.3770660665944909E-5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84"/>
        <v>100</v>
      </c>
      <c r="U5081">
        <f t="shared" si="1885"/>
        <v>18.8013926458786</v>
      </c>
      <c r="V5081">
        <f t="shared" si="1886"/>
        <v>18.798071854121396</v>
      </c>
      <c r="W5081">
        <f t="shared" si="1887"/>
        <v>18.933347395878606</v>
      </c>
      <c r="X5081">
        <f t="shared" si="1888"/>
        <v>18.933347395878606</v>
      </c>
      <c r="Y5081">
        <f t="shared" si="1889"/>
        <v>18.9316778958786</v>
      </c>
      <c r="Z5081">
        <f t="shared" si="1890"/>
        <v>18.9316778958786</v>
      </c>
    </row>
    <row r="5082" spans="1:26" hidden="1" x14ac:dyDescent="0.25">
      <c r="A5082" s="1">
        <v>38539</v>
      </c>
      <c r="B5082">
        <v>18.930999999999997</v>
      </c>
      <c r="C5082" s="2">
        <f t="shared" si="1891"/>
        <v>18.797809499999993</v>
      </c>
      <c r="D5082">
        <f t="shared" si="1892"/>
        <v>18.931992000000001</v>
      </c>
      <c r="E5082">
        <f t="shared" si="1893"/>
        <v>18.929617499999996</v>
      </c>
      <c r="F5082" s="3">
        <f t="shared" si="1894"/>
        <v>0</v>
      </c>
      <c r="G5082" s="4">
        <f t="shared" si="1895"/>
        <v>0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84"/>
        <v>100</v>
      </c>
      <c r="U5082">
        <f t="shared" si="1885"/>
        <v>18.800074350117026</v>
      </c>
      <c r="V5082">
        <f t="shared" si="1886"/>
        <v>18.795544649882959</v>
      </c>
      <c r="W5082">
        <f t="shared" si="1887"/>
        <v>18.934256850117034</v>
      </c>
      <c r="X5082">
        <f t="shared" si="1888"/>
        <v>18.934256850117034</v>
      </c>
      <c r="Y5082">
        <f t="shared" si="1889"/>
        <v>18.931882350117029</v>
      </c>
      <c r="Z5082">
        <f t="shared" si="1890"/>
        <v>18.931882350117029</v>
      </c>
    </row>
    <row r="5083" spans="1:26" hidden="1" x14ac:dyDescent="0.25">
      <c r="A5083" s="1">
        <v>38538</v>
      </c>
      <c r="B5083">
        <v>18.930999999999997</v>
      </c>
      <c r="C5083" s="2">
        <f t="shared" si="1891"/>
        <v>18.795890249999996</v>
      </c>
      <c r="D5083">
        <f t="shared" si="1892"/>
        <v>18.932128000000006</v>
      </c>
      <c r="E5083">
        <f t="shared" si="1893"/>
        <v>18.929179999999999</v>
      </c>
      <c r="F5083" s="3">
        <f t="shared" si="1894"/>
        <v>0</v>
      </c>
      <c r="G5083" s="4">
        <f t="shared" si="1895"/>
        <v>0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84"/>
        <v>100</v>
      </c>
      <c r="U5083">
        <f t="shared" si="1885"/>
        <v>18.798662309845934</v>
      </c>
      <c r="V5083">
        <f t="shared" si="1886"/>
        <v>18.793118190154058</v>
      </c>
      <c r="W5083">
        <f t="shared" si="1887"/>
        <v>18.934900059845944</v>
      </c>
      <c r="X5083">
        <f t="shared" si="1888"/>
        <v>18.934900059845944</v>
      </c>
      <c r="Y5083">
        <f t="shared" si="1889"/>
        <v>18.931952059845937</v>
      </c>
      <c r="Z5083">
        <f t="shared" si="1890"/>
        <v>18.931952059845937</v>
      </c>
    </row>
    <row r="5084" spans="1:26" hidden="1" x14ac:dyDescent="0.25">
      <c r="A5084" s="1">
        <v>38537</v>
      </c>
      <c r="B5084">
        <v>18.930999999999997</v>
      </c>
      <c r="C5084" s="2">
        <f t="shared" si="1891"/>
        <v>18.793897499999993</v>
      </c>
      <c r="D5084">
        <f t="shared" si="1892"/>
        <v>18.932574000000002</v>
      </c>
      <c r="E5084">
        <f t="shared" si="1893"/>
        <v>18.928774999999995</v>
      </c>
      <c r="F5084" s="3">
        <f t="shared" si="1894"/>
        <v>0</v>
      </c>
      <c r="G5084" s="4">
        <f t="shared" si="1895"/>
        <v>0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84"/>
        <v>100</v>
      </c>
      <c r="U5084">
        <f t="shared" si="1885"/>
        <v>18.796965565565749</v>
      </c>
      <c r="V5084">
        <f t="shared" si="1886"/>
        <v>18.790829434434237</v>
      </c>
      <c r="W5084">
        <f t="shared" si="1887"/>
        <v>18.935642065565759</v>
      </c>
      <c r="X5084">
        <f t="shared" si="1888"/>
        <v>18.935642065565759</v>
      </c>
      <c r="Y5084">
        <f t="shared" si="1889"/>
        <v>18.931843065565751</v>
      </c>
      <c r="Z5084">
        <f t="shared" si="1890"/>
        <v>18.931843065565751</v>
      </c>
    </row>
    <row r="5085" spans="1:26" hidden="1" x14ac:dyDescent="0.25">
      <c r="A5085" s="1">
        <v>38534</v>
      </c>
      <c r="B5085">
        <v>18.930999999999997</v>
      </c>
      <c r="C5085" s="2">
        <f t="shared" si="1891"/>
        <v>18.791881249999992</v>
      </c>
      <c r="D5085">
        <f t="shared" si="1892"/>
        <v>18.932883000000007</v>
      </c>
      <c r="E5085">
        <f t="shared" si="1893"/>
        <v>18.9283675</v>
      </c>
      <c r="F5085" s="3">
        <f t="shared" si="1894"/>
        <v>5.2823690366299303E-6</v>
      </c>
      <c r="G5085" s="4">
        <f t="shared" si="1895"/>
        <v>5.2823690366299303E-6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ref="S5085:S5148" si="1896">IF(AVERAGE(R5085:R5098)=0,100,100-(100/((1+(AVERAGE(Q5085:Q5098)/AVERAGE(R5085:R5098))))))</f>
        <v>100</v>
      </c>
      <c r="U5085">
        <f t="shared" ref="U5085:U5148" si="1897">C5085+_xlfn.STDEV.S(B5086:B5105)</f>
        <v>18.795171437764591</v>
      </c>
      <c r="V5085">
        <f t="shared" ref="V5085:V5148" si="1898">C5085-_xlfn.STDEV.S(B5086:B5105)</f>
        <v>18.788591062235394</v>
      </c>
      <c r="W5085">
        <f t="shared" ref="W5085:W5148" si="1899">D5085+_xlfn.STDEV.S(B5086:B5105)</f>
        <v>18.936173187764606</v>
      </c>
      <c r="X5085">
        <f t="shared" ref="X5085:X5148" si="1900">D5085+_xlfn.STDEV.S(B5086:B5105)</f>
        <v>18.936173187764606</v>
      </c>
      <c r="Y5085">
        <f t="shared" ref="Y5085:Y5148" si="1901">E5085+_xlfn.STDEV.S(B5086:B5105)</f>
        <v>18.931657687764599</v>
      </c>
      <c r="Z5085">
        <f t="shared" ref="Z5085:Z5148" si="1902">E5085+_xlfn.STDEV.S(B5086:B5105)</f>
        <v>18.931657687764599</v>
      </c>
    </row>
    <row r="5086" spans="1:26" hidden="1" x14ac:dyDescent="0.25">
      <c r="A5086" s="1">
        <v>38533</v>
      </c>
      <c r="B5086">
        <v>18.930900000000001</v>
      </c>
      <c r="C5086" s="2">
        <f t="shared" si="1891"/>
        <v>18.789844249999994</v>
      </c>
      <c r="D5086">
        <f t="shared" si="1892"/>
        <v>18.933198000000004</v>
      </c>
      <c r="E5086">
        <f t="shared" si="1893"/>
        <v>18.927967499999994</v>
      </c>
      <c r="F5086" s="3">
        <f t="shared" si="1894"/>
        <v>-5.2823411333946524E-6</v>
      </c>
      <c r="G5086" s="4">
        <f t="shared" si="1895"/>
        <v>0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96"/>
        <v>100</v>
      </c>
      <c r="U5086">
        <f t="shared" si="1897"/>
        <v>18.793292829989987</v>
      </c>
      <c r="V5086">
        <f t="shared" si="1898"/>
        <v>18.786395670010002</v>
      </c>
      <c r="W5086">
        <f t="shared" si="1899"/>
        <v>18.936646579989997</v>
      </c>
      <c r="X5086">
        <f t="shared" si="1900"/>
        <v>18.936646579989997</v>
      </c>
      <c r="Y5086">
        <f t="shared" si="1901"/>
        <v>18.931416079989987</v>
      </c>
      <c r="Z5086">
        <f t="shared" si="1902"/>
        <v>18.931416079989987</v>
      </c>
    </row>
    <row r="5087" spans="1:26" hidden="1" x14ac:dyDescent="0.25">
      <c r="A5087" s="1">
        <v>38532</v>
      </c>
      <c r="B5087">
        <v>18.930999999999997</v>
      </c>
      <c r="C5087" s="2">
        <f t="shared" si="1891"/>
        <v>18.787776249999993</v>
      </c>
      <c r="D5087">
        <f t="shared" si="1892"/>
        <v>18.933596000000009</v>
      </c>
      <c r="E5087">
        <f t="shared" si="1893"/>
        <v>18.926762499999999</v>
      </c>
      <c r="F5087" s="3">
        <f t="shared" si="1894"/>
        <v>0</v>
      </c>
      <c r="G5087" s="4">
        <f t="shared" si="1895"/>
        <v>0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96"/>
        <v>100</v>
      </c>
      <c r="U5087">
        <f t="shared" si="1897"/>
        <v>18.793541684091469</v>
      </c>
      <c r="V5087">
        <f t="shared" si="1898"/>
        <v>18.782010815908517</v>
      </c>
      <c r="W5087">
        <f t="shared" si="1899"/>
        <v>18.939361434091484</v>
      </c>
      <c r="X5087">
        <f t="shared" si="1900"/>
        <v>18.939361434091484</v>
      </c>
      <c r="Y5087">
        <f t="shared" si="1901"/>
        <v>18.932527934091475</v>
      </c>
      <c r="Z5087">
        <f t="shared" si="1902"/>
        <v>18.932527934091475</v>
      </c>
    </row>
    <row r="5088" spans="1:26" hidden="1" x14ac:dyDescent="0.25">
      <c r="A5088" s="1">
        <v>38531</v>
      </c>
      <c r="B5088">
        <v>18.930999999999997</v>
      </c>
      <c r="C5088" s="2">
        <f t="shared" si="1891"/>
        <v>18.785747499999996</v>
      </c>
      <c r="D5088">
        <f t="shared" si="1892"/>
        <v>18.933440000000004</v>
      </c>
      <c r="E5088">
        <f t="shared" si="1893"/>
        <v>18.926352499999997</v>
      </c>
      <c r="F5088" s="3">
        <f t="shared" si="1894"/>
        <v>0</v>
      </c>
      <c r="G5088" s="4">
        <f t="shared" si="1895"/>
        <v>-2.6411635911660625E-6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96"/>
        <v>100</v>
      </c>
      <c r="U5088">
        <f t="shared" si="1897"/>
        <v>18.791487238555383</v>
      </c>
      <c r="V5088">
        <f t="shared" si="1898"/>
        <v>18.780007761444608</v>
      </c>
      <c r="W5088">
        <f t="shared" si="1899"/>
        <v>18.939179738555392</v>
      </c>
      <c r="X5088">
        <f t="shared" si="1900"/>
        <v>18.939179738555392</v>
      </c>
      <c r="Y5088">
        <f t="shared" si="1901"/>
        <v>18.932092238555384</v>
      </c>
      <c r="Z5088">
        <f t="shared" si="1902"/>
        <v>18.932092238555384</v>
      </c>
    </row>
    <row r="5089" spans="1:26" hidden="1" x14ac:dyDescent="0.25">
      <c r="A5089" s="1">
        <v>38530</v>
      </c>
      <c r="B5089">
        <v>18.930999999999997</v>
      </c>
      <c r="C5089" s="2">
        <f t="shared" si="1891"/>
        <v>18.783677499999992</v>
      </c>
      <c r="D5089">
        <f t="shared" si="1892"/>
        <v>18.933567000000004</v>
      </c>
      <c r="E5089">
        <f t="shared" si="1893"/>
        <v>18.925942499999994</v>
      </c>
      <c r="F5089" s="3">
        <f t="shared" si="1894"/>
        <v>5.2823690366299303E-6</v>
      </c>
      <c r="G5089" s="4">
        <f t="shared" si="1895"/>
        <v>5.2823690366299303E-6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96"/>
        <v>100</v>
      </c>
      <c r="U5089">
        <f t="shared" si="1897"/>
        <v>18.789360375360971</v>
      </c>
      <c r="V5089">
        <f t="shared" si="1898"/>
        <v>18.777994624639014</v>
      </c>
      <c r="W5089">
        <f t="shared" si="1899"/>
        <v>18.939249875360982</v>
      </c>
      <c r="X5089">
        <f t="shared" si="1900"/>
        <v>18.939249875360982</v>
      </c>
      <c r="Y5089">
        <f t="shared" si="1901"/>
        <v>18.931625375360973</v>
      </c>
      <c r="Z5089">
        <f t="shared" si="1902"/>
        <v>18.931625375360973</v>
      </c>
    </row>
    <row r="5090" spans="1:26" hidden="1" x14ac:dyDescent="0.25">
      <c r="A5090" s="1">
        <v>38527</v>
      </c>
      <c r="B5090">
        <v>18.930900000000001</v>
      </c>
      <c r="C5090" s="2">
        <f t="shared" si="1891"/>
        <v>18.781609249999995</v>
      </c>
      <c r="D5090">
        <f t="shared" si="1892"/>
        <v>18.933225000000007</v>
      </c>
      <c r="E5090">
        <f t="shared" si="1893"/>
        <v>18.925487499999996</v>
      </c>
      <c r="F5090" s="3">
        <f t="shared" si="1894"/>
        <v>0</v>
      </c>
      <c r="G5090" s="4">
        <f t="shared" si="1895"/>
        <v>-5.2823411333946524E-6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96"/>
        <v>100</v>
      </c>
      <c r="U5090">
        <f t="shared" si="1897"/>
        <v>18.787238353766185</v>
      </c>
      <c r="V5090">
        <f t="shared" si="1898"/>
        <v>18.775980146233806</v>
      </c>
      <c r="W5090">
        <f t="shared" si="1899"/>
        <v>18.938854103766197</v>
      </c>
      <c r="X5090">
        <f t="shared" si="1900"/>
        <v>18.938854103766197</v>
      </c>
      <c r="Y5090">
        <f t="shared" si="1901"/>
        <v>18.931116603766185</v>
      </c>
      <c r="Z5090">
        <f t="shared" si="1902"/>
        <v>18.931116603766185</v>
      </c>
    </row>
    <row r="5091" spans="1:26" hidden="1" x14ac:dyDescent="0.25">
      <c r="A5091" s="1">
        <v>38526</v>
      </c>
      <c r="B5091">
        <v>18.930900000000001</v>
      </c>
      <c r="C5091" s="2">
        <f t="shared" si="1891"/>
        <v>18.779484749999991</v>
      </c>
      <c r="D5091">
        <f t="shared" si="1892"/>
        <v>18.933148000000006</v>
      </c>
      <c r="E5091">
        <f t="shared" si="1893"/>
        <v>18.925080000000001</v>
      </c>
      <c r="F5091" s="3">
        <f t="shared" si="1894"/>
        <v>-5.2823411333946524E-6</v>
      </c>
      <c r="G5091" s="4">
        <f t="shared" si="1895"/>
        <v>1.5847358245446586E-5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96"/>
        <v>100</v>
      </c>
      <c r="U5091">
        <f t="shared" si="1897"/>
        <v>18.784995156423058</v>
      </c>
      <c r="V5091">
        <f t="shared" si="1898"/>
        <v>18.773974343576924</v>
      </c>
      <c r="W5091">
        <f t="shared" si="1899"/>
        <v>18.938658406423073</v>
      </c>
      <c r="X5091">
        <f t="shared" si="1900"/>
        <v>18.938658406423073</v>
      </c>
      <c r="Y5091">
        <f t="shared" si="1901"/>
        <v>18.930590406423068</v>
      </c>
      <c r="Z5091">
        <f t="shared" si="1902"/>
        <v>18.930590406423068</v>
      </c>
    </row>
    <row r="5092" spans="1:26" hidden="1" x14ac:dyDescent="0.25">
      <c r="A5092" s="1">
        <v>38525</v>
      </c>
      <c r="B5092">
        <v>18.930999999999997</v>
      </c>
      <c r="C5092" s="2">
        <f t="shared" si="1891"/>
        <v>18.777401249999993</v>
      </c>
      <c r="D5092">
        <f t="shared" si="1892"/>
        <v>18.932811000000008</v>
      </c>
      <c r="E5092">
        <f t="shared" si="1893"/>
        <v>18.924677500000001</v>
      </c>
      <c r="F5092" s="3">
        <f t="shared" si="1894"/>
        <v>-2.6411635911660625E-6</v>
      </c>
      <c r="G5092" s="4">
        <f t="shared" si="1895"/>
        <v>1.9284263248664502E-4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96"/>
        <v>100</v>
      </c>
      <c r="U5092">
        <f t="shared" si="1897"/>
        <v>18.782748051183386</v>
      </c>
      <c r="V5092">
        <f t="shared" si="1898"/>
        <v>18.772054448816601</v>
      </c>
      <c r="W5092">
        <f t="shared" si="1899"/>
        <v>18.938157801183401</v>
      </c>
      <c r="X5092">
        <f t="shared" si="1900"/>
        <v>18.938157801183401</v>
      </c>
      <c r="Y5092">
        <f t="shared" si="1901"/>
        <v>18.930024301183394</v>
      </c>
      <c r="Z5092">
        <f t="shared" si="1902"/>
        <v>18.930024301183394</v>
      </c>
    </row>
    <row r="5093" spans="1:26" hidden="1" x14ac:dyDescent="0.25">
      <c r="A5093" s="1">
        <v>38524</v>
      </c>
      <c r="B5093">
        <v>18.931049999999999</v>
      </c>
      <c r="C5093" s="2">
        <f t="shared" si="1891"/>
        <v>18.775285249999992</v>
      </c>
      <c r="D5093">
        <f t="shared" si="1892"/>
        <v>18.932659000000008</v>
      </c>
      <c r="E5093">
        <f t="shared" si="1893"/>
        <v>18.924325</v>
      </c>
      <c r="F5093" s="3">
        <f t="shared" si="1894"/>
        <v>7.9235535552779623E-6</v>
      </c>
      <c r="G5093" s="4">
        <f t="shared" si="1895"/>
        <v>1.9812651566764039E-4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96"/>
        <v>100</v>
      </c>
      <c r="U5093">
        <f t="shared" si="1897"/>
        <v>18.780417923972227</v>
      </c>
      <c r="V5093">
        <f t="shared" si="1898"/>
        <v>18.770152576027758</v>
      </c>
      <c r="W5093">
        <f t="shared" si="1899"/>
        <v>18.937791673972242</v>
      </c>
      <c r="X5093">
        <f t="shared" si="1900"/>
        <v>18.937791673972242</v>
      </c>
      <c r="Y5093">
        <f t="shared" si="1901"/>
        <v>18.929457673972234</v>
      </c>
      <c r="Z5093">
        <f t="shared" si="1902"/>
        <v>18.929457673972234</v>
      </c>
    </row>
    <row r="5094" spans="1:26" hidden="1" x14ac:dyDescent="0.25">
      <c r="A5094" s="1">
        <v>38523</v>
      </c>
      <c r="B5094">
        <v>18.930900000000001</v>
      </c>
      <c r="C5094" s="2">
        <f t="shared" si="1891"/>
        <v>18.773084499999992</v>
      </c>
      <c r="D5094">
        <f t="shared" si="1892"/>
        <v>18.932496000000004</v>
      </c>
      <c r="E5094">
        <f t="shared" si="1893"/>
        <v>18.923882500000001</v>
      </c>
      <c r="F5094" s="3">
        <f t="shared" si="1894"/>
        <v>-5.2823411333946524E-6</v>
      </c>
      <c r="G5094" s="4">
        <f t="shared" si="1895"/>
        <v>1.9812808584518393E-4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896"/>
        <v>100</v>
      </c>
      <c r="U5094">
        <f t="shared" si="1897"/>
        <v>18.777997272692303</v>
      </c>
      <c r="V5094">
        <f t="shared" si="1898"/>
        <v>18.768171727307681</v>
      </c>
      <c r="W5094">
        <f t="shared" si="1899"/>
        <v>18.937408772692315</v>
      </c>
      <c r="X5094">
        <f t="shared" si="1900"/>
        <v>18.937408772692315</v>
      </c>
      <c r="Y5094">
        <f t="shared" si="1901"/>
        <v>18.928795272692312</v>
      </c>
      <c r="Z5094">
        <f t="shared" si="1902"/>
        <v>18.928795272692312</v>
      </c>
    </row>
    <row r="5095" spans="1:26" hidden="1" x14ac:dyDescent="0.25">
      <c r="A5095" s="1">
        <v>38520</v>
      </c>
      <c r="B5095">
        <v>18.930999999999997</v>
      </c>
      <c r="C5095" s="2">
        <f t="shared" si="1891"/>
        <v>18.770869499999993</v>
      </c>
      <c r="D5095">
        <f t="shared" si="1892"/>
        <v>18.932218000000006</v>
      </c>
      <c r="E5095">
        <f t="shared" si="1893"/>
        <v>18.923462500000003</v>
      </c>
      <c r="F5095" s="3">
        <f t="shared" si="1894"/>
        <v>2.1129810993780751E-5</v>
      </c>
      <c r="G5095" s="4">
        <f t="shared" si="1895"/>
        <v>2.0605375361237854E-4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96"/>
        <v>100</v>
      </c>
      <c r="U5095">
        <f t="shared" si="1897"/>
        <v>18.77549226617462</v>
      </c>
      <c r="V5095">
        <f t="shared" si="1898"/>
        <v>18.766246733825366</v>
      </c>
      <c r="W5095">
        <f t="shared" si="1899"/>
        <v>18.936840766174633</v>
      </c>
      <c r="X5095">
        <f t="shared" si="1900"/>
        <v>18.936840766174633</v>
      </c>
      <c r="Y5095">
        <f t="shared" si="1901"/>
        <v>18.92808526617463</v>
      </c>
      <c r="Z5095">
        <f t="shared" si="1902"/>
        <v>18.92808526617463</v>
      </c>
    </row>
    <row r="5096" spans="1:26" hidden="1" x14ac:dyDescent="0.25">
      <c r="A5096" s="1">
        <v>38519</v>
      </c>
      <c r="B5096">
        <v>18.930599999999998</v>
      </c>
      <c r="C5096" s="2">
        <f t="shared" si="1891"/>
        <v>18.768665499999987</v>
      </c>
      <c r="D5096">
        <f t="shared" si="1892"/>
        <v>18.931893000000006</v>
      </c>
      <c r="E5096">
        <f t="shared" si="1893"/>
        <v>18.923032500000001</v>
      </c>
      <c r="F5096" s="3">
        <f t="shared" si="1894"/>
        <v>1.7170919330999901E-4</v>
      </c>
      <c r="G5096" s="4">
        <f t="shared" si="1895"/>
        <v>1.7963565662104664E-4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96"/>
        <v>100</v>
      </c>
      <c r="U5096">
        <f t="shared" si="1897"/>
        <v>18.77297904278009</v>
      </c>
      <c r="V5096">
        <f t="shared" si="1898"/>
        <v>18.764351957219883</v>
      </c>
      <c r="W5096">
        <f t="shared" si="1899"/>
        <v>18.936206542780109</v>
      </c>
      <c r="X5096">
        <f t="shared" si="1900"/>
        <v>18.936206542780109</v>
      </c>
      <c r="Y5096">
        <f t="shared" si="1901"/>
        <v>18.927346042780105</v>
      </c>
      <c r="Z5096">
        <f t="shared" si="1902"/>
        <v>18.927346042780105</v>
      </c>
    </row>
    <row r="5097" spans="1:26" hidden="1" x14ac:dyDescent="0.25">
      <c r="A5097" s="1">
        <v>38518</v>
      </c>
      <c r="B5097">
        <v>18.927350000000001</v>
      </c>
      <c r="C5097" s="2">
        <f t="shared" si="1891"/>
        <v>18.766469249999989</v>
      </c>
      <c r="D5097">
        <f t="shared" si="1892"/>
        <v>18.931211000000005</v>
      </c>
      <c r="E5097">
        <f t="shared" si="1893"/>
        <v>18.922815</v>
      </c>
      <c r="F5097" s="3">
        <f t="shared" si="1894"/>
        <v>2.6416868754708389E-6</v>
      </c>
      <c r="G5097" s="4">
        <f t="shared" si="1895"/>
        <v>2.2987898324777767E-4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96"/>
        <v>100</v>
      </c>
      <c r="U5097">
        <f t="shared" si="1897"/>
        <v>18.770661602059331</v>
      </c>
      <c r="V5097">
        <f t="shared" si="1898"/>
        <v>18.762276897940648</v>
      </c>
      <c r="W5097">
        <f t="shared" si="1899"/>
        <v>18.935403352059346</v>
      </c>
      <c r="X5097">
        <f t="shared" si="1900"/>
        <v>18.935403352059346</v>
      </c>
      <c r="Y5097">
        <f t="shared" si="1901"/>
        <v>18.927007352059341</v>
      </c>
      <c r="Z5097">
        <f t="shared" si="1902"/>
        <v>18.927007352059341</v>
      </c>
    </row>
    <row r="5098" spans="1:26" hidden="1" x14ac:dyDescent="0.25">
      <c r="A5098" s="1">
        <v>38517</v>
      </c>
      <c r="B5098">
        <v>18.927300000000002</v>
      </c>
      <c r="C5098" s="2">
        <f t="shared" ref="C5098:C5161" si="1903">IF(COUNTA(B5099:B5298)=200, AVERAGE(B5099:B5298), "lol")</f>
        <v>18.764284499999992</v>
      </c>
      <c r="D5098">
        <f t="shared" ref="D5098:D5161" si="1904">IF(COUNTA(B5099:B5148)=50, AVERAGE(B5099:B5148), "lol")</f>
        <v>18.930620000000005</v>
      </c>
      <c r="E5098">
        <f t="shared" ref="E5098:E5161" si="1905">IF(COUNTA(B5099:B5118)=20, AVERAGE(B5099:B5118), "lol")</f>
        <v>18.922595000000001</v>
      </c>
      <c r="F5098" s="3">
        <f t="shared" ref="F5098:F5161" si="1906">B5098/B5099-1</f>
        <v>7.9251234341715104E-6</v>
      </c>
      <c r="G5098" s="4">
        <f t="shared" ref="G5098:G5161" si="1907">B5098/B5103-1</f>
        <v>2.6688158120746763E-4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96"/>
        <v>100</v>
      </c>
      <c r="U5098">
        <f t="shared" si="1897"/>
        <v>18.768342400027294</v>
      </c>
      <c r="V5098">
        <f t="shared" si="1898"/>
        <v>18.76022659997269</v>
      </c>
      <c r="W5098">
        <f t="shared" si="1899"/>
        <v>18.934677900027307</v>
      </c>
      <c r="X5098">
        <f t="shared" si="1900"/>
        <v>18.934677900027307</v>
      </c>
      <c r="Y5098">
        <f t="shared" si="1901"/>
        <v>18.926652900027303</v>
      </c>
      <c r="Z5098">
        <f t="shared" si="1902"/>
        <v>18.926652900027303</v>
      </c>
    </row>
    <row r="5099" spans="1:26" hidden="1" x14ac:dyDescent="0.25">
      <c r="A5099" s="1">
        <v>38516</v>
      </c>
      <c r="B5099">
        <v>18.927149999999997</v>
      </c>
      <c r="C5099" s="2">
        <f t="shared" si="1903"/>
        <v>18.762020749999991</v>
      </c>
      <c r="D5099">
        <f t="shared" si="1904"/>
        <v>18.930008000000001</v>
      </c>
      <c r="E5099">
        <f t="shared" si="1905"/>
        <v>18.922352499999995</v>
      </c>
      <c r="F5099" s="3">
        <f t="shared" si="1906"/>
        <v>2.6417147898083471E-6</v>
      </c>
      <c r="G5099" s="4">
        <f t="shared" si="1907"/>
        <v>2.2459559581244903E-4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96"/>
        <v>100</v>
      </c>
      <c r="U5099">
        <f t="shared" si="1897"/>
        <v>18.765934473324801</v>
      </c>
      <c r="V5099">
        <f t="shared" si="1898"/>
        <v>18.75810702667518</v>
      </c>
      <c r="W5099">
        <f t="shared" si="1899"/>
        <v>18.933921723324811</v>
      </c>
      <c r="X5099">
        <f t="shared" si="1900"/>
        <v>18.933921723324811</v>
      </c>
      <c r="Y5099">
        <f t="shared" si="1901"/>
        <v>18.926266223324806</v>
      </c>
      <c r="Z5099">
        <f t="shared" si="1902"/>
        <v>18.926266223324806</v>
      </c>
    </row>
    <row r="5100" spans="1:26" hidden="1" x14ac:dyDescent="0.25">
      <c r="A5100" s="1">
        <v>38513</v>
      </c>
      <c r="B5100">
        <v>18.927099999999999</v>
      </c>
      <c r="C5100" s="2">
        <f t="shared" si="1903"/>
        <v>18.75972599999999</v>
      </c>
      <c r="D5100">
        <f t="shared" si="1904"/>
        <v>18.929421999999999</v>
      </c>
      <c r="E5100">
        <f t="shared" si="1905"/>
        <v>18.922069999999998</v>
      </c>
      <c r="F5100" s="3">
        <f t="shared" si="1906"/>
        <v>-5.283401665279186E-6</v>
      </c>
      <c r="G5100" s="4">
        <f t="shared" si="1907"/>
        <v>2.2459618926329306E-4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96"/>
        <v>100</v>
      </c>
      <c r="U5100">
        <f t="shared" si="1897"/>
        <v>18.763479643843677</v>
      </c>
      <c r="V5100">
        <f t="shared" si="1898"/>
        <v>18.755972356156303</v>
      </c>
      <c r="W5100">
        <f t="shared" si="1899"/>
        <v>18.933175643843686</v>
      </c>
      <c r="X5100">
        <f t="shared" si="1900"/>
        <v>18.933175643843686</v>
      </c>
      <c r="Y5100">
        <f t="shared" si="1901"/>
        <v>18.925823643843685</v>
      </c>
      <c r="Z5100">
        <f t="shared" si="1902"/>
        <v>18.925823643843685</v>
      </c>
    </row>
    <row r="5101" spans="1:26" hidden="1" x14ac:dyDescent="0.25">
      <c r="A5101" s="1">
        <v>38512</v>
      </c>
      <c r="B5101">
        <v>18.927199999999999</v>
      </c>
      <c r="C5101" s="2">
        <f t="shared" si="1903"/>
        <v>18.757432999999992</v>
      </c>
      <c r="D5101">
        <f t="shared" si="1904"/>
        <v>18.928785000000001</v>
      </c>
      <c r="E5101">
        <f t="shared" si="1905"/>
        <v>18.921782499999999</v>
      </c>
      <c r="F5101" s="3">
        <f t="shared" si="1906"/>
        <v>2.2195212175635248E-4</v>
      </c>
      <c r="G5101" s="4">
        <f t="shared" si="1907"/>
        <v>2.2723789693968044E-4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96"/>
        <v>100</v>
      </c>
      <c r="U5101">
        <f t="shared" si="1897"/>
        <v>18.760987991857263</v>
      </c>
      <c r="V5101">
        <f t="shared" si="1898"/>
        <v>18.753878008142721</v>
      </c>
      <c r="W5101">
        <f t="shared" si="1899"/>
        <v>18.932339991857273</v>
      </c>
      <c r="X5101">
        <f t="shared" si="1900"/>
        <v>18.932339991857273</v>
      </c>
      <c r="Y5101">
        <f t="shared" si="1901"/>
        <v>18.92533749185727</v>
      </c>
      <c r="Z5101">
        <f t="shared" si="1902"/>
        <v>18.92533749185727</v>
      </c>
    </row>
    <row r="5102" spans="1:26" hidden="1" x14ac:dyDescent="0.25">
      <c r="A5102" s="1">
        <v>38511</v>
      </c>
      <c r="B5102">
        <v>18.923000000000002</v>
      </c>
      <c r="C5102" s="2">
        <f t="shared" si="1903"/>
        <v>18.755137249999994</v>
      </c>
      <c r="D5102">
        <f t="shared" si="1904"/>
        <v>18.928011999999999</v>
      </c>
      <c r="E5102">
        <f t="shared" si="1905"/>
        <v>18.921599999999998</v>
      </c>
      <c r="F5102" s="3">
        <f t="shared" si="1906"/>
        <v>3.9635878397392688E-5</v>
      </c>
      <c r="G5102" s="4">
        <f t="shared" si="1907"/>
        <v>8.5154097181461275E-4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96"/>
        <v>100</v>
      </c>
      <c r="U5102">
        <f t="shared" si="1897"/>
        <v>18.758720030455098</v>
      </c>
      <c r="V5102">
        <f t="shared" si="1898"/>
        <v>18.751554469544889</v>
      </c>
      <c r="W5102">
        <f t="shared" si="1899"/>
        <v>18.931594780455104</v>
      </c>
      <c r="X5102">
        <f t="shared" si="1900"/>
        <v>18.931594780455104</v>
      </c>
      <c r="Y5102">
        <f t="shared" si="1901"/>
        <v>18.925182780455103</v>
      </c>
      <c r="Z5102">
        <f t="shared" si="1902"/>
        <v>18.925182780455103</v>
      </c>
    </row>
    <row r="5103" spans="1:26" hidden="1" x14ac:dyDescent="0.25">
      <c r="A5103" s="1">
        <v>38510</v>
      </c>
      <c r="B5103">
        <v>18.922249999999998</v>
      </c>
      <c r="C5103" s="2">
        <f t="shared" si="1903"/>
        <v>18.752845499999996</v>
      </c>
      <c r="D5103">
        <f t="shared" si="1904"/>
        <v>18.927268999999999</v>
      </c>
      <c r="E5103">
        <f t="shared" si="1905"/>
        <v>18.921514999999999</v>
      </c>
      <c r="F5103" s="3">
        <f t="shared" si="1906"/>
        <v>-3.4349914653675206E-5</v>
      </c>
      <c r="G5103" s="4">
        <f t="shared" si="1907"/>
        <v>-2.9065465998900919E-5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96"/>
        <v>100</v>
      </c>
      <c r="U5103">
        <f t="shared" si="1897"/>
        <v>18.756432211585835</v>
      </c>
      <c r="V5103">
        <f t="shared" si="1898"/>
        <v>18.749258788414156</v>
      </c>
      <c r="W5103">
        <f t="shared" si="1899"/>
        <v>18.930855711585838</v>
      </c>
      <c r="X5103">
        <f t="shared" si="1900"/>
        <v>18.930855711585838</v>
      </c>
      <c r="Y5103">
        <f t="shared" si="1901"/>
        <v>18.925101711585839</v>
      </c>
      <c r="Z5103">
        <f t="shared" si="1902"/>
        <v>18.925101711585839</v>
      </c>
    </row>
    <row r="5104" spans="1:26" hidden="1" x14ac:dyDescent="0.25">
      <c r="A5104" s="1">
        <v>38509</v>
      </c>
      <c r="B5104">
        <v>18.922899999999998</v>
      </c>
      <c r="C5104" s="2">
        <f t="shared" si="1903"/>
        <v>18.750477999999994</v>
      </c>
      <c r="D5104">
        <f t="shared" si="1904"/>
        <v>18.926652000000001</v>
      </c>
      <c r="E5104">
        <f t="shared" si="1905"/>
        <v>18.921737499999999</v>
      </c>
      <c r="F5104" s="3">
        <f t="shared" si="1906"/>
        <v>2.6423081089799183E-6</v>
      </c>
      <c r="G5104" s="4">
        <f t="shared" si="1907"/>
        <v>5.2846301814568619E-6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96"/>
        <v>100</v>
      </c>
      <c r="U5104">
        <f t="shared" si="1897"/>
        <v>18.754286331413866</v>
      </c>
      <c r="V5104">
        <f t="shared" si="1898"/>
        <v>18.746669668586122</v>
      </c>
      <c r="W5104">
        <f t="shared" si="1899"/>
        <v>18.930460331413872</v>
      </c>
      <c r="X5104">
        <f t="shared" si="1900"/>
        <v>18.930460331413872</v>
      </c>
      <c r="Y5104">
        <f t="shared" si="1901"/>
        <v>18.925545831413871</v>
      </c>
      <c r="Z5104">
        <f t="shared" si="1902"/>
        <v>18.925545831413871</v>
      </c>
    </row>
    <row r="5105" spans="1:26" hidden="1" x14ac:dyDescent="0.25">
      <c r="A5105" s="1">
        <v>38506</v>
      </c>
      <c r="B5105">
        <v>18.92285</v>
      </c>
      <c r="C5105" s="2">
        <f t="shared" si="1903"/>
        <v>18.748123499999995</v>
      </c>
      <c r="D5105">
        <f t="shared" si="1904"/>
        <v>18.925924999999999</v>
      </c>
      <c r="E5105">
        <f t="shared" si="1905"/>
        <v>18.924197499999998</v>
      </c>
      <c r="F5105" s="3">
        <f t="shared" si="1906"/>
        <v>-2.6423011271203833E-6</v>
      </c>
      <c r="G5105" s="4">
        <f t="shared" si="1907"/>
        <v>5.5491549429964593E-5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96"/>
        <v>100</v>
      </c>
      <c r="U5105">
        <f t="shared" si="1897"/>
        <v>18.760010340080743</v>
      </c>
      <c r="V5105">
        <f t="shared" si="1898"/>
        <v>18.736236659919246</v>
      </c>
      <c r="W5105">
        <f t="shared" si="1899"/>
        <v>18.937811840080748</v>
      </c>
      <c r="X5105">
        <f t="shared" si="1900"/>
        <v>18.937811840080748</v>
      </c>
      <c r="Y5105">
        <f t="shared" si="1901"/>
        <v>18.936084340080747</v>
      </c>
      <c r="Z5105">
        <f t="shared" si="1902"/>
        <v>18.936084340080747</v>
      </c>
    </row>
    <row r="5106" spans="1:26" hidden="1" x14ac:dyDescent="0.25">
      <c r="A5106" s="1">
        <v>38505</v>
      </c>
      <c r="B5106">
        <v>18.922899999999998</v>
      </c>
      <c r="C5106" s="2">
        <f t="shared" si="1903"/>
        <v>18.745758999999996</v>
      </c>
      <c r="D5106">
        <f t="shared" si="1904"/>
        <v>18.925196999999997</v>
      </c>
      <c r="E5106">
        <f t="shared" si="1905"/>
        <v>18.926569999999998</v>
      </c>
      <c r="F5106" s="3">
        <f t="shared" si="1906"/>
        <v>8.4625189745524132E-4</v>
      </c>
      <c r="G5106" s="4">
        <f t="shared" si="1907"/>
        <v>7.9269662178749201E-6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96"/>
        <v>100</v>
      </c>
      <c r="U5106">
        <f t="shared" si="1897"/>
        <v>18.761487681478513</v>
      </c>
      <c r="V5106">
        <f t="shared" si="1898"/>
        <v>18.730030318521479</v>
      </c>
      <c r="W5106">
        <f t="shared" si="1899"/>
        <v>18.940925681478515</v>
      </c>
      <c r="X5106">
        <f t="shared" si="1900"/>
        <v>18.940925681478515</v>
      </c>
      <c r="Y5106">
        <f t="shared" si="1901"/>
        <v>18.942298681478515</v>
      </c>
      <c r="Z5106">
        <f t="shared" si="1902"/>
        <v>18.942298681478515</v>
      </c>
    </row>
    <row r="5107" spans="1:26" hidden="1" x14ac:dyDescent="0.25">
      <c r="A5107" s="1">
        <v>38504</v>
      </c>
      <c r="B5107">
        <v>18.9069</v>
      </c>
      <c r="C5107" s="2">
        <f t="shared" si="1903"/>
        <v>18.743478249999992</v>
      </c>
      <c r="D5107">
        <f t="shared" si="1904"/>
        <v>18.924962999999998</v>
      </c>
      <c r="E5107">
        <f t="shared" si="1905"/>
        <v>18.9297425</v>
      </c>
      <c r="F5107" s="3">
        <f t="shared" si="1906"/>
        <v>-8.4025619887129199E-4</v>
      </c>
      <c r="G5107" s="4">
        <f t="shared" si="1907"/>
        <v>-8.4817642069545673E-4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96"/>
        <v>100</v>
      </c>
      <c r="U5107">
        <f t="shared" si="1897"/>
        <v>18.761291493705613</v>
      </c>
      <c r="V5107">
        <f t="shared" si="1898"/>
        <v>18.725665006294371</v>
      </c>
      <c r="W5107">
        <f t="shared" si="1899"/>
        <v>18.94277624370562</v>
      </c>
      <c r="X5107">
        <f t="shared" si="1900"/>
        <v>18.94277624370562</v>
      </c>
      <c r="Y5107">
        <f t="shared" si="1901"/>
        <v>18.947555743705621</v>
      </c>
      <c r="Z5107">
        <f t="shared" si="1902"/>
        <v>18.947555743705621</v>
      </c>
    </row>
    <row r="5108" spans="1:26" hidden="1" x14ac:dyDescent="0.25">
      <c r="A5108" s="1">
        <v>38503</v>
      </c>
      <c r="B5108">
        <v>18.922800000000002</v>
      </c>
      <c r="C5108" s="2">
        <f t="shared" si="1903"/>
        <v>18.741092749999996</v>
      </c>
      <c r="D5108">
        <f t="shared" si="1904"/>
        <v>18.924488999999998</v>
      </c>
      <c r="E5108">
        <f t="shared" si="1905"/>
        <v>18.932054999999998</v>
      </c>
      <c r="F5108" s="3">
        <f t="shared" si="1906"/>
        <v>0</v>
      </c>
      <c r="G5108" s="4">
        <f t="shared" si="1907"/>
        <v>-6.3411540900282226E-5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96"/>
        <v>100</v>
      </c>
      <c r="U5108">
        <f t="shared" si="1897"/>
        <v>18.760852956556555</v>
      </c>
      <c r="V5108">
        <f t="shared" si="1898"/>
        <v>18.721332543443438</v>
      </c>
      <c r="W5108">
        <f t="shared" si="1899"/>
        <v>18.944249206556556</v>
      </c>
      <c r="X5108">
        <f t="shared" si="1900"/>
        <v>18.944249206556556</v>
      </c>
      <c r="Y5108">
        <f t="shared" si="1901"/>
        <v>18.951815206556557</v>
      </c>
      <c r="Z5108">
        <f t="shared" si="1902"/>
        <v>18.951815206556557</v>
      </c>
    </row>
    <row r="5109" spans="1:26" hidden="1" x14ac:dyDescent="0.25">
      <c r="A5109" s="1">
        <v>38502</v>
      </c>
      <c r="B5109">
        <v>18.922800000000002</v>
      </c>
      <c r="C5109" s="2">
        <f t="shared" si="1903"/>
        <v>18.738662999999995</v>
      </c>
      <c r="D5109">
        <f t="shared" si="1904"/>
        <v>18.923667999999999</v>
      </c>
      <c r="E5109">
        <f t="shared" si="1905"/>
        <v>18.934379999999997</v>
      </c>
      <c r="F5109" s="3">
        <f t="shared" si="1906"/>
        <v>5.284909469516208E-5</v>
      </c>
      <c r="G5109" s="4">
        <f t="shared" si="1907"/>
        <v>3.9636297335832182E-5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96"/>
        <v>100</v>
      </c>
      <c r="U5109">
        <f t="shared" si="1897"/>
        <v>18.759953314081386</v>
      </c>
      <c r="V5109">
        <f t="shared" si="1898"/>
        <v>18.717372685918605</v>
      </c>
      <c r="W5109">
        <f t="shared" si="1899"/>
        <v>18.94495831408139</v>
      </c>
      <c r="X5109">
        <f t="shared" si="1900"/>
        <v>18.94495831408139</v>
      </c>
      <c r="Y5109">
        <f t="shared" si="1901"/>
        <v>18.955670314081388</v>
      </c>
      <c r="Z5109">
        <f t="shared" si="1902"/>
        <v>18.955670314081388</v>
      </c>
    </row>
    <row r="5110" spans="1:26" hidden="1" x14ac:dyDescent="0.25">
      <c r="A5110" s="1">
        <v>38499</v>
      </c>
      <c r="B5110">
        <v>18.921799999999998</v>
      </c>
      <c r="C5110" s="2">
        <f t="shared" si="1903"/>
        <v>18.736230249999998</v>
      </c>
      <c r="D5110">
        <f t="shared" si="1904"/>
        <v>18.922919999999998</v>
      </c>
      <c r="E5110">
        <f t="shared" si="1905"/>
        <v>18.937132499999997</v>
      </c>
      <c r="F5110" s="3">
        <f t="shared" si="1906"/>
        <v>-5.0204119380281576E-5</v>
      </c>
      <c r="G5110" s="4">
        <f t="shared" si="1907"/>
        <v>-4.2277488294550913E-5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96"/>
        <v>100</v>
      </c>
      <c r="U5110">
        <f t="shared" si="1897"/>
        <v>18.759293311574961</v>
      </c>
      <c r="V5110">
        <f t="shared" si="1898"/>
        <v>18.713167188425036</v>
      </c>
      <c r="W5110">
        <f t="shared" si="1899"/>
        <v>18.94598306157496</v>
      </c>
      <c r="X5110">
        <f t="shared" si="1900"/>
        <v>18.94598306157496</v>
      </c>
      <c r="Y5110">
        <f t="shared" si="1901"/>
        <v>18.96019556157496</v>
      </c>
      <c r="Z5110">
        <f t="shared" si="1902"/>
        <v>18.96019556157496</v>
      </c>
    </row>
    <row r="5111" spans="1:26" hidden="1" x14ac:dyDescent="0.25">
      <c r="A5111" s="1">
        <v>38498</v>
      </c>
      <c r="B5111">
        <v>18.922750000000001</v>
      </c>
      <c r="C5111" s="2">
        <f t="shared" si="1903"/>
        <v>18.733788499999996</v>
      </c>
      <c r="D5111">
        <f t="shared" si="1904"/>
        <v>18.922117</v>
      </c>
      <c r="E5111">
        <f t="shared" si="1905"/>
        <v>18.938652499999996</v>
      </c>
      <c r="F5111" s="3">
        <f t="shared" si="1906"/>
        <v>-1.056917658182055E-5</v>
      </c>
      <c r="G5111" s="4">
        <f t="shared" si="1907"/>
        <v>3.963640207160779E-5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96"/>
        <v>100</v>
      </c>
      <c r="U5111">
        <f t="shared" si="1897"/>
        <v>18.756855550292794</v>
      </c>
      <c r="V5111">
        <f t="shared" si="1898"/>
        <v>18.710721449707197</v>
      </c>
      <c r="W5111">
        <f t="shared" si="1899"/>
        <v>18.945184050292799</v>
      </c>
      <c r="X5111">
        <f t="shared" si="1900"/>
        <v>18.945184050292799</v>
      </c>
      <c r="Y5111">
        <f t="shared" si="1901"/>
        <v>18.961719550292795</v>
      </c>
      <c r="Z5111">
        <f t="shared" si="1902"/>
        <v>18.961719550292795</v>
      </c>
    </row>
    <row r="5112" spans="1:26" hidden="1" x14ac:dyDescent="0.25">
      <c r="A5112" s="1">
        <v>38497</v>
      </c>
      <c r="B5112">
        <v>18.92295</v>
      </c>
      <c r="C5112" s="2">
        <f t="shared" si="1903"/>
        <v>18.731327249999996</v>
      </c>
      <c r="D5112">
        <f t="shared" si="1904"/>
        <v>18.921236999999998</v>
      </c>
      <c r="E5112">
        <f t="shared" si="1905"/>
        <v>18.939817499999997</v>
      </c>
      <c r="F5112" s="3">
        <f t="shared" si="1906"/>
        <v>-5.5485098287899604E-5</v>
      </c>
      <c r="G5112" s="4">
        <f t="shared" si="1907"/>
        <v>-2.6422871638454026E-6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96"/>
        <v>100</v>
      </c>
      <c r="U5112">
        <f t="shared" si="1897"/>
        <v>18.754146558969421</v>
      </c>
      <c r="V5112">
        <f t="shared" si="1898"/>
        <v>18.708507941030572</v>
      </c>
      <c r="W5112">
        <f t="shared" si="1899"/>
        <v>18.944056308969422</v>
      </c>
      <c r="X5112">
        <f t="shared" si="1900"/>
        <v>18.944056308969422</v>
      </c>
      <c r="Y5112">
        <f t="shared" si="1901"/>
        <v>18.962636808969421</v>
      </c>
      <c r="Z5112">
        <f t="shared" si="1902"/>
        <v>18.962636808969421</v>
      </c>
    </row>
    <row r="5113" spans="1:26" hidden="1" x14ac:dyDescent="0.25">
      <c r="A5113" s="1">
        <v>38496</v>
      </c>
      <c r="B5113">
        <v>18.923999999999999</v>
      </c>
      <c r="C5113" s="2">
        <f t="shared" si="1903"/>
        <v>18.728867249999993</v>
      </c>
      <c r="D5113">
        <f t="shared" si="1904"/>
        <v>18.920245999999999</v>
      </c>
      <c r="E5113">
        <f t="shared" si="1905"/>
        <v>18.940507499999999</v>
      </c>
      <c r="F5113" s="3">
        <f t="shared" si="1906"/>
        <v>1.0305437307267518E-4</v>
      </c>
      <c r="G5113" s="4">
        <f t="shared" si="1907"/>
        <v>5.8130624798646835E-5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96"/>
        <v>100</v>
      </c>
      <c r="U5113">
        <f t="shared" si="1897"/>
        <v>18.751389813394113</v>
      </c>
      <c r="V5113">
        <f t="shared" si="1898"/>
        <v>18.706344686605874</v>
      </c>
      <c r="W5113">
        <f t="shared" si="1899"/>
        <v>18.942768563394118</v>
      </c>
      <c r="X5113">
        <f t="shared" si="1900"/>
        <v>18.942768563394118</v>
      </c>
      <c r="Y5113">
        <f t="shared" si="1901"/>
        <v>18.963030063394118</v>
      </c>
      <c r="Z5113">
        <f t="shared" si="1902"/>
        <v>18.963030063394118</v>
      </c>
    </row>
    <row r="5114" spans="1:26" hidden="1" x14ac:dyDescent="0.25">
      <c r="A5114" s="1">
        <v>38495</v>
      </c>
      <c r="B5114">
        <v>18.922049999999999</v>
      </c>
      <c r="C5114" s="2">
        <f t="shared" si="1903"/>
        <v>18.726308499999995</v>
      </c>
      <c r="D5114">
        <f t="shared" si="1904"/>
        <v>18.919130999999997</v>
      </c>
      <c r="E5114">
        <f t="shared" si="1905"/>
        <v>18.942069999999998</v>
      </c>
      <c r="F5114" s="3">
        <f t="shared" si="1906"/>
        <v>-2.9065773202385792E-5</v>
      </c>
      <c r="G5114" s="4">
        <f t="shared" si="1907"/>
        <v>-1.3211924554723531E-5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96"/>
        <v>100</v>
      </c>
      <c r="U5114">
        <f t="shared" si="1897"/>
        <v>18.748565600581962</v>
      </c>
      <c r="V5114">
        <f t="shared" si="1898"/>
        <v>18.704051399418027</v>
      </c>
      <c r="W5114">
        <f t="shared" si="1899"/>
        <v>18.941388100581964</v>
      </c>
      <c r="X5114">
        <f t="shared" si="1900"/>
        <v>18.941388100581964</v>
      </c>
      <c r="Y5114">
        <f t="shared" si="1901"/>
        <v>18.964327100581965</v>
      </c>
      <c r="Z5114">
        <f t="shared" si="1902"/>
        <v>18.964327100581965</v>
      </c>
    </row>
    <row r="5115" spans="1:26" hidden="1" x14ac:dyDescent="0.25">
      <c r="A5115" s="1">
        <v>38492</v>
      </c>
      <c r="B5115">
        <v>18.922599999999999</v>
      </c>
      <c r="C5115" s="2">
        <f t="shared" si="1903"/>
        <v>18.723761999999994</v>
      </c>
      <c r="D5115">
        <f t="shared" si="1904"/>
        <v>18.918190999999997</v>
      </c>
      <c r="E5115">
        <f t="shared" si="1905"/>
        <v>18.943262499999996</v>
      </c>
      <c r="F5115" s="3">
        <f t="shared" si="1906"/>
        <v>3.1709121657286232E-5</v>
      </c>
      <c r="G5115" s="4">
        <f t="shared" si="1907"/>
        <v>6.0777583113402756E-5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96"/>
        <v>100</v>
      </c>
      <c r="U5115">
        <f t="shared" si="1897"/>
        <v>18.745555111387478</v>
      </c>
      <c r="V5115">
        <f t="shared" si="1898"/>
        <v>18.701968888612509</v>
      </c>
      <c r="W5115">
        <f t="shared" si="1899"/>
        <v>18.939984111387481</v>
      </c>
      <c r="X5115">
        <f t="shared" si="1900"/>
        <v>18.939984111387481</v>
      </c>
      <c r="Y5115">
        <f t="shared" si="1901"/>
        <v>18.965055611387481</v>
      </c>
      <c r="Z5115">
        <f t="shared" si="1902"/>
        <v>18.965055611387481</v>
      </c>
    </row>
    <row r="5116" spans="1:26" hidden="1" x14ac:dyDescent="0.25">
      <c r="A5116" s="1">
        <v>38491</v>
      </c>
      <c r="B5116">
        <v>18.922000000000001</v>
      </c>
      <c r="C5116" s="2">
        <f t="shared" si="1903"/>
        <v>18.721214249999992</v>
      </c>
      <c r="D5116">
        <f t="shared" si="1904"/>
        <v>18.917166000000002</v>
      </c>
      <c r="E5116">
        <f t="shared" si="1905"/>
        <v>18.944495</v>
      </c>
      <c r="F5116" s="3">
        <f t="shared" si="1906"/>
        <v>-5.2845743275464763E-5</v>
      </c>
      <c r="G5116" s="4">
        <f t="shared" si="1907"/>
        <v>2.9067539749849658E-5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96"/>
        <v>100</v>
      </c>
      <c r="U5116">
        <f t="shared" si="1897"/>
        <v>18.742430994256406</v>
      </c>
      <c r="V5116">
        <f t="shared" si="1898"/>
        <v>18.699997505743578</v>
      </c>
      <c r="W5116">
        <f t="shared" si="1899"/>
        <v>18.938382744256415</v>
      </c>
      <c r="X5116">
        <f t="shared" si="1900"/>
        <v>18.938382744256415</v>
      </c>
      <c r="Y5116">
        <f t="shared" si="1901"/>
        <v>18.965711744256414</v>
      </c>
      <c r="Z5116">
        <f t="shared" si="1902"/>
        <v>18.965711744256414</v>
      </c>
    </row>
    <row r="5117" spans="1:26" hidden="1" x14ac:dyDescent="0.25">
      <c r="A5117" s="1">
        <v>38490</v>
      </c>
      <c r="B5117">
        <v>18.923000000000002</v>
      </c>
      <c r="C5117" s="2">
        <f t="shared" si="1903"/>
        <v>18.718680249999991</v>
      </c>
      <c r="D5117">
        <f t="shared" si="1904"/>
        <v>18.916124000000003</v>
      </c>
      <c r="E5117">
        <f t="shared" si="1905"/>
        <v>18.945889999999999</v>
      </c>
      <c r="F5117" s="3">
        <f t="shared" si="1906"/>
        <v>5.2846022546848559E-6</v>
      </c>
      <c r="G5117" s="4">
        <f t="shared" si="1907"/>
        <v>1.9292417551342034E-4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96"/>
        <v>100</v>
      </c>
      <c r="U5117">
        <f t="shared" si="1897"/>
        <v>18.739318644215373</v>
      </c>
      <c r="V5117">
        <f t="shared" si="1898"/>
        <v>18.698041855784609</v>
      </c>
      <c r="W5117">
        <f t="shared" si="1899"/>
        <v>18.936762394215386</v>
      </c>
      <c r="X5117">
        <f t="shared" si="1900"/>
        <v>18.936762394215386</v>
      </c>
      <c r="Y5117">
        <f t="shared" si="1901"/>
        <v>18.966528394215381</v>
      </c>
      <c r="Z5117">
        <f t="shared" si="1902"/>
        <v>18.966528394215381</v>
      </c>
    </row>
    <row r="5118" spans="1:26" hidden="1" x14ac:dyDescent="0.25">
      <c r="A5118" s="1">
        <v>38489</v>
      </c>
      <c r="B5118">
        <v>18.922899999999998</v>
      </c>
      <c r="C5118" s="2">
        <f t="shared" si="1903"/>
        <v>18.716129249999994</v>
      </c>
      <c r="D5118">
        <f t="shared" si="1904"/>
        <v>18.915149</v>
      </c>
      <c r="E5118">
        <f t="shared" si="1905"/>
        <v>18.945905</v>
      </c>
      <c r="F5118" s="3">
        <f t="shared" si="1906"/>
        <v>3.1708618930981203E-5</v>
      </c>
      <c r="G5118" s="4">
        <f t="shared" si="1907"/>
        <v>1.2420357759146405E-4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96"/>
        <v>100</v>
      </c>
      <c r="U5118">
        <f t="shared" si="1897"/>
        <v>18.736750157249421</v>
      </c>
      <c r="V5118">
        <f t="shared" si="1898"/>
        <v>18.695508342750568</v>
      </c>
      <c r="W5118">
        <f t="shared" si="1899"/>
        <v>18.935769907249426</v>
      </c>
      <c r="X5118">
        <f t="shared" si="1900"/>
        <v>18.935769907249426</v>
      </c>
      <c r="Y5118">
        <f t="shared" si="1901"/>
        <v>18.966525907249427</v>
      </c>
      <c r="Z5118">
        <f t="shared" si="1902"/>
        <v>18.966525907249427</v>
      </c>
    </row>
    <row r="5119" spans="1:26" hidden="1" x14ac:dyDescent="0.25">
      <c r="A5119" s="1">
        <v>38488</v>
      </c>
      <c r="B5119">
        <v>18.9223</v>
      </c>
      <c r="C5119" s="2">
        <f t="shared" si="1903"/>
        <v>18.713460499999993</v>
      </c>
      <c r="D5119">
        <f t="shared" si="1904"/>
        <v>18.914088000000003</v>
      </c>
      <c r="E5119">
        <f t="shared" si="1905"/>
        <v>18.946657500000001</v>
      </c>
      <c r="F5119" s="3">
        <f t="shared" si="1906"/>
        <v>4.4922561431626207E-5</v>
      </c>
      <c r="G5119" s="4">
        <f t="shared" si="1907"/>
        <v>-2.6680966960490604E-4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96"/>
        <v>100</v>
      </c>
      <c r="U5119">
        <f t="shared" si="1897"/>
        <v>18.733439280025706</v>
      </c>
      <c r="V5119">
        <f t="shared" si="1898"/>
        <v>18.69348171997428</v>
      </c>
      <c r="W5119">
        <f t="shared" si="1899"/>
        <v>18.934066780025717</v>
      </c>
      <c r="X5119">
        <f t="shared" si="1900"/>
        <v>18.934066780025717</v>
      </c>
      <c r="Y5119">
        <f t="shared" si="1901"/>
        <v>18.966636280025714</v>
      </c>
      <c r="Z5119">
        <f t="shared" si="1902"/>
        <v>18.966636280025714</v>
      </c>
    </row>
    <row r="5120" spans="1:26" hidden="1" x14ac:dyDescent="0.25">
      <c r="A5120" s="1">
        <v>38485</v>
      </c>
      <c r="B5120">
        <v>18.92145</v>
      </c>
      <c r="C5120" s="2">
        <f t="shared" si="1903"/>
        <v>18.710816499999996</v>
      </c>
      <c r="D5120">
        <f t="shared" si="1904"/>
        <v>18.913065000000003</v>
      </c>
      <c r="E5120">
        <f t="shared" si="1905"/>
        <v>18.946274999999996</v>
      </c>
      <c r="F5120" s="3">
        <f t="shared" si="1906"/>
        <v>0</v>
      </c>
      <c r="G5120" s="4">
        <f t="shared" si="1907"/>
        <v>-2.6670813117189995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96"/>
        <v>100</v>
      </c>
      <c r="U5120">
        <f t="shared" si="1897"/>
        <v>18.731368299127286</v>
      </c>
      <c r="V5120">
        <f t="shared" si="1898"/>
        <v>18.690264700872707</v>
      </c>
      <c r="W5120">
        <f t="shared" si="1899"/>
        <v>18.933616799127293</v>
      </c>
      <c r="X5120">
        <f t="shared" si="1900"/>
        <v>18.933616799127293</v>
      </c>
      <c r="Y5120">
        <f t="shared" si="1901"/>
        <v>18.966826799127286</v>
      </c>
      <c r="Z5120">
        <f t="shared" si="1902"/>
        <v>18.966826799127286</v>
      </c>
    </row>
    <row r="5121" spans="1:26" hidden="1" x14ac:dyDescent="0.25">
      <c r="A5121" s="1">
        <v>38484</v>
      </c>
      <c r="B5121">
        <v>18.92145</v>
      </c>
      <c r="C5121" s="2">
        <f t="shared" si="1903"/>
        <v>18.708148749999999</v>
      </c>
      <c r="D5121">
        <f t="shared" si="1904"/>
        <v>18.912058000000005</v>
      </c>
      <c r="E5121">
        <f t="shared" si="1905"/>
        <v>18.946555</v>
      </c>
      <c r="F5121" s="3">
        <f t="shared" si="1906"/>
        <v>1.1099747084331035E-4</v>
      </c>
      <c r="G5121" s="4">
        <f t="shared" si="1907"/>
        <v>-2.5777067898063999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96"/>
        <v>100</v>
      </c>
      <c r="U5121">
        <f t="shared" si="1897"/>
        <v>18.728380180081878</v>
      </c>
      <c r="V5121">
        <f t="shared" si="1898"/>
        <v>18.687917319918121</v>
      </c>
      <c r="W5121">
        <f t="shared" si="1899"/>
        <v>18.932289430081884</v>
      </c>
      <c r="X5121">
        <f t="shared" si="1900"/>
        <v>18.932289430081884</v>
      </c>
      <c r="Y5121">
        <f t="shared" si="1901"/>
        <v>18.966786430081878</v>
      </c>
      <c r="Z5121">
        <f t="shared" si="1902"/>
        <v>18.966786430081878</v>
      </c>
    </row>
    <row r="5122" spans="1:26" hidden="1" x14ac:dyDescent="0.25">
      <c r="A5122" s="1">
        <v>38483</v>
      </c>
      <c r="B5122">
        <v>18.919350000000001</v>
      </c>
      <c r="C5122" s="2">
        <f t="shared" si="1903"/>
        <v>18.705461749999998</v>
      </c>
      <c r="D5122">
        <f t="shared" si="1904"/>
        <v>18.910988000000003</v>
      </c>
      <c r="E5122">
        <f t="shared" si="1905"/>
        <v>18.946294999999999</v>
      </c>
      <c r="F5122" s="3">
        <f t="shared" si="1906"/>
        <v>-6.3423103450865881E-5</v>
      </c>
      <c r="G5122" s="4">
        <f t="shared" si="1907"/>
        <v>-2.6884058543990008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96"/>
        <v>100</v>
      </c>
      <c r="U5122">
        <f t="shared" si="1897"/>
        <v>18.726090708312348</v>
      </c>
      <c r="V5122">
        <f t="shared" si="1898"/>
        <v>18.684832791687647</v>
      </c>
      <c r="W5122">
        <f t="shared" si="1899"/>
        <v>18.931616958312354</v>
      </c>
      <c r="X5122">
        <f t="shared" si="1900"/>
        <v>18.931616958312354</v>
      </c>
      <c r="Y5122">
        <f t="shared" si="1901"/>
        <v>18.96692395831235</v>
      </c>
      <c r="Z5122">
        <f t="shared" si="1902"/>
        <v>18.96692395831235</v>
      </c>
    </row>
    <row r="5123" spans="1:26" hidden="1" x14ac:dyDescent="0.25">
      <c r="A5123" s="1">
        <v>38482</v>
      </c>
      <c r="B5123">
        <v>18.920549999999999</v>
      </c>
      <c r="C5123" s="2">
        <f t="shared" si="1903"/>
        <v>18.702759999999994</v>
      </c>
      <c r="D5123">
        <f t="shared" si="1904"/>
        <v>18.909619000000003</v>
      </c>
      <c r="E5123">
        <f t="shared" si="1905"/>
        <v>18.946439999999999</v>
      </c>
      <c r="F5123" s="3">
        <f t="shared" si="1906"/>
        <v>-3.5926846600276008E-4</v>
      </c>
      <c r="G5123" s="4">
        <f t="shared" si="1907"/>
        <v>-2.5567964658219644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96"/>
        <v>100</v>
      </c>
      <c r="U5123">
        <f t="shared" si="1897"/>
        <v>18.723207870819536</v>
      </c>
      <c r="V5123">
        <f t="shared" si="1898"/>
        <v>18.682312129180453</v>
      </c>
      <c r="W5123">
        <f t="shared" si="1899"/>
        <v>18.930066870819545</v>
      </c>
      <c r="X5123">
        <f t="shared" si="1900"/>
        <v>18.930066870819545</v>
      </c>
      <c r="Y5123">
        <f t="shared" si="1901"/>
        <v>18.966887870819541</v>
      </c>
      <c r="Z5123">
        <f t="shared" si="1902"/>
        <v>18.966887870819541</v>
      </c>
    </row>
    <row r="5124" spans="1:26" hidden="1" x14ac:dyDescent="0.25">
      <c r="A5124" s="1">
        <v>38481</v>
      </c>
      <c r="B5124">
        <v>18.927349999999997</v>
      </c>
      <c r="C5124" s="2">
        <f t="shared" si="1903"/>
        <v>18.699944249999998</v>
      </c>
      <c r="D5124">
        <f t="shared" si="1904"/>
        <v>18.908111000000002</v>
      </c>
      <c r="E5124">
        <f t="shared" si="1905"/>
        <v>18.946210000000001</v>
      </c>
      <c r="F5124" s="3">
        <f t="shared" si="1906"/>
        <v>-2.3560975224080627E-3</v>
      </c>
      <c r="G5124" s="4">
        <f t="shared" si="1907"/>
        <v>-2.2114680035638656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96"/>
        <v>100</v>
      </c>
      <c r="U5124">
        <f t="shared" si="1897"/>
        <v>18.720642486639868</v>
      </c>
      <c r="V5124">
        <f t="shared" si="1898"/>
        <v>18.679246013360128</v>
      </c>
      <c r="W5124">
        <f t="shared" si="1899"/>
        <v>18.928809236639871</v>
      </c>
      <c r="X5124">
        <f t="shared" si="1900"/>
        <v>18.928809236639871</v>
      </c>
      <c r="Y5124">
        <f t="shared" si="1901"/>
        <v>18.96690823663987</v>
      </c>
      <c r="Z5124">
        <f t="shared" si="1902"/>
        <v>18.96690823663987</v>
      </c>
    </row>
    <row r="5125" spans="1:26" hidden="1" x14ac:dyDescent="0.25">
      <c r="A5125" s="1">
        <v>38478</v>
      </c>
      <c r="B5125">
        <v>18.972049999999999</v>
      </c>
      <c r="C5125" s="2">
        <f t="shared" si="1903"/>
        <v>18.696902249999997</v>
      </c>
      <c r="D5125">
        <f t="shared" si="1904"/>
        <v>18.905844000000002</v>
      </c>
      <c r="E5125">
        <f t="shared" si="1905"/>
        <v>18.943462500000003</v>
      </c>
      <c r="F5125" s="3">
        <f t="shared" si="1906"/>
        <v>8.9613528479803861E-5</v>
      </c>
      <c r="G5125" s="4">
        <f t="shared" si="1907"/>
        <v>-2.529397660834265E-4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96"/>
        <v>100</v>
      </c>
      <c r="U5125">
        <f t="shared" si="1897"/>
        <v>18.717636958220755</v>
      </c>
      <c r="V5125">
        <f t="shared" si="1898"/>
        <v>18.67616754177924</v>
      </c>
      <c r="W5125">
        <f t="shared" si="1899"/>
        <v>18.926578708220759</v>
      </c>
      <c r="X5125">
        <f t="shared" si="1900"/>
        <v>18.926578708220759</v>
      </c>
      <c r="Y5125">
        <f t="shared" si="1901"/>
        <v>18.96419720822076</v>
      </c>
      <c r="Z5125">
        <f t="shared" si="1902"/>
        <v>18.96419720822076</v>
      </c>
    </row>
    <row r="5126" spans="1:26" hidden="1" x14ac:dyDescent="0.25">
      <c r="A5126" s="1">
        <v>38477</v>
      </c>
      <c r="B5126">
        <v>18.970350000000003</v>
      </c>
      <c r="C5126" s="2">
        <f t="shared" si="1903"/>
        <v>18.6938435</v>
      </c>
      <c r="D5126">
        <f t="shared" si="1904"/>
        <v>18.903516000000003</v>
      </c>
      <c r="E5126">
        <f t="shared" si="1905"/>
        <v>18.940662500000002</v>
      </c>
      <c r="F5126" s="3">
        <f t="shared" si="1906"/>
        <v>0</v>
      </c>
      <c r="G5126" s="4">
        <f t="shared" si="1907"/>
        <v>9.0750086397251017E-4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96"/>
        <v>100</v>
      </c>
      <c r="U5126">
        <f t="shared" si="1897"/>
        <v>18.714537300718039</v>
      </c>
      <c r="V5126">
        <f t="shared" si="1898"/>
        <v>18.673149699281961</v>
      </c>
      <c r="W5126">
        <f t="shared" si="1899"/>
        <v>18.924209800718042</v>
      </c>
      <c r="X5126">
        <f t="shared" si="1900"/>
        <v>18.924209800718042</v>
      </c>
      <c r="Y5126">
        <f t="shared" si="1901"/>
        <v>18.961356300718041</v>
      </c>
      <c r="Z5126">
        <f t="shared" si="1902"/>
        <v>18.961356300718041</v>
      </c>
    </row>
    <row r="5127" spans="1:26" hidden="1" x14ac:dyDescent="0.25">
      <c r="A5127" s="1">
        <v>38476</v>
      </c>
      <c r="B5127">
        <v>18.97035</v>
      </c>
      <c r="C5127" s="2">
        <f t="shared" si="1903"/>
        <v>18.690799999999996</v>
      </c>
      <c r="D5127">
        <f t="shared" si="1904"/>
        <v>18.901340000000001</v>
      </c>
      <c r="E5127">
        <f t="shared" si="1905"/>
        <v>18.936807500000004</v>
      </c>
      <c r="F5127" s="3">
        <f t="shared" si="1906"/>
        <v>6.8532688774602946E-5</v>
      </c>
      <c r="G5127" s="4">
        <f t="shared" si="1907"/>
        <v>1.2720195289306346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96"/>
        <v>100</v>
      </c>
      <c r="U5127">
        <f t="shared" si="1897"/>
        <v>18.7128117329658</v>
      </c>
      <c r="V5127">
        <f t="shared" si="1898"/>
        <v>18.668788267034191</v>
      </c>
      <c r="W5127">
        <f t="shared" si="1899"/>
        <v>18.923351732965806</v>
      </c>
      <c r="X5127">
        <f t="shared" si="1900"/>
        <v>18.923351732965806</v>
      </c>
      <c r="Y5127">
        <f t="shared" si="1901"/>
        <v>18.958819232965809</v>
      </c>
      <c r="Z5127">
        <f t="shared" si="1902"/>
        <v>18.958819232965809</v>
      </c>
    </row>
    <row r="5128" spans="1:26" hidden="1" x14ac:dyDescent="0.25">
      <c r="A5128" s="1">
        <v>38475</v>
      </c>
      <c r="B5128">
        <v>18.969049999999999</v>
      </c>
      <c r="C5128" s="2">
        <f t="shared" si="1903"/>
        <v>18.687763499999996</v>
      </c>
      <c r="D5128">
        <f t="shared" si="1904"/>
        <v>18.898864000000003</v>
      </c>
      <c r="E5128">
        <f t="shared" si="1905"/>
        <v>18.933242500000006</v>
      </c>
      <c r="F5128" s="3">
        <f t="shared" si="1906"/>
        <v>-1.3179189532586122E-5</v>
      </c>
      <c r="G5128" s="4">
        <f t="shared" si="1907"/>
        <v>1.6501388756877677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96"/>
        <v>100</v>
      </c>
      <c r="U5128">
        <f t="shared" si="1897"/>
        <v>18.710050546479721</v>
      </c>
      <c r="V5128">
        <f t="shared" si="1898"/>
        <v>18.66547645352027</v>
      </c>
      <c r="W5128">
        <f t="shared" si="1899"/>
        <v>18.921151046479729</v>
      </c>
      <c r="X5128">
        <f t="shared" si="1900"/>
        <v>18.921151046479729</v>
      </c>
      <c r="Y5128">
        <f t="shared" si="1901"/>
        <v>18.955529546479731</v>
      </c>
      <c r="Z5128">
        <f t="shared" si="1902"/>
        <v>18.955529546479731</v>
      </c>
    </row>
    <row r="5129" spans="1:26" hidden="1" x14ac:dyDescent="0.25">
      <c r="A5129" s="1">
        <v>38474</v>
      </c>
      <c r="B5129">
        <v>18.9693</v>
      </c>
      <c r="C5129" s="2">
        <f t="shared" si="1903"/>
        <v>18.684652249999992</v>
      </c>
      <c r="D5129">
        <f t="shared" si="1904"/>
        <v>18.896401999999998</v>
      </c>
      <c r="E5129">
        <f t="shared" si="1905"/>
        <v>18.929605000000002</v>
      </c>
      <c r="F5129" s="3">
        <f t="shared" si="1906"/>
        <v>-3.9785317373530749E-4</v>
      </c>
      <c r="G5129" s="4">
        <f t="shared" si="1907"/>
        <v>8.4418016915277505E-4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96"/>
        <v>100</v>
      </c>
      <c r="U5129">
        <f t="shared" si="1897"/>
        <v>18.706679869624359</v>
      </c>
      <c r="V5129">
        <f t="shared" si="1898"/>
        <v>18.662624630375625</v>
      </c>
      <c r="W5129">
        <f t="shared" si="1899"/>
        <v>18.918429619624366</v>
      </c>
      <c r="X5129">
        <f t="shared" si="1900"/>
        <v>18.918429619624366</v>
      </c>
      <c r="Y5129">
        <f t="shared" si="1901"/>
        <v>18.95163261962437</v>
      </c>
      <c r="Z5129">
        <f t="shared" si="1902"/>
        <v>18.95163261962437</v>
      </c>
    </row>
    <row r="5130" spans="1:26" hidden="1" x14ac:dyDescent="0.25">
      <c r="A5130" s="1">
        <v>38471</v>
      </c>
      <c r="B5130">
        <v>18.976849999999999</v>
      </c>
      <c r="C5130" s="2">
        <f t="shared" si="1903"/>
        <v>18.681525499999992</v>
      </c>
      <c r="D5130">
        <f t="shared" si="1904"/>
        <v>18.893778999999999</v>
      </c>
      <c r="E5130">
        <f t="shared" si="1905"/>
        <v>18.925652500000002</v>
      </c>
      <c r="F5130" s="3">
        <f t="shared" si="1906"/>
        <v>1.2504517718689989E-3</v>
      </c>
      <c r="G5130" s="4">
        <f t="shared" si="1907"/>
        <v>1.6045222192020425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96"/>
        <v>100</v>
      </c>
      <c r="U5130">
        <f t="shared" si="1897"/>
        <v>18.701638506233195</v>
      </c>
      <c r="V5130">
        <f t="shared" si="1898"/>
        <v>18.66141249376679</v>
      </c>
      <c r="W5130">
        <f t="shared" si="1899"/>
        <v>18.913892006233201</v>
      </c>
      <c r="X5130">
        <f t="shared" si="1900"/>
        <v>18.913892006233201</v>
      </c>
      <c r="Y5130">
        <f t="shared" si="1901"/>
        <v>18.945765506233204</v>
      </c>
      <c r="Z5130">
        <f t="shared" si="1902"/>
        <v>18.945765506233204</v>
      </c>
    </row>
    <row r="5131" spans="1:26" hidden="1" x14ac:dyDescent="0.25">
      <c r="A5131" s="1">
        <v>38470</v>
      </c>
      <c r="B5131">
        <v>18.953150000000001</v>
      </c>
      <c r="C5131" s="2">
        <f t="shared" si="1903"/>
        <v>18.678493999999997</v>
      </c>
      <c r="D5131">
        <f t="shared" si="1904"/>
        <v>18.891394999999999</v>
      </c>
      <c r="E5131">
        <f t="shared" si="1905"/>
        <v>18.922762500000005</v>
      </c>
      <c r="F5131" s="3">
        <f t="shared" si="1906"/>
        <v>3.6418816388472663E-4</v>
      </c>
      <c r="G5131" s="4">
        <f t="shared" si="1907"/>
        <v>3.4306856357213533E-4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96"/>
        <v>100</v>
      </c>
      <c r="U5131">
        <f t="shared" si="1897"/>
        <v>18.698600577053028</v>
      </c>
      <c r="V5131">
        <f t="shared" si="1898"/>
        <v>18.658387422946966</v>
      </c>
      <c r="W5131">
        <f t="shared" si="1899"/>
        <v>18.911501577053031</v>
      </c>
      <c r="X5131">
        <f t="shared" si="1900"/>
        <v>18.911501577053031</v>
      </c>
      <c r="Y5131">
        <f t="shared" si="1901"/>
        <v>18.942869077053036</v>
      </c>
      <c r="Z5131">
        <f t="shared" si="1902"/>
        <v>18.942869077053036</v>
      </c>
    </row>
    <row r="5132" spans="1:26" hidden="1" x14ac:dyDescent="0.25">
      <c r="A5132" s="1">
        <v>38469</v>
      </c>
      <c r="B5132">
        <v>18.946249999999999</v>
      </c>
      <c r="C5132" s="2">
        <f t="shared" si="1903"/>
        <v>18.675501249999996</v>
      </c>
      <c r="D5132">
        <f t="shared" si="1904"/>
        <v>18.889389000000001</v>
      </c>
      <c r="E5132">
        <f t="shared" si="1905"/>
        <v>18.919667500000006</v>
      </c>
      <c r="F5132" s="3">
        <f t="shared" si="1906"/>
        <v>4.4619755198604949E-4</v>
      </c>
      <c r="G5132" s="4">
        <f t="shared" si="1907"/>
        <v>-2.4537093225129869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96"/>
        <v>100</v>
      </c>
      <c r="U5132">
        <f t="shared" si="1897"/>
        <v>18.696544427885627</v>
      </c>
      <c r="V5132">
        <f t="shared" si="1898"/>
        <v>18.654458072114366</v>
      </c>
      <c r="W5132">
        <f t="shared" si="1899"/>
        <v>18.910432177885632</v>
      </c>
      <c r="X5132">
        <f t="shared" si="1900"/>
        <v>18.910432177885632</v>
      </c>
      <c r="Y5132">
        <f t="shared" si="1901"/>
        <v>18.940710677885637</v>
      </c>
      <c r="Z5132">
        <f t="shared" si="1902"/>
        <v>18.940710677885637</v>
      </c>
    </row>
    <row r="5133" spans="1:26" hidden="1" x14ac:dyDescent="0.25">
      <c r="A5133" s="1">
        <v>38468</v>
      </c>
      <c r="B5133">
        <v>18.937799999999999</v>
      </c>
      <c r="C5133" s="2">
        <f t="shared" si="1903"/>
        <v>18.672556749999998</v>
      </c>
      <c r="D5133">
        <f t="shared" si="1904"/>
        <v>18.887273999999998</v>
      </c>
      <c r="E5133">
        <f t="shared" si="1905"/>
        <v>18.917032500000005</v>
      </c>
      <c r="F5133" s="3">
        <f t="shared" si="1906"/>
        <v>-8.1779953886651491E-4</v>
      </c>
      <c r="G5133" s="4">
        <f t="shared" si="1907"/>
        <v>7.7153969730270333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96"/>
        <v>100</v>
      </c>
      <c r="U5133">
        <f t="shared" si="1897"/>
        <v>18.694490563567904</v>
      </c>
      <c r="V5133">
        <f t="shared" si="1898"/>
        <v>18.650622936432093</v>
      </c>
      <c r="W5133">
        <f t="shared" si="1899"/>
        <v>18.909207813567903</v>
      </c>
      <c r="X5133">
        <f t="shared" si="1900"/>
        <v>18.909207813567903</v>
      </c>
      <c r="Y5133">
        <f t="shared" si="1901"/>
        <v>18.93896631356791</v>
      </c>
      <c r="Z5133">
        <f t="shared" si="1902"/>
        <v>18.93896631356791</v>
      </c>
    </row>
    <row r="5134" spans="1:26" hidden="1" x14ac:dyDescent="0.25">
      <c r="A5134" s="1">
        <v>38467</v>
      </c>
      <c r="B5134">
        <v>18.953299999999999</v>
      </c>
      <c r="C5134" s="2">
        <f t="shared" si="1903"/>
        <v>18.669445749999994</v>
      </c>
      <c r="D5134">
        <f t="shared" si="1904"/>
        <v>18.884803999999999</v>
      </c>
      <c r="E5134">
        <f t="shared" si="1905"/>
        <v>18.913970000000003</v>
      </c>
      <c r="F5134" s="3">
        <f t="shared" si="1906"/>
        <v>3.6154530268195373E-4</v>
      </c>
      <c r="G5134" s="4">
        <f t="shared" si="1907"/>
        <v>8.422508957164343E-4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96"/>
        <v>100</v>
      </c>
      <c r="U5134">
        <f t="shared" si="1897"/>
        <v>18.690298576389264</v>
      </c>
      <c r="V5134">
        <f t="shared" si="1898"/>
        <v>18.648592923610725</v>
      </c>
      <c r="W5134">
        <f t="shared" si="1899"/>
        <v>18.905656826389269</v>
      </c>
      <c r="X5134">
        <f t="shared" si="1900"/>
        <v>18.905656826389269</v>
      </c>
      <c r="Y5134">
        <f t="shared" si="1901"/>
        <v>18.934822826389272</v>
      </c>
      <c r="Z5134">
        <f t="shared" si="1902"/>
        <v>18.934822826389272</v>
      </c>
    </row>
    <row r="5135" spans="1:26" hidden="1" x14ac:dyDescent="0.25">
      <c r="A5135" s="1">
        <v>38464</v>
      </c>
      <c r="B5135">
        <v>18.946449999999999</v>
      </c>
      <c r="C5135" s="2">
        <f t="shared" si="1903"/>
        <v>18.666385999999992</v>
      </c>
      <c r="D5135">
        <f t="shared" si="1904"/>
        <v>18.882421999999998</v>
      </c>
      <c r="E5135">
        <f t="shared" si="1905"/>
        <v>18.910972500000003</v>
      </c>
      <c r="F5135" s="3">
        <f t="shared" si="1906"/>
        <v>-1.0555955802238337E-5</v>
      </c>
      <c r="G5135" s="4">
        <f t="shared" si="1907"/>
        <v>1.7262527889687629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96"/>
        <v>100</v>
      </c>
      <c r="U5135">
        <f t="shared" si="1897"/>
        <v>18.686623949468359</v>
      </c>
      <c r="V5135">
        <f t="shared" si="1898"/>
        <v>18.646148050531625</v>
      </c>
      <c r="W5135">
        <f t="shared" si="1899"/>
        <v>18.902659949468365</v>
      </c>
      <c r="X5135">
        <f t="shared" si="1900"/>
        <v>18.902659949468365</v>
      </c>
      <c r="Y5135">
        <f t="shared" si="1901"/>
        <v>18.93121044946837</v>
      </c>
      <c r="Z5135">
        <f t="shared" si="1902"/>
        <v>18.93121044946837</v>
      </c>
    </row>
    <row r="5136" spans="1:26" hidden="1" x14ac:dyDescent="0.25">
      <c r="A5136" s="1">
        <v>38463</v>
      </c>
      <c r="B5136">
        <v>18.946649999999998</v>
      </c>
      <c r="C5136" s="2">
        <f t="shared" si="1903"/>
        <v>18.66328124999999</v>
      </c>
      <c r="D5136">
        <f t="shared" si="1904"/>
        <v>18.880072999999996</v>
      </c>
      <c r="E5136">
        <f t="shared" si="1905"/>
        <v>18.907965000000001</v>
      </c>
      <c r="F5136" s="3">
        <f t="shared" si="1906"/>
        <v>-2.2426375528350473E-4</v>
      </c>
      <c r="G5136" s="4">
        <f t="shared" si="1907"/>
        <v>1.0355549332832226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96"/>
        <v>100</v>
      </c>
      <c r="U5136">
        <f t="shared" si="1897"/>
        <v>18.682375249470752</v>
      </c>
      <c r="V5136">
        <f t="shared" si="1898"/>
        <v>18.644187250529228</v>
      </c>
      <c r="W5136">
        <f t="shared" si="1899"/>
        <v>18.899166999470758</v>
      </c>
      <c r="X5136">
        <f t="shared" si="1900"/>
        <v>18.899166999470758</v>
      </c>
      <c r="Y5136">
        <f t="shared" si="1901"/>
        <v>18.927058999470763</v>
      </c>
      <c r="Z5136">
        <f t="shared" si="1902"/>
        <v>18.927058999470763</v>
      </c>
    </row>
    <row r="5137" spans="1:26" hidden="1" x14ac:dyDescent="0.25">
      <c r="A5137" s="1">
        <v>38462</v>
      </c>
      <c r="B5137">
        <v>18.950900000000001</v>
      </c>
      <c r="C5137" s="2">
        <f t="shared" si="1903"/>
        <v>18.660200499999988</v>
      </c>
      <c r="D5137">
        <f t="shared" si="1904"/>
        <v>18.877790999999995</v>
      </c>
      <c r="E5137">
        <f t="shared" si="1905"/>
        <v>18.905179999999998</v>
      </c>
      <c r="F5137" s="3">
        <f t="shared" si="1906"/>
        <v>1.4638116174854332E-3</v>
      </c>
      <c r="G5137" s="4">
        <f t="shared" si="1907"/>
        <v>1.9429897722076372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96"/>
        <v>100</v>
      </c>
      <c r="U5137">
        <f t="shared" si="1897"/>
        <v>18.676570308538238</v>
      </c>
      <c r="V5137">
        <f t="shared" si="1898"/>
        <v>18.643830691461737</v>
      </c>
      <c r="W5137">
        <f t="shared" si="1899"/>
        <v>18.894160808538246</v>
      </c>
      <c r="X5137">
        <f t="shared" si="1900"/>
        <v>18.894160808538246</v>
      </c>
      <c r="Y5137">
        <f t="shared" si="1901"/>
        <v>18.921549808538249</v>
      </c>
      <c r="Z5137">
        <f t="shared" si="1902"/>
        <v>18.921549808538249</v>
      </c>
    </row>
    <row r="5138" spans="1:26" hidden="1" x14ac:dyDescent="0.25">
      <c r="A5138" s="1">
        <v>38461</v>
      </c>
      <c r="B5138">
        <v>18.923200000000001</v>
      </c>
      <c r="C5138" s="2">
        <f t="shared" si="1903"/>
        <v>18.657251999999993</v>
      </c>
      <c r="D5138">
        <f t="shared" si="1904"/>
        <v>18.875585999999995</v>
      </c>
      <c r="E5138">
        <f t="shared" si="1905"/>
        <v>18.903974999999999</v>
      </c>
      <c r="F5138" s="3">
        <f t="shared" si="1906"/>
        <v>-7.4720063789290858E-4</v>
      </c>
      <c r="G5138" s="4">
        <f t="shared" si="1907"/>
        <v>-1.3211121650535951E-5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96"/>
        <v>100</v>
      </c>
      <c r="U5138">
        <f t="shared" si="1897"/>
        <v>18.673104357453763</v>
      </c>
      <c r="V5138">
        <f t="shared" si="1898"/>
        <v>18.641399642546222</v>
      </c>
      <c r="W5138">
        <f t="shared" si="1899"/>
        <v>18.891438357453765</v>
      </c>
      <c r="X5138">
        <f t="shared" si="1900"/>
        <v>18.891438357453765</v>
      </c>
      <c r="Y5138">
        <f t="shared" si="1901"/>
        <v>18.919827357453769</v>
      </c>
      <c r="Z5138">
        <f t="shared" si="1902"/>
        <v>18.919827357453769</v>
      </c>
    </row>
    <row r="5139" spans="1:26" hidden="1" x14ac:dyDescent="0.25">
      <c r="A5139" s="1">
        <v>38460</v>
      </c>
      <c r="B5139">
        <v>18.937350000000002</v>
      </c>
      <c r="C5139" s="2">
        <f t="shared" si="1903"/>
        <v>18.654150999999992</v>
      </c>
      <c r="D5139">
        <f t="shared" si="1904"/>
        <v>18.873177999999999</v>
      </c>
      <c r="E5139">
        <f t="shared" si="1905"/>
        <v>18.901195000000001</v>
      </c>
      <c r="F5139" s="3">
        <f t="shared" si="1906"/>
        <v>1.2451226088887601E-3</v>
      </c>
      <c r="G5139" s="4">
        <f t="shared" si="1907"/>
        <v>7.7155804521011895E-4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96"/>
        <v>100</v>
      </c>
      <c r="U5139">
        <f t="shared" si="1897"/>
        <v>18.66866077800983</v>
      </c>
      <c r="V5139">
        <f t="shared" si="1898"/>
        <v>18.639641221990153</v>
      </c>
      <c r="W5139">
        <f t="shared" si="1899"/>
        <v>18.887687778009838</v>
      </c>
      <c r="X5139">
        <f t="shared" si="1900"/>
        <v>18.887687778009838</v>
      </c>
      <c r="Y5139">
        <f t="shared" si="1901"/>
        <v>18.91570477800984</v>
      </c>
      <c r="Z5139">
        <f t="shared" si="1902"/>
        <v>18.91570477800984</v>
      </c>
    </row>
    <row r="5140" spans="1:26" hidden="1" x14ac:dyDescent="0.25">
      <c r="A5140" s="1">
        <v>38457</v>
      </c>
      <c r="B5140">
        <v>18.913800000000002</v>
      </c>
      <c r="C5140" s="2">
        <f t="shared" si="1903"/>
        <v>18.651192999999996</v>
      </c>
      <c r="D5140">
        <f t="shared" si="1904"/>
        <v>18.871341999999999</v>
      </c>
      <c r="E5140">
        <f t="shared" si="1905"/>
        <v>18.899725</v>
      </c>
      <c r="F5140" s="3">
        <f t="shared" si="1906"/>
        <v>-7.0005626867364334E-4</v>
      </c>
      <c r="G5140" s="4">
        <f t="shared" si="1907"/>
        <v>-1.7444534310229187E-4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96"/>
        <v>100</v>
      </c>
      <c r="U5140">
        <f t="shared" si="1897"/>
        <v>18.665847094990816</v>
      </c>
      <c r="V5140">
        <f t="shared" si="1898"/>
        <v>18.636538905009175</v>
      </c>
      <c r="W5140">
        <f t="shared" si="1899"/>
        <v>18.885996094990819</v>
      </c>
      <c r="X5140">
        <f t="shared" si="1900"/>
        <v>18.885996094990819</v>
      </c>
      <c r="Y5140">
        <f t="shared" si="1901"/>
        <v>18.914379094990821</v>
      </c>
      <c r="Z5140">
        <f t="shared" si="1902"/>
        <v>18.914379094990821</v>
      </c>
    </row>
    <row r="5141" spans="1:26" hidden="1" x14ac:dyDescent="0.25">
      <c r="A5141" s="1">
        <v>38456</v>
      </c>
      <c r="B5141">
        <v>18.927050000000001</v>
      </c>
      <c r="C5141" s="2">
        <f t="shared" si="1903"/>
        <v>18.648172249999995</v>
      </c>
      <c r="D5141">
        <f t="shared" si="1904"/>
        <v>18.869176999999997</v>
      </c>
      <c r="E5141">
        <f t="shared" si="1905"/>
        <v>18.897502500000002</v>
      </c>
      <c r="F5141" s="3">
        <f t="shared" si="1906"/>
        <v>6.8202906289749343E-4</v>
      </c>
      <c r="G5141" s="4">
        <f t="shared" si="1907"/>
        <v>6.7144786894623998E-4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96"/>
        <v>100</v>
      </c>
      <c r="U5141">
        <f t="shared" si="1897"/>
        <v>18.661798709120319</v>
      </c>
      <c r="V5141">
        <f t="shared" si="1898"/>
        <v>18.63454579087967</v>
      </c>
      <c r="W5141">
        <f t="shared" si="1899"/>
        <v>18.882803459120321</v>
      </c>
      <c r="X5141">
        <f t="shared" si="1900"/>
        <v>18.882803459120321</v>
      </c>
      <c r="Y5141">
        <f t="shared" si="1901"/>
        <v>18.911128959120326</v>
      </c>
      <c r="Z5141">
        <f t="shared" si="1902"/>
        <v>18.911128959120326</v>
      </c>
    </row>
    <row r="5142" spans="1:26" hidden="1" x14ac:dyDescent="0.25">
      <c r="A5142" s="1">
        <v>38455</v>
      </c>
      <c r="B5142">
        <v>18.914149999999999</v>
      </c>
      <c r="C5142" s="2">
        <f t="shared" si="1903"/>
        <v>18.645183749999998</v>
      </c>
      <c r="D5142">
        <f t="shared" si="1904"/>
        <v>18.867203999999997</v>
      </c>
      <c r="E5142">
        <f t="shared" si="1905"/>
        <v>18.895742499999997</v>
      </c>
      <c r="F5142" s="3">
        <f t="shared" si="1906"/>
        <v>-4.9145372540415622E-4</v>
      </c>
      <c r="G5142" s="4">
        <f t="shared" si="1907"/>
        <v>1.1062151826708444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96"/>
        <v>100</v>
      </c>
      <c r="U5142">
        <f t="shared" si="1897"/>
        <v>18.658820062541768</v>
      </c>
      <c r="V5142">
        <f t="shared" si="1898"/>
        <v>18.631547437458227</v>
      </c>
      <c r="W5142">
        <f t="shared" si="1899"/>
        <v>18.880840312541768</v>
      </c>
      <c r="X5142">
        <f t="shared" si="1900"/>
        <v>18.880840312541768</v>
      </c>
      <c r="Y5142">
        <f t="shared" si="1901"/>
        <v>18.909378812541767</v>
      </c>
      <c r="Z5142">
        <f t="shared" si="1902"/>
        <v>18.909378812541767</v>
      </c>
    </row>
    <row r="5143" spans="1:26" hidden="1" x14ac:dyDescent="0.25">
      <c r="A5143" s="1">
        <v>38454</v>
      </c>
      <c r="B5143">
        <v>18.923449999999999</v>
      </c>
      <c r="C5143" s="2">
        <f t="shared" si="1903"/>
        <v>18.642129749999995</v>
      </c>
      <c r="D5143">
        <f t="shared" si="1904"/>
        <v>18.864674000000001</v>
      </c>
      <c r="E5143">
        <f t="shared" si="1905"/>
        <v>18.893292500000005</v>
      </c>
      <c r="F5143" s="3">
        <f t="shared" si="1906"/>
        <v>3.6992509016897657E-5</v>
      </c>
      <c r="G5143" s="4">
        <f t="shared" si="1907"/>
        <v>1.3599502586285617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96"/>
        <v>100</v>
      </c>
      <c r="U5143">
        <f t="shared" si="1897"/>
        <v>18.654900288411348</v>
      </c>
      <c r="V5143">
        <f t="shared" si="1898"/>
        <v>18.629359211588643</v>
      </c>
      <c r="W5143">
        <f t="shared" si="1899"/>
        <v>18.877444538411353</v>
      </c>
      <c r="X5143">
        <f t="shared" si="1900"/>
        <v>18.877444538411353</v>
      </c>
      <c r="Y5143">
        <f t="shared" si="1901"/>
        <v>18.906063038411357</v>
      </c>
      <c r="Z5143">
        <f t="shared" si="1902"/>
        <v>18.906063038411357</v>
      </c>
    </row>
    <row r="5144" spans="1:26" hidden="1" x14ac:dyDescent="0.25">
      <c r="A5144" s="1">
        <v>38453</v>
      </c>
      <c r="B5144">
        <v>18.922750000000001</v>
      </c>
      <c r="C5144" s="2">
        <f t="shared" si="1903"/>
        <v>18.639047749999996</v>
      </c>
      <c r="D5144">
        <f t="shared" si="1904"/>
        <v>18.862231999999999</v>
      </c>
      <c r="E5144">
        <f t="shared" si="1905"/>
        <v>18.890470000000001</v>
      </c>
      <c r="F5144" s="3">
        <f t="shared" si="1906"/>
        <v>2.9867157228102847E-4</v>
      </c>
      <c r="G5144" s="4">
        <f t="shared" si="1907"/>
        <v>1.3864964768701693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96"/>
        <v>100</v>
      </c>
      <c r="U5144">
        <f t="shared" si="1897"/>
        <v>18.651187651586348</v>
      </c>
      <c r="V5144">
        <f t="shared" si="1898"/>
        <v>18.626907848413644</v>
      </c>
      <c r="W5144">
        <f t="shared" si="1899"/>
        <v>18.87437190158635</v>
      </c>
      <c r="X5144">
        <f t="shared" si="1900"/>
        <v>18.87437190158635</v>
      </c>
      <c r="Y5144">
        <f t="shared" si="1901"/>
        <v>18.902609901586352</v>
      </c>
      <c r="Z5144">
        <f t="shared" si="1902"/>
        <v>18.902609901586352</v>
      </c>
    </row>
    <row r="5145" spans="1:26" hidden="1" x14ac:dyDescent="0.25">
      <c r="A5145" s="1">
        <v>38450</v>
      </c>
      <c r="B5145">
        <v>18.917100000000001</v>
      </c>
      <c r="C5145" s="2">
        <f t="shared" si="1903"/>
        <v>18.635949749999998</v>
      </c>
      <c r="D5145">
        <f t="shared" si="1904"/>
        <v>18.859781000000002</v>
      </c>
      <c r="E5145">
        <f t="shared" si="1905"/>
        <v>18.888395000000003</v>
      </c>
      <c r="F5145" s="3">
        <f t="shared" si="1906"/>
        <v>1.45392255086918E-4</v>
      </c>
      <c r="G5145" s="4">
        <f t="shared" si="1907"/>
        <v>1.0212829006552848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96"/>
        <v>100</v>
      </c>
      <c r="U5145">
        <f t="shared" si="1897"/>
        <v>18.646773735305548</v>
      </c>
      <c r="V5145">
        <f t="shared" si="1898"/>
        <v>18.625125764694449</v>
      </c>
      <c r="W5145">
        <f t="shared" si="1899"/>
        <v>18.870604985305551</v>
      </c>
      <c r="X5145">
        <f t="shared" si="1900"/>
        <v>18.870604985305551</v>
      </c>
      <c r="Y5145">
        <f t="shared" si="1901"/>
        <v>18.899218985305552</v>
      </c>
      <c r="Z5145">
        <f t="shared" si="1902"/>
        <v>18.899218985305552</v>
      </c>
    </row>
    <row r="5146" spans="1:26" hidden="1" x14ac:dyDescent="0.25">
      <c r="A5146" s="1">
        <v>38449</v>
      </c>
      <c r="B5146">
        <v>18.914349999999999</v>
      </c>
      <c r="C5146" s="2">
        <f t="shared" si="1903"/>
        <v>18.632887249999992</v>
      </c>
      <c r="D5146">
        <f t="shared" si="1904"/>
        <v>18.857568000000001</v>
      </c>
      <c r="E5146">
        <f t="shared" si="1905"/>
        <v>18.886215000000004</v>
      </c>
      <c r="F5146" s="3">
        <f t="shared" si="1906"/>
        <v>1.1168009738926621E-3</v>
      </c>
      <c r="G5146" s="4">
        <f t="shared" si="1907"/>
        <v>1.0055383996590006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96"/>
        <v>100</v>
      </c>
      <c r="U5146">
        <f t="shared" si="1897"/>
        <v>18.642535403627555</v>
      </c>
      <c r="V5146">
        <f t="shared" si="1898"/>
        <v>18.62323909637243</v>
      </c>
      <c r="W5146">
        <f t="shared" si="1899"/>
        <v>18.867216153627563</v>
      </c>
      <c r="X5146">
        <f t="shared" si="1900"/>
        <v>18.867216153627563</v>
      </c>
      <c r="Y5146">
        <f t="shared" si="1901"/>
        <v>18.895863153627566</v>
      </c>
      <c r="Z5146">
        <f t="shared" si="1902"/>
        <v>18.895863153627566</v>
      </c>
    </row>
    <row r="5147" spans="1:26" hidden="1" x14ac:dyDescent="0.25">
      <c r="A5147" s="1">
        <v>38448</v>
      </c>
      <c r="B5147">
        <v>18.893250000000002</v>
      </c>
      <c r="C5147" s="2">
        <f t="shared" si="1903"/>
        <v>18.629918749999998</v>
      </c>
      <c r="D5147">
        <f t="shared" si="1904"/>
        <v>18.85576</v>
      </c>
      <c r="E5147">
        <f t="shared" si="1905"/>
        <v>18.885097500000004</v>
      </c>
      <c r="F5147" s="3">
        <f t="shared" si="1906"/>
        <v>-2.3812358614117013E-4</v>
      </c>
      <c r="G5147" s="4">
        <f t="shared" si="1907"/>
        <v>4.7128971873555692E-4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96"/>
        <v>100</v>
      </c>
      <c r="U5147">
        <f t="shared" si="1897"/>
        <v>18.639994077799287</v>
      </c>
      <c r="V5147">
        <f t="shared" si="1898"/>
        <v>18.619843422200709</v>
      </c>
      <c r="W5147">
        <f t="shared" si="1899"/>
        <v>18.865835327799289</v>
      </c>
      <c r="X5147">
        <f t="shared" si="1900"/>
        <v>18.865835327799289</v>
      </c>
      <c r="Y5147">
        <f t="shared" si="1901"/>
        <v>18.895172827799293</v>
      </c>
      <c r="Z5147">
        <f t="shared" si="1902"/>
        <v>18.895172827799293</v>
      </c>
    </row>
    <row r="5148" spans="1:26" hidden="1" x14ac:dyDescent="0.25">
      <c r="A5148" s="1">
        <v>38447</v>
      </c>
      <c r="B5148">
        <v>18.897750000000002</v>
      </c>
      <c r="C5148" s="2">
        <f t="shared" si="1903"/>
        <v>18.626917999999996</v>
      </c>
      <c r="D5148">
        <f t="shared" si="1904"/>
        <v>18.853422000000002</v>
      </c>
      <c r="E5148">
        <f t="shared" si="1905"/>
        <v>18.883917500000003</v>
      </c>
      <c r="F5148" s="3">
        <f t="shared" si="1906"/>
        <v>6.3503655429286709E-5</v>
      </c>
      <c r="G5148" s="4">
        <f t="shared" si="1907"/>
        <v>6.6984024442562351E-4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96"/>
        <v>100</v>
      </c>
      <c r="U5148">
        <f t="shared" si="1897"/>
        <v>18.636813895946243</v>
      </c>
      <c r="V5148">
        <f t="shared" si="1898"/>
        <v>18.617022104053749</v>
      </c>
      <c r="W5148">
        <f t="shared" si="1899"/>
        <v>18.863317895946249</v>
      </c>
      <c r="X5148">
        <f t="shared" si="1900"/>
        <v>18.863317895946249</v>
      </c>
      <c r="Y5148">
        <f t="shared" si="1901"/>
        <v>18.89381339594625</v>
      </c>
      <c r="Z5148">
        <f t="shared" si="1902"/>
        <v>18.89381339594625</v>
      </c>
    </row>
    <row r="5149" spans="1:26" hidden="1" x14ac:dyDescent="0.25">
      <c r="A5149" s="1">
        <v>38446</v>
      </c>
      <c r="B5149">
        <v>18.896550000000001</v>
      </c>
      <c r="C5149" s="2">
        <f t="shared" si="1903"/>
        <v>18.623851249999994</v>
      </c>
      <c r="D5149">
        <f t="shared" si="1904"/>
        <v>18.851043000000001</v>
      </c>
      <c r="E5149">
        <f t="shared" si="1905"/>
        <v>18.882552500000003</v>
      </c>
      <c r="F5149" s="3">
        <f t="shared" si="1906"/>
        <v>-6.6145265586237123E-5</v>
      </c>
      <c r="G5149" s="4">
        <f t="shared" si="1907"/>
        <v>2.381954314119028E-4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ref="S5149:S5212" si="1908">IF(AVERAGE(R5149:R5162)=0,100,100-(100/((1+(AVERAGE(Q5149:Q5162)/AVERAGE(R5149:R5162))))))</f>
        <v>100</v>
      </c>
      <c r="U5149">
        <f t="shared" ref="U5149:U5212" si="1909">C5149+_xlfn.STDEV.S(B5150:B5169)</f>
        <v>18.633795667569135</v>
      </c>
      <c r="V5149">
        <f t="shared" ref="V5149:V5212" si="1910">C5149-_xlfn.STDEV.S(B5150:B5169)</f>
        <v>18.613906832430853</v>
      </c>
      <c r="W5149">
        <f t="shared" ref="W5149:W5212" si="1911">D5149+_xlfn.STDEV.S(B5150:B5169)</f>
        <v>18.860987417569142</v>
      </c>
      <c r="X5149">
        <f t="shared" ref="X5149:X5212" si="1912">D5149+_xlfn.STDEV.S(B5150:B5169)</f>
        <v>18.860987417569142</v>
      </c>
      <c r="Y5149">
        <f t="shared" ref="Y5149:Y5212" si="1913">E5149+_xlfn.STDEV.S(B5150:B5169)</f>
        <v>18.892496917569144</v>
      </c>
      <c r="Z5149">
        <f t="shared" ref="Z5149:Z5212" si="1914">E5149+_xlfn.STDEV.S(B5150:B5169)</f>
        <v>18.892496917569144</v>
      </c>
    </row>
    <row r="5150" spans="1:26" hidden="1" x14ac:dyDescent="0.25">
      <c r="A5150" s="1">
        <v>38443</v>
      </c>
      <c r="B5150">
        <v>18.897799999999997</v>
      </c>
      <c r="C5150" s="2">
        <f t="shared" si="1903"/>
        <v>18.620783249999995</v>
      </c>
      <c r="D5150">
        <f t="shared" si="1904"/>
        <v>18.848581000000003</v>
      </c>
      <c r="E5150">
        <f t="shared" si="1905"/>
        <v>18.8811775</v>
      </c>
      <c r="F5150" s="3">
        <f t="shared" si="1906"/>
        <v>1.2966153048221685E-4</v>
      </c>
      <c r="G5150" s="4">
        <f t="shared" si="1907"/>
        <v>5.9831096285689611E-4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908"/>
        <v>100</v>
      </c>
      <c r="U5150">
        <f t="shared" si="1909"/>
        <v>18.630404395502971</v>
      </c>
      <c r="V5150">
        <f t="shared" si="1910"/>
        <v>18.611162104497019</v>
      </c>
      <c r="W5150">
        <f t="shared" si="1911"/>
        <v>18.858202145502979</v>
      </c>
      <c r="X5150">
        <f t="shared" si="1912"/>
        <v>18.858202145502979</v>
      </c>
      <c r="Y5150">
        <f t="shared" si="1913"/>
        <v>18.890798645502976</v>
      </c>
      <c r="Z5150">
        <f t="shared" si="1914"/>
        <v>18.890798645502976</v>
      </c>
    </row>
    <row r="5151" spans="1:26" hidden="1" x14ac:dyDescent="0.25">
      <c r="A5151" s="1">
        <v>38442</v>
      </c>
      <c r="B5151">
        <v>18.895350000000001</v>
      </c>
      <c r="C5151" s="2">
        <f t="shared" si="1903"/>
        <v>18.617732249999996</v>
      </c>
      <c r="D5151">
        <f t="shared" si="1904"/>
        <v>18.846174000000005</v>
      </c>
      <c r="E5151">
        <f t="shared" si="1905"/>
        <v>18.879965000000002</v>
      </c>
      <c r="F5151" s="3">
        <f t="shared" si="1906"/>
        <v>5.8249291079670584E-4</v>
      </c>
      <c r="G5151" s="4">
        <f t="shared" si="1907"/>
        <v>4.6858867445020991E-4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908"/>
        <v>100</v>
      </c>
      <c r="U5151">
        <f t="shared" si="1909"/>
        <v>18.626994668406482</v>
      </c>
      <c r="V5151">
        <f t="shared" si="1910"/>
        <v>18.60846983159351</v>
      </c>
      <c r="W5151">
        <f t="shared" si="1911"/>
        <v>18.855436418406491</v>
      </c>
      <c r="X5151">
        <f t="shared" si="1912"/>
        <v>18.855436418406491</v>
      </c>
      <c r="Y5151">
        <f t="shared" si="1913"/>
        <v>18.889227418406488</v>
      </c>
      <c r="Z5151">
        <f t="shared" si="1914"/>
        <v>18.889227418406488</v>
      </c>
    </row>
    <row r="5152" spans="1:26" hidden="1" x14ac:dyDescent="0.25">
      <c r="A5152" s="1">
        <v>38441</v>
      </c>
      <c r="B5152">
        <v>18.884349999999998</v>
      </c>
      <c r="C5152" s="2">
        <f t="shared" si="1903"/>
        <v>18.614705249999989</v>
      </c>
      <c r="D5152">
        <f t="shared" si="1904"/>
        <v>18.844171000000006</v>
      </c>
      <c r="E5152">
        <f t="shared" si="1905"/>
        <v>18.87904</v>
      </c>
      <c r="F5152" s="3">
        <f t="shared" si="1906"/>
        <v>-3.9713848483891034E-5</v>
      </c>
      <c r="G5152" s="4">
        <f t="shared" si="1907"/>
        <v>-5.7421990770167852E-4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908"/>
        <v>100</v>
      </c>
      <c r="U5152">
        <f t="shared" si="1909"/>
        <v>18.624419450132297</v>
      </c>
      <c r="V5152">
        <f t="shared" si="1910"/>
        <v>18.604991049867682</v>
      </c>
      <c r="W5152">
        <f t="shared" si="1911"/>
        <v>18.853885200132314</v>
      </c>
      <c r="X5152">
        <f t="shared" si="1912"/>
        <v>18.853885200132314</v>
      </c>
      <c r="Y5152">
        <f t="shared" si="1913"/>
        <v>18.888754200132308</v>
      </c>
      <c r="Z5152">
        <f t="shared" si="1914"/>
        <v>18.888754200132308</v>
      </c>
    </row>
    <row r="5153" spans="1:26" hidden="1" x14ac:dyDescent="0.25">
      <c r="A5153" s="1">
        <v>38440</v>
      </c>
      <c r="B5153">
        <v>18.885100000000001</v>
      </c>
      <c r="C5153" s="2">
        <f t="shared" si="1903"/>
        <v>18.611679499999994</v>
      </c>
      <c r="D5153">
        <f t="shared" si="1904"/>
        <v>18.841584000000008</v>
      </c>
      <c r="E5153">
        <f t="shared" si="1905"/>
        <v>18.877390000000002</v>
      </c>
      <c r="F5153" s="3">
        <f t="shared" si="1906"/>
        <v>-3.6787961073558861E-4</v>
      </c>
      <c r="G5153" s="4">
        <f t="shared" si="1907"/>
        <v>-7.4077601578903529E-4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908"/>
        <v>100</v>
      </c>
      <c r="U5153">
        <f t="shared" si="1909"/>
        <v>18.622982825081348</v>
      </c>
      <c r="V5153">
        <f t="shared" si="1910"/>
        <v>18.60037617491864</v>
      </c>
      <c r="W5153">
        <f t="shared" si="1911"/>
        <v>18.852887325081362</v>
      </c>
      <c r="X5153">
        <f t="shared" si="1912"/>
        <v>18.852887325081362</v>
      </c>
      <c r="Y5153">
        <f t="shared" si="1913"/>
        <v>18.888693325081356</v>
      </c>
      <c r="Z5153">
        <f t="shared" si="1914"/>
        <v>18.888693325081356</v>
      </c>
    </row>
    <row r="5154" spans="1:26" hidden="1" x14ac:dyDescent="0.25">
      <c r="A5154" s="1">
        <v>38439</v>
      </c>
      <c r="B5154">
        <v>18.892049999999998</v>
      </c>
      <c r="C5154" s="2">
        <f t="shared" si="1903"/>
        <v>18.608579749999993</v>
      </c>
      <c r="D5154">
        <f t="shared" si="1904"/>
        <v>18.838737000000009</v>
      </c>
      <c r="E5154">
        <f t="shared" si="1905"/>
        <v>18.875385000000001</v>
      </c>
      <c r="F5154" s="3">
        <f t="shared" si="1906"/>
        <v>2.9386069414649718E-4</v>
      </c>
      <c r="G5154" s="4">
        <f t="shared" si="1907"/>
        <v>5.4550028466637812E-4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908"/>
        <v>100</v>
      </c>
      <c r="U5154">
        <f t="shared" si="1909"/>
        <v>18.620674584695671</v>
      </c>
      <c r="V5154">
        <f t="shared" si="1910"/>
        <v>18.596484915304316</v>
      </c>
      <c r="W5154">
        <f t="shared" si="1911"/>
        <v>18.850831834695686</v>
      </c>
      <c r="X5154">
        <f t="shared" si="1912"/>
        <v>18.850831834695686</v>
      </c>
      <c r="Y5154">
        <f t="shared" si="1913"/>
        <v>18.887479834695679</v>
      </c>
      <c r="Z5154">
        <f t="shared" si="1914"/>
        <v>18.887479834695679</v>
      </c>
    </row>
    <row r="5155" spans="1:26" hidden="1" x14ac:dyDescent="0.25">
      <c r="A5155" s="1">
        <v>38434</v>
      </c>
      <c r="B5155">
        <v>18.886499999999998</v>
      </c>
      <c r="C5155" s="2">
        <f t="shared" si="1903"/>
        <v>18.605492999999996</v>
      </c>
      <c r="D5155">
        <f t="shared" si="1904"/>
        <v>18.836235000000006</v>
      </c>
      <c r="E5155">
        <f t="shared" si="1905"/>
        <v>18.873995000000001</v>
      </c>
      <c r="F5155" s="3">
        <f t="shared" si="1906"/>
        <v>0</v>
      </c>
      <c r="G5155" s="4">
        <f t="shared" si="1907"/>
        <v>1.1120289762978075E-4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908"/>
        <v>100</v>
      </c>
      <c r="U5155">
        <f t="shared" si="1909"/>
        <v>18.617838081057478</v>
      </c>
      <c r="V5155">
        <f t="shared" si="1910"/>
        <v>18.593147918942513</v>
      </c>
      <c r="W5155">
        <f t="shared" si="1911"/>
        <v>18.848580081057488</v>
      </c>
      <c r="X5155">
        <f t="shared" si="1912"/>
        <v>18.848580081057488</v>
      </c>
      <c r="Y5155">
        <f t="shared" si="1913"/>
        <v>18.886340081057483</v>
      </c>
      <c r="Z5155">
        <f t="shared" si="1914"/>
        <v>18.886340081057483</v>
      </c>
    </row>
    <row r="5156" spans="1:26" hidden="1" x14ac:dyDescent="0.25">
      <c r="A5156" s="1">
        <v>38433</v>
      </c>
      <c r="B5156">
        <v>18.886499999999998</v>
      </c>
      <c r="C5156" s="2">
        <f t="shared" si="1903"/>
        <v>18.602403999999996</v>
      </c>
      <c r="D5156">
        <f t="shared" si="1904"/>
        <v>18.833631000000011</v>
      </c>
      <c r="E5156">
        <f t="shared" si="1905"/>
        <v>18.872367500000003</v>
      </c>
      <c r="F5156" s="3">
        <f t="shared" si="1906"/>
        <v>-4.6043439603737912E-4</v>
      </c>
      <c r="G5156" s="4">
        <f t="shared" si="1907"/>
        <v>2.0653935369052689E-4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908"/>
        <v>100</v>
      </c>
      <c r="U5156">
        <f t="shared" si="1909"/>
        <v>18.615152728264746</v>
      </c>
      <c r="V5156">
        <f t="shared" si="1910"/>
        <v>18.589655271735246</v>
      </c>
      <c r="W5156">
        <f t="shared" si="1911"/>
        <v>18.846379728264761</v>
      </c>
      <c r="X5156">
        <f t="shared" si="1912"/>
        <v>18.846379728264761</v>
      </c>
      <c r="Y5156">
        <f t="shared" si="1913"/>
        <v>18.885116228264753</v>
      </c>
      <c r="Z5156">
        <f t="shared" si="1914"/>
        <v>18.885116228264753</v>
      </c>
    </row>
    <row r="5157" spans="1:26" hidden="1" x14ac:dyDescent="0.25">
      <c r="A5157" s="1">
        <v>38432</v>
      </c>
      <c r="B5157">
        <v>18.895200000000003</v>
      </c>
      <c r="C5157" s="2">
        <f t="shared" si="1903"/>
        <v>18.599253999999991</v>
      </c>
      <c r="D5157">
        <f t="shared" si="1904"/>
        <v>18.830693000000007</v>
      </c>
      <c r="E5157">
        <f t="shared" si="1905"/>
        <v>18.870685000000002</v>
      </c>
      <c r="F5157" s="3">
        <f t="shared" si="1906"/>
        <v>-2.0635903296972735E-4</v>
      </c>
      <c r="G5157" s="4">
        <f t="shared" si="1907"/>
        <v>8.6074702247751489E-4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908"/>
        <v>100</v>
      </c>
      <c r="U5157">
        <f t="shared" si="1909"/>
        <v>18.611012872350152</v>
      </c>
      <c r="V5157">
        <f t="shared" si="1910"/>
        <v>18.587495127649831</v>
      </c>
      <c r="W5157">
        <f t="shared" si="1911"/>
        <v>18.842451872350168</v>
      </c>
      <c r="X5157">
        <f t="shared" si="1912"/>
        <v>18.842451872350168</v>
      </c>
      <c r="Y5157">
        <f t="shared" si="1913"/>
        <v>18.882443872350162</v>
      </c>
      <c r="Z5157">
        <f t="shared" si="1914"/>
        <v>18.882443872350162</v>
      </c>
    </row>
    <row r="5158" spans="1:26" hidden="1" x14ac:dyDescent="0.25">
      <c r="A5158" s="1">
        <v>38429</v>
      </c>
      <c r="B5158">
        <v>18.899100000000001</v>
      </c>
      <c r="C5158" s="2">
        <f t="shared" si="1903"/>
        <v>18.596071749999993</v>
      </c>
      <c r="D5158">
        <f t="shared" si="1904"/>
        <v>18.827628000000004</v>
      </c>
      <c r="E5158">
        <f t="shared" si="1905"/>
        <v>18.867992500000003</v>
      </c>
      <c r="F5158" s="3">
        <f t="shared" si="1906"/>
        <v>9.1887669310319886E-4</v>
      </c>
      <c r="G5158" s="4">
        <f t="shared" si="1907"/>
        <v>1.305998320480839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908"/>
        <v>100</v>
      </c>
      <c r="U5158">
        <f t="shared" si="1909"/>
        <v>18.607125890388861</v>
      </c>
      <c r="V5158">
        <f t="shared" si="1910"/>
        <v>18.585017609611125</v>
      </c>
      <c r="W5158">
        <f t="shared" si="1911"/>
        <v>18.838682140388872</v>
      </c>
      <c r="X5158">
        <f t="shared" si="1912"/>
        <v>18.838682140388872</v>
      </c>
      <c r="Y5158">
        <f t="shared" si="1913"/>
        <v>18.879046640388871</v>
      </c>
      <c r="Z5158">
        <f t="shared" si="1914"/>
        <v>18.879046640388871</v>
      </c>
    </row>
    <row r="5159" spans="1:26" hidden="1" x14ac:dyDescent="0.25">
      <c r="A5159" s="1">
        <v>38428</v>
      </c>
      <c r="B5159">
        <v>18.88175</v>
      </c>
      <c r="C5159" s="2">
        <f t="shared" si="1903"/>
        <v>18.592899249999991</v>
      </c>
      <c r="D5159">
        <f t="shared" si="1904"/>
        <v>18.824925000000004</v>
      </c>
      <c r="E5159">
        <f t="shared" si="1905"/>
        <v>18.866215</v>
      </c>
      <c r="F5159" s="3">
        <f t="shared" si="1906"/>
        <v>-1.4032746605663338E-4</v>
      </c>
      <c r="G5159" s="4">
        <f t="shared" si="1907"/>
        <v>8.1892050905563174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908"/>
        <v>100</v>
      </c>
      <c r="U5159">
        <f t="shared" si="1909"/>
        <v>18.604470858858701</v>
      </c>
      <c r="V5159">
        <f t="shared" si="1910"/>
        <v>18.581327641141282</v>
      </c>
      <c r="W5159">
        <f t="shared" si="1911"/>
        <v>18.836496608858713</v>
      </c>
      <c r="X5159">
        <f t="shared" si="1912"/>
        <v>18.836496608858713</v>
      </c>
      <c r="Y5159">
        <f t="shared" si="1913"/>
        <v>18.87778660885871</v>
      </c>
      <c r="Z5159">
        <f t="shared" si="1914"/>
        <v>18.87778660885871</v>
      </c>
    </row>
    <row r="5160" spans="1:26" hidden="1" x14ac:dyDescent="0.25">
      <c r="A5160" s="1">
        <v>38427</v>
      </c>
      <c r="B5160">
        <v>18.884399999999999</v>
      </c>
      <c r="C5160" s="2">
        <f t="shared" si="1903"/>
        <v>18.58972674999999</v>
      </c>
      <c r="D5160">
        <f t="shared" si="1904"/>
        <v>18.822107000000006</v>
      </c>
      <c r="E5160">
        <f t="shared" si="1905"/>
        <v>18.864280000000004</v>
      </c>
      <c r="F5160" s="3">
        <f t="shared" si="1906"/>
        <v>9.5325855549610594E-5</v>
      </c>
      <c r="G5160" s="4">
        <f t="shared" si="1907"/>
        <v>4.6621034563143482E-4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908"/>
        <v>100</v>
      </c>
      <c r="U5160">
        <f t="shared" si="1909"/>
        <v>18.601333070873139</v>
      </c>
      <c r="V5160">
        <f t="shared" si="1910"/>
        <v>18.578120429126841</v>
      </c>
      <c r="W5160">
        <f t="shared" si="1911"/>
        <v>18.833713320873155</v>
      </c>
      <c r="X5160">
        <f t="shared" si="1912"/>
        <v>18.833713320873155</v>
      </c>
      <c r="Y5160">
        <f t="shared" si="1913"/>
        <v>18.875886320873153</v>
      </c>
      <c r="Z5160">
        <f t="shared" si="1914"/>
        <v>18.875886320873153</v>
      </c>
    </row>
    <row r="5161" spans="1:26" hidden="1" x14ac:dyDescent="0.25">
      <c r="A5161" s="1">
        <v>38426</v>
      </c>
      <c r="B5161">
        <v>18.8826</v>
      </c>
      <c r="C5161" s="2">
        <f t="shared" si="1903"/>
        <v>18.586555499999996</v>
      </c>
      <c r="D5161">
        <f t="shared" si="1904"/>
        <v>18.819404000000006</v>
      </c>
      <c r="E5161">
        <f t="shared" si="1905"/>
        <v>18.861847500000007</v>
      </c>
      <c r="F5161" s="3">
        <f t="shared" si="1906"/>
        <v>1.9333702351032045E-4</v>
      </c>
      <c r="G5161" s="4">
        <f t="shared" si="1907"/>
        <v>6.2795596359443984E-4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908"/>
        <v>100</v>
      </c>
      <c r="U5161">
        <f t="shared" si="1909"/>
        <v>18.599174141963378</v>
      </c>
      <c r="V5161">
        <f t="shared" si="1910"/>
        <v>18.573936858036614</v>
      </c>
      <c r="W5161">
        <f t="shared" si="1911"/>
        <v>18.832022641963388</v>
      </c>
      <c r="X5161">
        <f t="shared" si="1912"/>
        <v>18.832022641963388</v>
      </c>
      <c r="Y5161">
        <f t="shared" si="1913"/>
        <v>18.874466141963389</v>
      </c>
      <c r="Z5161">
        <f t="shared" si="1914"/>
        <v>18.874466141963389</v>
      </c>
    </row>
    <row r="5162" spans="1:26" hidden="1" x14ac:dyDescent="0.25">
      <c r="A5162" s="1">
        <v>38425</v>
      </c>
      <c r="B5162">
        <v>18.87895</v>
      </c>
      <c r="C5162" s="2">
        <f t="shared" ref="C5162:C5225" si="1915">IF(COUNTA(B5163:B5362)=200, AVERAGE(B5163:B5362), "lol")</f>
        <v>18.583411499999993</v>
      </c>
      <c r="D5162">
        <f t="shared" ref="D5162:D5225" si="1916">IF(COUNTA(B5163:B5212)=50, AVERAGE(B5163:B5212), "lol")</f>
        <v>18.816669000000005</v>
      </c>
      <c r="E5162">
        <f t="shared" ref="E5162:E5225" si="1917">IF(COUNTA(B5163:B5182)=20, AVERAGE(B5163:B5182), "lol")</f>
        <v>18.860197500000005</v>
      </c>
      <c r="F5162" s="3">
        <f t="shared" ref="F5162:F5225" si="1918">B5162/B5163-1</f>
        <v>2.3841754329256837E-4</v>
      </c>
      <c r="G5162" s="4">
        <f t="shared" ref="G5162:G5225" si="1919">B5162/B5167-1</f>
        <v>4.2658272790374596E-4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908"/>
        <v>100</v>
      </c>
      <c r="U5162">
        <f t="shared" si="1909"/>
        <v>18.595832105492057</v>
      </c>
      <c r="V5162">
        <f t="shared" si="1910"/>
        <v>18.570990894507929</v>
      </c>
      <c r="W5162">
        <f t="shared" si="1911"/>
        <v>18.829089605492069</v>
      </c>
      <c r="X5162">
        <f t="shared" si="1912"/>
        <v>18.829089605492069</v>
      </c>
      <c r="Y5162">
        <f t="shared" si="1913"/>
        <v>18.872618105492069</v>
      </c>
      <c r="Z5162">
        <f t="shared" si="1914"/>
        <v>18.872618105492069</v>
      </c>
    </row>
    <row r="5163" spans="1:26" hidden="1" x14ac:dyDescent="0.25">
      <c r="A5163" s="1">
        <v>38422</v>
      </c>
      <c r="B5163">
        <v>18.874450000000003</v>
      </c>
      <c r="C5163" s="2">
        <f t="shared" si="1915"/>
        <v>18.580301749999993</v>
      </c>
      <c r="D5163">
        <f t="shared" si="1916"/>
        <v>18.814629000000007</v>
      </c>
      <c r="E5163">
        <f t="shared" si="1917"/>
        <v>18.858077500000007</v>
      </c>
      <c r="F5163" s="3">
        <f t="shared" si="1918"/>
        <v>4.3198719409742736E-4</v>
      </c>
      <c r="G5163" s="4">
        <f t="shared" si="1919"/>
        <v>1.5894755525547311E-5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908"/>
        <v>100</v>
      </c>
      <c r="U5163">
        <f t="shared" si="1909"/>
        <v>18.593738575625665</v>
      </c>
      <c r="V5163">
        <f t="shared" si="1910"/>
        <v>18.566864924374322</v>
      </c>
      <c r="W5163">
        <f t="shared" si="1911"/>
        <v>18.828065825625679</v>
      </c>
      <c r="X5163">
        <f t="shared" si="1912"/>
        <v>18.828065825625679</v>
      </c>
      <c r="Y5163">
        <f t="shared" si="1913"/>
        <v>18.871514325625679</v>
      </c>
      <c r="Z5163">
        <f t="shared" si="1914"/>
        <v>18.871514325625679</v>
      </c>
    </row>
    <row r="5164" spans="1:26" hidden="1" x14ac:dyDescent="0.25">
      <c r="A5164" s="1">
        <v>38421</v>
      </c>
      <c r="B5164">
        <v>18.866300000000003</v>
      </c>
      <c r="C5164" s="2">
        <f t="shared" si="1915"/>
        <v>18.577185499999988</v>
      </c>
      <c r="D5164">
        <f t="shared" si="1916"/>
        <v>18.811874000000003</v>
      </c>
      <c r="E5164">
        <f t="shared" si="1917"/>
        <v>18.8562525</v>
      </c>
      <c r="F5164" s="3">
        <f t="shared" si="1918"/>
        <v>-4.9269956981479179E-4</v>
      </c>
      <c r="G5164" s="4">
        <f t="shared" si="1919"/>
        <v>-1.5633901718392629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908"/>
        <v>100</v>
      </c>
      <c r="U5164">
        <f t="shared" si="1909"/>
        <v>18.59186777068161</v>
      </c>
      <c r="V5164">
        <f t="shared" si="1910"/>
        <v>18.562503229318366</v>
      </c>
      <c r="W5164">
        <f t="shared" si="1911"/>
        <v>18.826556270681625</v>
      </c>
      <c r="X5164">
        <f t="shared" si="1912"/>
        <v>18.826556270681625</v>
      </c>
      <c r="Y5164">
        <f t="shared" si="1913"/>
        <v>18.870934770681622</v>
      </c>
      <c r="Z5164">
        <f t="shared" si="1914"/>
        <v>18.870934770681622</v>
      </c>
    </row>
    <row r="5165" spans="1:26" hidden="1" x14ac:dyDescent="0.25">
      <c r="A5165" s="1">
        <v>38420</v>
      </c>
      <c r="B5165">
        <v>18.875599999999999</v>
      </c>
      <c r="C5165" s="2">
        <f t="shared" si="1915"/>
        <v>18.574023499999992</v>
      </c>
      <c r="D5165">
        <f t="shared" si="1916"/>
        <v>18.808883000000002</v>
      </c>
      <c r="E5165">
        <f t="shared" si="1917"/>
        <v>18.853840000000002</v>
      </c>
      <c r="F5165" s="3">
        <f t="shared" si="1918"/>
        <v>2.5701151252577326E-4</v>
      </c>
      <c r="G5165" s="4">
        <f t="shared" si="1919"/>
        <v>2.8086463914189785E-4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908"/>
        <v>100</v>
      </c>
      <c r="U5165">
        <f t="shared" si="1909"/>
        <v>18.589310987143335</v>
      </c>
      <c r="V5165">
        <f t="shared" si="1910"/>
        <v>18.558736012856649</v>
      </c>
      <c r="W5165">
        <f t="shared" si="1911"/>
        <v>18.824170487143345</v>
      </c>
      <c r="X5165">
        <f t="shared" si="1912"/>
        <v>18.824170487143345</v>
      </c>
      <c r="Y5165">
        <f t="shared" si="1913"/>
        <v>18.869127487143345</v>
      </c>
      <c r="Z5165">
        <f t="shared" si="1914"/>
        <v>18.869127487143345</v>
      </c>
    </row>
    <row r="5166" spans="1:26" hidden="1" x14ac:dyDescent="0.25">
      <c r="A5166" s="1">
        <v>38419</v>
      </c>
      <c r="B5166">
        <v>18.870750000000001</v>
      </c>
      <c r="C5166" s="2">
        <f t="shared" si="1915"/>
        <v>18.57087224999999</v>
      </c>
      <c r="D5166">
        <f t="shared" si="1916"/>
        <v>18.806123000000003</v>
      </c>
      <c r="E5166">
        <f t="shared" si="1917"/>
        <v>18.851762500000003</v>
      </c>
      <c r="F5166" s="3">
        <f t="shared" si="1918"/>
        <v>-7.9487464825778176E-6</v>
      </c>
      <c r="G5166" s="4">
        <f t="shared" si="1919"/>
        <v>-1.8546878560177227E-5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908"/>
        <v>100</v>
      </c>
      <c r="U5166">
        <f t="shared" si="1909"/>
        <v>18.586558817124697</v>
      </c>
      <c r="V5166">
        <f t="shared" si="1910"/>
        <v>18.555185682875283</v>
      </c>
      <c r="W5166">
        <f t="shared" si="1911"/>
        <v>18.82180956712471</v>
      </c>
      <c r="X5166">
        <f t="shared" si="1912"/>
        <v>18.82180956712471</v>
      </c>
      <c r="Y5166">
        <f t="shared" si="1913"/>
        <v>18.86744906712471</v>
      </c>
      <c r="Z5166">
        <f t="shared" si="1914"/>
        <v>18.86744906712471</v>
      </c>
    </row>
    <row r="5167" spans="1:26" hidden="1" x14ac:dyDescent="0.25">
      <c r="A5167" s="1">
        <v>38418</v>
      </c>
      <c r="B5167">
        <v>18.870899999999999</v>
      </c>
      <c r="C5167" s="2">
        <f t="shared" si="1915"/>
        <v>18.567690999999989</v>
      </c>
      <c r="D5167">
        <f t="shared" si="1916"/>
        <v>18.803308000000005</v>
      </c>
      <c r="E5167">
        <f t="shared" si="1917"/>
        <v>18.850057499999998</v>
      </c>
      <c r="F5167" s="3">
        <f t="shared" si="1918"/>
        <v>-1.7219318485872659E-4</v>
      </c>
      <c r="G5167" s="4">
        <f t="shared" si="1919"/>
        <v>2.676794313534181E-4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908"/>
        <v>100</v>
      </c>
      <c r="U5167">
        <f t="shared" si="1909"/>
        <v>18.583037508903526</v>
      </c>
      <c r="V5167">
        <f t="shared" si="1910"/>
        <v>18.552344491096452</v>
      </c>
      <c r="W5167">
        <f t="shared" si="1911"/>
        <v>18.818654508903542</v>
      </c>
      <c r="X5167">
        <f t="shared" si="1912"/>
        <v>18.818654508903542</v>
      </c>
      <c r="Y5167">
        <f t="shared" si="1913"/>
        <v>18.865404008903536</v>
      </c>
      <c r="Z5167">
        <f t="shared" si="1914"/>
        <v>18.865404008903536</v>
      </c>
    </row>
    <row r="5168" spans="1:26" hidden="1" x14ac:dyDescent="0.25">
      <c r="A5168" s="1">
        <v>38415</v>
      </c>
      <c r="B5168">
        <v>18.87415</v>
      </c>
      <c r="C5168" s="2">
        <f t="shared" si="1915"/>
        <v>18.564515499999992</v>
      </c>
      <c r="D5168">
        <f t="shared" si="1916"/>
        <v>18.800313000000003</v>
      </c>
      <c r="E5168">
        <f t="shared" si="1917"/>
        <v>18.846997499999997</v>
      </c>
      <c r="F5168" s="3">
        <f t="shared" si="1918"/>
        <v>2.5968175735657795E-4</v>
      </c>
      <c r="G5168" s="4">
        <f t="shared" si="1919"/>
        <v>1.1696309694941842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908"/>
        <v>100</v>
      </c>
      <c r="U5168">
        <f t="shared" si="1909"/>
        <v>18.580873400674395</v>
      </c>
      <c r="V5168">
        <f t="shared" si="1910"/>
        <v>18.548157599325588</v>
      </c>
      <c r="W5168">
        <f t="shared" si="1911"/>
        <v>18.816670900674406</v>
      </c>
      <c r="X5168">
        <f t="shared" si="1912"/>
        <v>18.816670900674406</v>
      </c>
      <c r="Y5168">
        <f t="shared" si="1913"/>
        <v>18.863355400674401</v>
      </c>
      <c r="Z5168">
        <f t="shared" si="1914"/>
        <v>18.863355400674401</v>
      </c>
    </row>
    <row r="5169" spans="1:26" hidden="1" x14ac:dyDescent="0.25">
      <c r="A5169" s="1">
        <v>38414</v>
      </c>
      <c r="B5169">
        <v>18.869250000000001</v>
      </c>
      <c r="C5169" s="2">
        <f t="shared" si="1915"/>
        <v>18.561313999999996</v>
      </c>
      <c r="D5169">
        <f t="shared" si="1916"/>
        <v>18.797202000000002</v>
      </c>
      <c r="E5169">
        <f t="shared" si="1917"/>
        <v>18.844382500000002</v>
      </c>
      <c r="F5169" s="3">
        <f t="shared" si="1918"/>
        <v>-5.5642994546967195E-5</v>
      </c>
      <c r="G5169" s="4">
        <f t="shared" si="1919"/>
        <v>9.1767695119071568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908"/>
        <v>100</v>
      </c>
      <c r="U5169">
        <f t="shared" si="1909"/>
        <v>18.578102077497213</v>
      </c>
      <c r="V5169">
        <f t="shared" si="1910"/>
        <v>18.544525922502778</v>
      </c>
      <c r="W5169">
        <f t="shared" si="1911"/>
        <v>18.81399007749722</v>
      </c>
      <c r="X5169">
        <f t="shared" si="1912"/>
        <v>18.81399007749722</v>
      </c>
      <c r="Y5169">
        <f t="shared" si="1913"/>
        <v>18.861170577497219</v>
      </c>
      <c r="Z5169">
        <f t="shared" si="1914"/>
        <v>18.861170577497219</v>
      </c>
    </row>
    <row r="5170" spans="1:26" hidden="1" x14ac:dyDescent="0.25">
      <c r="A5170" s="1">
        <v>38413</v>
      </c>
      <c r="B5170">
        <v>18.8703</v>
      </c>
      <c r="C5170" s="2">
        <f t="shared" si="1915"/>
        <v>18.558084999999991</v>
      </c>
      <c r="D5170">
        <f t="shared" si="1916"/>
        <v>18.794089</v>
      </c>
      <c r="E5170">
        <f t="shared" si="1917"/>
        <v>18.841967500000003</v>
      </c>
      <c r="F5170" s="3">
        <f t="shared" si="1918"/>
        <v>-4.2392865280627134E-5</v>
      </c>
      <c r="G5170" s="4">
        <f t="shared" si="1919"/>
        <v>6.1510072274351124E-4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908"/>
        <v>100</v>
      </c>
      <c r="U5170">
        <f t="shared" si="1909"/>
        <v>18.574416381439931</v>
      </c>
      <c r="V5170">
        <f t="shared" si="1910"/>
        <v>18.541753618560051</v>
      </c>
      <c r="W5170">
        <f t="shared" si="1911"/>
        <v>18.81042038143994</v>
      </c>
      <c r="X5170">
        <f t="shared" si="1912"/>
        <v>18.81042038143994</v>
      </c>
      <c r="Y5170">
        <f t="shared" si="1913"/>
        <v>18.858298881439943</v>
      </c>
      <c r="Z5170">
        <f t="shared" si="1914"/>
        <v>18.858298881439943</v>
      </c>
    </row>
    <row r="5171" spans="1:26" hidden="1" x14ac:dyDescent="0.25">
      <c r="A5171" s="1">
        <v>38412</v>
      </c>
      <c r="B5171">
        <v>18.871099999999998</v>
      </c>
      <c r="C5171" s="2">
        <f t="shared" si="1915"/>
        <v>18.554842749999992</v>
      </c>
      <c r="D5171">
        <f t="shared" si="1916"/>
        <v>18.790884999999999</v>
      </c>
      <c r="E5171">
        <f t="shared" si="1917"/>
        <v>18.8393525</v>
      </c>
      <c r="F5171" s="3">
        <f t="shared" si="1918"/>
        <v>2.7828059695145235E-4</v>
      </c>
      <c r="G5171" s="4">
        <f t="shared" si="1919"/>
        <v>9.0962371280300935E-4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908"/>
        <v>100</v>
      </c>
      <c r="U5171">
        <f t="shared" si="1909"/>
        <v>18.57043430030102</v>
      </c>
      <c r="V5171">
        <f t="shared" si="1910"/>
        <v>18.539251199698963</v>
      </c>
      <c r="W5171">
        <f t="shared" si="1911"/>
        <v>18.806476550301028</v>
      </c>
      <c r="X5171">
        <f t="shared" si="1912"/>
        <v>18.806476550301028</v>
      </c>
      <c r="Y5171">
        <f t="shared" si="1913"/>
        <v>18.854944050301029</v>
      </c>
      <c r="Z5171">
        <f t="shared" si="1914"/>
        <v>18.854944050301029</v>
      </c>
    </row>
    <row r="5172" spans="1:26" hidden="1" x14ac:dyDescent="0.25">
      <c r="A5172" s="1">
        <v>38411</v>
      </c>
      <c r="B5172">
        <v>18.865850000000002</v>
      </c>
      <c r="C5172" s="2">
        <f t="shared" si="1915"/>
        <v>18.551625499999997</v>
      </c>
      <c r="D5172">
        <f t="shared" si="1916"/>
        <v>18.787796</v>
      </c>
      <c r="E5172">
        <f t="shared" si="1917"/>
        <v>18.836835000000001</v>
      </c>
      <c r="F5172" s="3">
        <f t="shared" si="1918"/>
        <v>7.2936171567095087E-4</v>
      </c>
      <c r="G5172" s="4">
        <f t="shared" si="1919"/>
        <v>2.2797702203702919E-4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908"/>
        <v>100</v>
      </c>
      <c r="U5172">
        <f t="shared" si="1909"/>
        <v>18.56677197865972</v>
      </c>
      <c r="V5172">
        <f t="shared" si="1910"/>
        <v>18.536479021340273</v>
      </c>
      <c r="W5172">
        <f t="shared" si="1911"/>
        <v>18.802942478659723</v>
      </c>
      <c r="X5172">
        <f t="shared" si="1912"/>
        <v>18.802942478659723</v>
      </c>
      <c r="Y5172">
        <f t="shared" si="1913"/>
        <v>18.851981478659724</v>
      </c>
      <c r="Z5172">
        <f t="shared" si="1914"/>
        <v>18.851981478659724</v>
      </c>
    </row>
    <row r="5173" spans="1:26" hidden="1" x14ac:dyDescent="0.25">
      <c r="A5173" s="1">
        <v>38408</v>
      </c>
      <c r="B5173">
        <v>18.8521</v>
      </c>
      <c r="C5173" s="2">
        <f t="shared" si="1915"/>
        <v>18.548470249999994</v>
      </c>
      <c r="D5173">
        <f t="shared" si="1916"/>
        <v>18.784928000000001</v>
      </c>
      <c r="E5173">
        <f t="shared" si="1917"/>
        <v>18.834077499999999</v>
      </c>
      <c r="F5173" s="3">
        <f t="shared" si="1918"/>
        <v>7.9567365709465321E-6</v>
      </c>
      <c r="G5173" s="4">
        <f t="shared" si="1919"/>
        <v>3.6348682028619628E-4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908"/>
        <v>100</v>
      </c>
      <c r="U5173">
        <f t="shared" si="1909"/>
        <v>18.565583829365053</v>
      </c>
      <c r="V5173">
        <f t="shared" si="1910"/>
        <v>18.531356670634935</v>
      </c>
      <c r="W5173">
        <f t="shared" si="1911"/>
        <v>18.80204157936506</v>
      </c>
      <c r="X5173">
        <f t="shared" si="1912"/>
        <v>18.80204157936506</v>
      </c>
      <c r="Y5173">
        <f t="shared" si="1913"/>
        <v>18.851191079365059</v>
      </c>
      <c r="Z5173">
        <f t="shared" si="1914"/>
        <v>18.851191079365059</v>
      </c>
    </row>
    <row r="5174" spans="1:26" hidden="1" x14ac:dyDescent="0.25">
      <c r="A5174" s="1">
        <v>38407</v>
      </c>
      <c r="B5174">
        <v>18.851950000000002</v>
      </c>
      <c r="C5174" s="2">
        <f t="shared" si="1915"/>
        <v>18.545182499999999</v>
      </c>
      <c r="D5174">
        <f t="shared" si="1916"/>
        <v>18.781662000000004</v>
      </c>
      <c r="E5174">
        <f t="shared" si="1917"/>
        <v>18.831512500000002</v>
      </c>
      <c r="F5174" s="3">
        <f t="shared" si="1918"/>
        <v>-3.5792498952724738E-4</v>
      </c>
      <c r="G5174" s="4">
        <f t="shared" si="1919"/>
        <v>3.0510129362948391E-4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908"/>
        <v>100</v>
      </c>
      <c r="U5174">
        <f t="shared" si="1909"/>
        <v>18.56329182352917</v>
      </c>
      <c r="V5174">
        <f t="shared" si="1910"/>
        <v>18.527073176470829</v>
      </c>
      <c r="W5174">
        <f t="shared" si="1911"/>
        <v>18.799771323529175</v>
      </c>
      <c r="X5174">
        <f t="shared" si="1912"/>
        <v>18.799771323529175</v>
      </c>
      <c r="Y5174">
        <f t="shared" si="1913"/>
        <v>18.849621823529173</v>
      </c>
      <c r="Z5174">
        <f t="shared" si="1914"/>
        <v>18.849621823529173</v>
      </c>
    </row>
    <row r="5175" spans="1:26" hidden="1" x14ac:dyDescent="0.25">
      <c r="A5175" s="1">
        <v>38406</v>
      </c>
      <c r="B5175">
        <v>18.858699999999999</v>
      </c>
      <c r="C5175" s="2">
        <f t="shared" si="1915"/>
        <v>18.541838499999994</v>
      </c>
      <c r="D5175">
        <f t="shared" si="1916"/>
        <v>18.778293000000005</v>
      </c>
      <c r="E5175">
        <f t="shared" si="1917"/>
        <v>18.828305</v>
      </c>
      <c r="F5175" s="3">
        <f t="shared" si="1918"/>
        <v>2.519365968405296E-4</v>
      </c>
      <c r="G5175" s="4">
        <f t="shared" si="1919"/>
        <v>6.8981253017930122E-4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908"/>
        <v>100</v>
      </c>
      <c r="U5175">
        <f t="shared" si="1909"/>
        <v>18.560550035282581</v>
      </c>
      <c r="V5175">
        <f t="shared" si="1910"/>
        <v>18.523126964717406</v>
      </c>
      <c r="W5175">
        <f t="shared" si="1911"/>
        <v>18.797004535282593</v>
      </c>
      <c r="X5175">
        <f t="shared" si="1912"/>
        <v>18.797004535282593</v>
      </c>
      <c r="Y5175">
        <f t="shared" si="1913"/>
        <v>18.847016535282588</v>
      </c>
      <c r="Z5175">
        <f t="shared" si="1914"/>
        <v>18.847016535282588</v>
      </c>
    </row>
    <row r="5176" spans="1:26" hidden="1" x14ac:dyDescent="0.25">
      <c r="A5176" s="1">
        <v>38405</v>
      </c>
      <c r="B5176">
        <v>18.853949999999998</v>
      </c>
      <c r="C5176" s="2">
        <f t="shared" si="1915"/>
        <v>18.538532499999992</v>
      </c>
      <c r="D5176">
        <f t="shared" si="1916"/>
        <v>18.774899999999999</v>
      </c>
      <c r="E5176">
        <f t="shared" si="1917"/>
        <v>18.825792499999999</v>
      </c>
      <c r="F5176" s="3">
        <f t="shared" si="1918"/>
        <v>-4.0293613197239786E-4</v>
      </c>
      <c r="G5176" s="4">
        <f t="shared" si="1919"/>
        <v>1.0619121320805114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908"/>
        <v>100</v>
      </c>
      <c r="U5176">
        <f t="shared" si="1909"/>
        <v>18.556991268241671</v>
      </c>
      <c r="V5176">
        <f t="shared" si="1910"/>
        <v>18.520073731758313</v>
      </c>
      <c r="W5176">
        <f t="shared" si="1911"/>
        <v>18.793358768241678</v>
      </c>
      <c r="X5176">
        <f t="shared" si="1912"/>
        <v>18.793358768241678</v>
      </c>
      <c r="Y5176">
        <f t="shared" si="1913"/>
        <v>18.844251268241678</v>
      </c>
      <c r="Z5176">
        <f t="shared" si="1914"/>
        <v>18.844251268241678</v>
      </c>
    </row>
    <row r="5177" spans="1:26" hidden="1" x14ac:dyDescent="0.25">
      <c r="A5177" s="1">
        <v>38404</v>
      </c>
      <c r="B5177">
        <v>18.861550000000001</v>
      </c>
      <c r="C5177" s="2">
        <f t="shared" si="1915"/>
        <v>18.535189249999995</v>
      </c>
      <c r="D5177">
        <f t="shared" si="1916"/>
        <v>18.771468000000002</v>
      </c>
      <c r="E5177">
        <f t="shared" si="1917"/>
        <v>18.822857500000001</v>
      </c>
      <c r="F5177" s="3">
        <f t="shared" si="1918"/>
        <v>8.649394409732114E-4</v>
      </c>
      <c r="G5177" s="4">
        <f t="shared" si="1919"/>
        <v>8.2776405540729847E-4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908"/>
        <v>100</v>
      </c>
      <c r="U5177">
        <f t="shared" si="1909"/>
        <v>18.552279215315163</v>
      </c>
      <c r="V5177">
        <f t="shared" si="1910"/>
        <v>18.518099284684826</v>
      </c>
      <c r="W5177">
        <f t="shared" si="1911"/>
        <v>18.788557965315171</v>
      </c>
      <c r="X5177">
        <f t="shared" si="1912"/>
        <v>18.788557965315171</v>
      </c>
      <c r="Y5177">
        <f t="shared" si="1913"/>
        <v>18.83994746531517</v>
      </c>
      <c r="Z5177">
        <f t="shared" si="1914"/>
        <v>18.83994746531517</v>
      </c>
    </row>
    <row r="5178" spans="1:26" hidden="1" x14ac:dyDescent="0.25">
      <c r="A5178" s="1">
        <v>38401</v>
      </c>
      <c r="B5178">
        <v>18.84525</v>
      </c>
      <c r="C5178" s="2">
        <f t="shared" si="1915"/>
        <v>18.531942499999992</v>
      </c>
      <c r="D5178">
        <f t="shared" si="1916"/>
        <v>18.768347000000002</v>
      </c>
      <c r="E5178">
        <f t="shared" si="1917"/>
        <v>18.819637499999999</v>
      </c>
      <c r="F5178" s="3">
        <f t="shared" si="1918"/>
        <v>-5.0408039817262384E-5</v>
      </c>
      <c r="G5178" s="4">
        <f t="shared" si="1919"/>
        <v>7.0093271842397442E-4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908"/>
        <v>100</v>
      </c>
      <c r="U5178">
        <f t="shared" si="1909"/>
        <v>18.550587535144135</v>
      </c>
      <c r="V5178">
        <f t="shared" si="1910"/>
        <v>18.513297464855849</v>
      </c>
      <c r="W5178">
        <f t="shared" si="1911"/>
        <v>18.786992035144145</v>
      </c>
      <c r="X5178">
        <f t="shared" si="1912"/>
        <v>18.786992035144145</v>
      </c>
      <c r="Y5178">
        <f t="shared" si="1913"/>
        <v>18.838282535144142</v>
      </c>
      <c r="Z5178">
        <f t="shared" si="1914"/>
        <v>18.838282535144142</v>
      </c>
    </row>
    <row r="5179" spans="1:26" hidden="1" x14ac:dyDescent="0.25">
      <c r="A5179" s="1">
        <v>38400</v>
      </c>
      <c r="B5179">
        <v>18.846200000000003</v>
      </c>
      <c r="C5179" s="2">
        <f t="shared" si="1915"/>
        <v>18.528663999999996</v>
      </c>
      <c r="D5179">
        <f t="shared" si="1916"/>
        <v>18.764984000000002</v>
      </c>
      <c r="E5179">
        <f t="shared" si="1917"/>
        <v>18.816207499999997</v>
      </c>
      <c r="F5179" s="3">
        <f t="shared" si="1918"/>
        <v>2.6531251160921698E-5</v>
      </c>
      <c r="G5179" s="4">
        <f t="shared" si="1919"/>
        <v>8.7095986149643423E-4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908"/>
        <v>100</v>
      </c>
      <c r="U5179">
        <f t="shared" si="1909"/>
        <v>18.548440908883844</v>
      </c>
      <c r="V5179">
        <f t="shared" si="1910"/>
        <v>18.508887091116147</v>
      </c>
      <c r="W5179">
        <f t="shared" si="1911"/>
        <v>18.78476090888385</v>
      </c>
      <c r="X5179">
        <f t="shared" si="1912"/>
        <v>18.78476090888385</v>
      </c>
      <c r="Y5179">
        <f t="shared" si="1913"/>
        <v>18.835984408883846</v>
      </c>
      <c r="Z5179">
        <f t="shared" si="1914"/>
        <v>18.835984408883846</v>
      </c>
    </row>
    <row r="5180" spans="1:26" hidden="1" x14ac:dyDescent="0.25">
      <c r="A5180" s="1">
        <v>38399</v>
      </c>
      <c r="B5180">
        <v>18.845700000000001</v>
      </c>
      <c r="C5180" s="2">
        <f t="shared" si="1915"/>
        <v>18.525368249999996</v>
      </c>
      <c r="D5180">
        <f t="shared" si="1916"/>
        <v>18.761561000000004</v>
      </c>
      <c r="E5180">
        <f t="shared" si="1917"/>
        <v>18.8126575</v>
      </c>
      <c r="F5180" s="3">
        <f t="shared" si="1918"/>
        <v>6.2387337759739481E-4</v>
      </c>
      <c r="G5180" s="4">
        <f t="shared" si="1919"/>
        <v>9.746459273345387E-4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908"/>
        <v>100</v>
      </c>
      <c r="U5180">
        <f t="shared" si="1909"/>
        <v>18.545929341737086</v>
      </c>
      <c r="V5180">
        <f t="shared" si="1910"/>
        <v>18.504807158262906</v>
      </c>
      <c r="W5180">
        <f t="shared" si="1911"/>
        <v>18.782122091737094</v>
      </c>
      <c r="X5180">
        <f t="shared" si="1912"/>
        <v>18.782122091737094</v>
      </c>
      <c r="Y5180">
        <f t="shared" si="1913"/>
        <v>18.83321859173709</v>
      </c>
      <c r="Z5180">
        <f t="shared" si="1914"/>
        <v>18.83321859173709</v>
      </c>
    </row>
    <row r="5181" spans="1:26" hidden="1" x14ac:dyDescent="0.25">
      <c r="A5181" s="1">
        <v>38398</v>
      </c>
      <c r="B5181">
        <v>18.833950000000002</v>
      </c>
      <c r="C5181" s="2">
        <f t="shared" si="1915"/>
        <v>18.522101499999998</v>
      </c>
      <c r="D5181">
        <f t="shared" si="1916"/>
        <v>18.758441999999999</v>
      </c>
      <c r="E5181">
        <f t="shared" si="1917"/>
        <v>18.809709999999999</v>
      </c>
      <c r="F5181" s="3">
        <f t="shared" si="1918"/>
        <v>-6.3674158108228962E-4</v>
      </c>
      <c r="G5181" s="4">
        <f t="shared" si="1919"/>
        <v>2.522677543390639E-4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908"/>
        <v>100</v>
      </c>
      <c r="U5181">
        <f t="shared" si="1909"/>
        <v>18.543651164791626</v>
      </c>
      <c r="V5181">
        <f t="shared" si="1910"/>
        <v>18.50055183520837</v>
      </c>
      <c r="W5181">
        <f t="shared" si="1911"/>
        <v>18.779991664791627</v>
      </c>
      <c r="X5181">
        <f t="shared" si="1912"/>
        <v>18.779991664791627</v>
      </c>
      <c r="Y5181">
        <f t="shared" si="1913"/>
        <v>18.831259664791627</v>
      </c>
      <c r="Z5181">
        <f t="shared" si="1914"/>
        <v>18.831259664791627</v>
      </c>
    </row>
    <row r="5182" spans="1:26" hidden="1" x14ac:dyDescent="0.25">
      <c r="A5182" s="1">
        <v>38397</v>
      </c>
      <c r="B5182">
        <v>18.845949999999998</v>
      </c>
      <c r="C5182" s="2">
        <f t="shared" si="1915"/>
        <v>18.518773249999995</v>
      </c>
      <c r="D5182">
        <f t="shared" si="1916"/>
        <v>18.754994999999997</v>
      </c>
      <c r="E5182">
        <f t="shared" si="1917"/>
        <v>18.806622499999996</v>
      </c>
      <c r="F5182" s="3">
        <f t="shared" si="1918"/>
        <v>7.3810339288593596E-4</v>
      </c>
      <c r="G5182" s="4">
        <f t="shared" si="1919"/>
        <v>4.8575129533667827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908"/>
        <v>100</v>
      </c>
      <c r="U5182">
        <f t="shared" si="1909"/>
        <v>18.539254489650748</v>
      </c>
      <c r="V5182">
        <f t="shared" si="1910"/>
        <v>18.498292010349243</v>
      </c>
      <c r="W5182">
        <f t="shared" si="1911"/>
        <v>18.77547623965075</v>
      </c>
      <c r="X5182">
        <f t="shared" si="1912"/>
        <v>18.77547623965075</v>
      </c>
      <c r="Y5182">
        <f t="shared" si="1913"/>
        <v>18.827103739650749</v>
      </c>
      <c r="Z5182">
        <f t="shared" si="1914"/>
        <v>18.827103739650749</v>
      </c>
    </row>
    <row r="5183" spans="1:26" hidden="1" x14ac:dyDescent="0.25">
      <c r="A5183" s="1">
        <v>38394</v>
      </c>
      <c r="B5183">
        <v>18.832050000000002</v>
      </c>
      <c r="C5183" s="2">
        <f t="shared" si="1915"/>
        <v>18.515511</v>
      </c>
      <c r="D5183">
        <f t="shared" si="1916"/>
        <v>18.751809999999999</v>
      </c>
      <c r="E5183">
        <f t="shared" si="1917"/>
        <v>18.802807499999997</v>
      </c>
      <c r="F5183" s="3">
        <f t="shared" si="1918"/>
        <v>1.1949144441270043E-4</v>
      </c>
      <c r="G5183" s="4">
        <f t="shared" si="1919"/>
        <v>1.0152581067828237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908"/>
        <v>100</v>
      </c>
      <c r="U5183">
        <f t="shared" si="1909"/>
        <v>18.538013059993418</v>
      </c>
      <c r="V5183">
        <f t="shared" si="1910"/>
        <v>18.493008940006582</v>
      </c>
      <c r="W5183">
        <f t="shared" si="1911"/>
        <v>18.774312059993417</v>
      </c>
      <c r="X5183">
        <f t="shared" si="1912"/>
        <v>18.774312059993417</v>
      </c>
      <c r="Y5183">
        <f t="shared" si="1913"/>
        <v>18.825309559993414</v>
      </c>
      <c r="Z5183">
        <f t="shared" si="1914"/>
        <v>18.825309559993414</v>
      </c>
    </row>
    <row r="5184" spans="1:26" hidden="1" x14ac:dyDescent="0.25">
      <c r="A5184" s="1">
        <v>38393</v>
      </c>
      <c r="B5184">
        <v>18.829799999999999</v>
      </c>
      <c r="C5184" s="2">
        <f t="shared" si="1915"/>
        <v>18.512083999999998</v>
      </c>
      <c r="D5184">
        <f t="shared" si="1916"/>
        <v>18.748671000000002</v>
      </c>
      <c r="E5184">
        <f t="shared" si="1917"/>
        <v>18.798802500000001</v>
      </c>
      <c r="F5184" s="3">
        <f t="shared" si="1918"/>
        <v>1.301298377094362E-4</v>
      </c>
      <c r="G5184" s="4">
        <f t="shared" si="1919"/>
        <v>6.8289494312301358E-4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908"/>
        <v>100</v>
      </c>
      <c r="U5184">
        <f t="shared" si="1909"/>
        <v>18.536569787902586</v>
      </c>
      <c r="V5184">
        <f t="shared" si="1910"/>
        <v>18.48759821209741</v>
      </c>
      <c r="W5184">
        <f t="shared" si="1911"/>
        <v>18.77315678790259</v>
      </c>
      <c r="X5184">
        <f t="shared" si="1912"/>
        <v>18.77315678790259</v>
      </c>
      <c r="Y5184">
        <f t="shared" si="1913"/>
        <v>18.823288287902589</v>
      </c>
      <c r="Z5184">
        <f t="shared" si="1914"/>
        <v>18.823288287902589</v>
      </c>
    </row>
    <row r="5185" spans="1:26" hidden="1" x14ac:dyDescent="0.25">
      <c r="A5185" s="1">
        <v>38392</v>
      </c>
      <c r="B5185">
        <v>18.827349999999999</v>
      </c>
      <c r="C5185" s="2">
        <f t="shared" si="1915"/>
        <v>18.508812250000002</v>
      </c>
      <c r="D5185">
        <f t="shared" si="1916"/>
        <v>18.745625</v>
      </c>
      <c r="E5185">
        <f t="shared" si="1917"/>
        <v>18.795504999999999</v>
      </c>
      <c r="F5185" s="3">
        <f t="shared" si="1918"/>
        <v>-9.8251651689973407E-5</v>
      </c>
      <c r="G5185" s="4">
        <f t="shared" si="1919"/>
        <v>2.842418446495909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908"/>
        <v>100</v>
      </c>
      <c r="U5185">
        <f t="shared" si="1909"/>
        <v>18.533688829029494</v>
      </c>
      <c r="V5185">
        <f t="shared" si="1910"/>
        <v>18.48393567097051</v>
      </c>
      <c r="W5185">
        <f t="shared" si="1911"/>
        <v>18.770501579029492</v>
      </c>
      <c r="X5185">
        <f t="shared" si="1912"/>
        <v>18.770501579029492</v>
      </c>
      <c r="Y5185">
        <f t="shared" si="1913"/>
        <v>18.82038157902949</v>
      </c>
      <c r="Z5185">
        <f t="shared" si="1914"/>
        <v>18.82038157902949</v>
      </c>
    </row>
    <row r="5186" spans="1:26" hidden="1" x14ac:dyDescent="0.25">
      <c r="A5186" s="1">
        <v>38391</v>
      </c>
      <c r="B5186">
        <v>18.8292</v>
      </c>
      <c r="C5186" s="2">
        <f t="shared" si="1915"/>
        <v>18.505470250000002</v>
      </c>
      <c r="D5186">
        <f t="shared" si="1916"/>
        <v>18.742419000000002</v>
      </c>
      <c r="E5186">
        <f t="shared" si="1917"/>
        <v>18.79186</v>
      </c>
      <c r="F5186" s="3">
        <f t="shared" si="1918"/>
        <v>-4.0346555678250073E-4</v>
      </c>
      <c r="G5186" s="4">
        <f t="shared" si="1919"/>
        <v>5.5263885051126671E-4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908"/>
        <v>100</v>
      </c>
      <c r="U5186">
        <f t="shared" si="1909"/>
        <v>18.530490239902814</v>
      </c>
      <c r="V5186">
        <f t="shared" si="1910"/>
        <v>18.480450260097189</v>
      </c>
      <c r="W5186">
        <f t="shared" si="1911"/>
        <v>18.767438989902814</v>
      </c>
      <c r="X5186">
        <f t="shared" si="1912"/>
        <v>18.767438989902814</v>
      </c>
      <c r="Y5186">
        <f t="shared" si="1913"/>
        <v>18.816879989902812</v>
      </c>
      <c r="Z5186">
        <f t="shared" si="1914"/>
        <v>18.816879989902812</v>
      </c>
    </row>
    <row r="5187" spans="1:26" hidden="1" x14ac:dyDescent="0.25">
      <c r="A5187" s="1">
        <v>38390</v>
      </c>
      <c r="B5187">
        <v>18.8368</v>
      </c>
      <c r="C5187" s="2">
        <f t="shared" si="1915"/>
        <v>18.5021235</v>
      </c>
      <c r="D5187">
        <f t="shared" si="1916"/>
        <v>18.739125000000001</v>
      </c>
      <c r="E5187">
        <f t="shared" si="1917"/>
        <v>18.787434999999999</v>
      </c>
      <c r="F5187" s="3">
        <f t="shared" si="1918"/>
        <v>1.2677437616110954E-3</v>
      </c>
      <c r="G5187" s="4">
        <f t="shared" si="1919"/>
        <v>1.1320453881109582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908"/>
        <v>100</v>
      </c>
      <c r="U5187">
        <f t="shared" si="1909"/>
        <v>18.526597175976228</v>
      </c>
      <c r="V5187">
        <f t="shared" si="1910"/>
        <v>18.477649824023771</v>
      </c>
      <c r="W5187">
        <f t="shared" si="1911"/>
        <v>18.76359867597623</v>
      </c>
      <c r="X5187">
        <f t="shared" si="1912"/>
        <v>18.76359867597623</v>
      </c>
      <c r="Y5187">
        <f t="shared" si="1913"/>
        <v>18.811908675976227</v>
      </c>
      <c r="Z5187">
        <f t="shared" si="1914"/>
        <v>18.811908675976227</v>
      </c>
    </row>
    <row r="5188" spans="1:26" hidden="1" x14ac:dyDescent="0.25">
      <c r="A5188" s="1">
        <v>38387</v>
      </c>
      <c r="B5188">
        <v>18.812950000000001</v>
      </c>
      <c r="C5188" s="2">
        <f t="shared" si="1915"/>
        <v>18.498893500000001</v>
      </c>
      <c r="D5188">
        <f t="shared" si="1916"/>
        <v>18.736219000000002</v>
      </c>
      <c r="E5188">
        <f t="shared" si="1917"/>
        <v>18.784079999999999</v>
      </c>
      <c r="F5188" s="3">
        <f t="shared" si="1918"/>
        <v>-2.1257430136112365E-4</v>
      </c>
      <c r="G5188" s="4">
        <f t="shared" si="1919"/>
        <v>8.5120192371634928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908"/>
        <v>100</v>
      </c>
      <c r="U5188">
        <f t="shared" si="1909"/>
        <v>18.524267991957579</v>
      </c>
      <c r="V5188">
        <f t="shared" si="1910"/>
        <v>18.473519008042423</v>
      </c>
      <c r="W5188">
        <f t="shared" si="1911"/>
        <v>18.76159349195758</v>
      </c>
      <c r="X5188">
        <f t="shared" si="1912"/>
        <v>18.76159349195758</v>
      </c>
      <c r="Y5188">
        <f t="shared" si="1913"/>
        <v>18.809454491957577</v>
      </c>
      <c r="Z5188">
        <f t="shared" si="1914"/>
        <v>18.809454491957577</v>
      </c>
    </row>
    <row r="5189" spans="1:26" hidden="1" x14ac:dyDescent="0.25">
      <c r="A5189" s="1">
        <v>38386</v>
      </c>
      <c r="B5189">
        <v>18.816949999999999</v>
      </c>
      <c r="C5189" s="2">
        <f t="shared" si="1915"/>
        <v>18.495471999999999</v>
      </c>
      <c r="D5189">
        <f t="shared" si="1916"/>
        <v>18.732969000000004</v>
      </c>
      <c r="E5189">
        <f t="shared" si="1917"/>
        <v>18.780562500000006</v>
      </c>
      <c r="F5189" s="3">
        <f t="shared" si="1918"/>
        <v>-2.6830304962299767E-4</v>
      </c>
      <c r="G5189" s="4">
        <f t="shared" si="1919"/>
        <v>8.669913008325647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908"/>
        <v>100</v>
      </c>
      <c r="U5189">
        <f t="shared" si="1909"/>
        <v>18.520926075648219</v>
      </c>
      <c r="V5189">
        <f t="shared" si="1910"/>
        <v>18.470017924351779</v>
      </c>
      <c r="W5189">
        <f t="shared" si="1911"/>
        <v>18.758423075648224</v>
      </c>
      <c r="X5189">
        <f t="shared" si="1912"/>
        <v>18.758423075648224</v>
      </c>
      <c r="Y5189">
        <f t="shared" si="1913"/>
        <v>18.806016575648226</v>
      </c>
      <c r="Z5189">
        <f t="shared" si="1914"/>
        <v>18.806016575648226</v>
      </c>
    </row>
    <row r="5190" spans="1:26" hidden="1" x14ac:dyDescent="0.25">
      <c r="A5190" s="1">
        <v>38385</v>
      </c>
      <c r="B5190">
        <v>18.822000000000003</v>
      </c>
      <c r="C5190" s="2">
        <f t="shared" si="1915"/>
        <v>18.49207625</v>
      </c>
      <c r="D5190">
        <f t="shared" si="1916"/>
        <v>18.729658000000004</v>
      </c>
      <c r="E5190">
        <f t="shared" si="1917"/>
        <v>18.776637500000003</v>
      </c>
      <c r="F5190" s="3">
        <f t="shared" si="1918"/>
        <v>1.7004272323428715E-4</v>
      </c>
      <c r="G5190" s="4">
        <f t="shared" si="1919"/>
        <v>1.4605297812397833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908"/>
        <v>100</v>
      </c>
      <c r="U5190">
        <f t="shared" si="1909"/>
        <v>18.516847561266101</v>
      </c>
      <c r="V5190">
        <f t="shared" si="1910"/>
        <v>18.4673049387339</v>
      </c>
      <c r="W5190">
        <f t="shared" si="1911"/>
        <v>18.754429311266104</v>
      </c>
      <c r="X5190">
        <f t="shared" si="1912"/>
        <v>18.754429311266104</v>
      </c>
      <c r="Y5190">
        <f t="shared" si="1913"/>
        <v>18.801408811266104</v>
      </c>
      <c r="Z5190">
        <f t="shared" si="1914"/>
        <v>18.801408811266104</v>
      </c>
    </row>
    <row r="5191" spans="1:26" hidden="1" x14ac:dyDescent="0.25">
      <c r="A5191" s="1">
        <v>38384</v>
      </c>
      <c r="B5191">
        <v>18.8188</v>
      </c>
      <c r="C5191" s="2">
        <f t="shared" si="1915"/>
        <v>18.488671499999999</v>
      </c>
      <c r="D5191">
        <f t="shared" si="1916"/>
        <v>18.726477000000003</v>
      </c>
      <c r="E5191">
        <f t="shared" si="1917"/>
        <v>18.773070000000004</v>
      </c>
      <c r="F5191" s="3">
        <f t="shared" si="1918"/>
        <v>1.7538731365096538E-4</v>
      </c>
      <c r="G5191" s="4">
        <f t="shared" si="1919"/>
        <v>8.030334455453314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908"/>
        <v>100</v>
      </c>
      <c r="U5191">
        <f t="shared" si="1909"/>
        <v>18.512155460931933</v>
      </c>
      <c r="V5191">
        <f t="shared" si="1910"/>
        <v>18.465187539068065</v>
      </c>
      <c r="W5191">
        <f t="shared" si="1911"/>
        <v>18.749960960931936</v>
      </c>
      <c r="X5191">
        <f t="shared" si="1912"/>
        <v>18.749960960931936</v>
      </c>
      <c r="Y5191">
        <f t="shared" si="1913"/>
        <v>18.796553960931938</v>
      </c>
      <c r="Z5191">
        <f t="shared" si="1914"/>
        <v>18.796553960931938</v>
      </c>
    </row>
    <row r="5192" spans="1:26" hidden="1" x14ac:dyDescent="0.25">
      <c r="A5192" s="1">
        <v>38383</v>
      </c>
      <c r="B5192">
        <v>18.8155</v>
      </c>
      <c r="C5192" s="2">
        <f t="shared" si="1915"/>
        <v>18.485258499999997</v>
      </c>
      <c r="D5192">
        <f t="shared" si="1916"/>
        <v>18.723303000000001</v>
      </c>
      <c r="E5192">
        <f t="shared" si="1917"/>
        <v>18.769405000000003</v>
      </c>
      <c r="F5192" s="3">
        <f t="shared" si="1918"/>
        <v>9.8686223030863829E-4</v>
      </c>
      <c r="G5192" s="4">
        <f t="shared" si="1919"/>
        <v>6.7277035130319796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908"/>
        <v>100</v>
      </c>
      <c r="U5192">
        <f t="shared" si="1909"/>
        <v>18.507456697532323</v>
      </c>
      <c r="V5192">
        <f t="shared" si="1910"/>
        <v>18.463060302467671</v>
      </c>
      <c r="W5192">
        <f t="shared" si="1911"/>
        <v>18.745501197532327</v>
      </c>
      <c r="X5192">
        <f t="shared" si="1912"/>
        <v>18.745501197532327</v>
      </c>
      <c r="Y5192">
        <f t="shared" si="1913"/>
        <v>18.791603197532329</v>
      </c>
      <c r="Z5192">
        <f t="shared" si="1914"/>
        <v>18.791603197532329</v>
      </c>
    </row>
    <row r="5193" spans="1:26" hidden="1" x14ac:dyDescent="0.25">
      <c r="A5193" s="1">
        <v>38380</v>
      </c>
      <c r="B5193">
        <v>18.796949999999999</v>
      </c>
      <c r="C5193" s="2">
        <f t="shared" si="1915"/>
        <v>18.481940249999997</v>
      </c>
      <c r="D5193">
        <f t="shared" si="1916"/>
        <v>18.720494000000002</v>
      </c>
      <c r="E5193">
        <f t="shared" si="1917"/>
        <v>18.768180000000001</v>
      </c>
      <c r="F5193" s="3">
        <f t="shared" si="1918"/>
        <v>-1.9680170632407901E-4</v>
      </c>
      <c r="G5193" s="4">
        <f t="shared" si="1919"/>
        <v>8.5725619447463153E-4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908"/>
        <v>100</v>
      </c>
      <c r="U5193">
        <f t="shared" si="1909"/>
        <v>18.503194317103048</v>
      </c>
      <c r="V5193">
        <f t="shared" si="1910"/>
        <v>18.460686182896946</v>
      </c>
      <c r="W5193">
        <f t="shared" si="1911"/>
        <v>18.741748067103053</v>
      </c>
      <c r="X5193">
        <f t="shared" si="1912"/>
        <v>18.741748067103053</v>
      </c>
      <c r="Y5193">
        <f t="shared" si="1913"/>
        <v>18.789434067103052</v>
      </c>
      <c r="Z5193">
        <f t="shared" si="1914"/>
        <v>18.789434067103052</v>
      </c>
    </row>
    <row r="5194" spans="1:26" hidden="1" x14ac:dyDescent="0.25">
      <c r="A5194" s="1">
        <v>38379</v>
      </c>
      <c r="B5194">
        <v>18.800650000000001</v>
      </c>
      <c r="C5194" s="2">
        <f t="shared" si="1915"/>
        <v>18.478541249999996</v>
      </c>
      <c r="D5194">
        <f t="shared" si="1916"/>
        <v>18.717369000000001</v>
      </c>
      <c r="E5194">
        <f t="shared" si="1917"/>
        <v>18.764575000000001</v>
      </c>
      <c r="F5194" s="3">
        <f t="shared" si="1918"/>
        <v>3.2456217360876671E-4</v>
      </c>
      <c r="G5194" s="4">
        <f t="shared" si="1919"/>
        <v>1.2275264144512299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908"/>
        <v>100</v>
      </c>
      <c r="U5194">
        <f t="shared" si="1909"/>
        <v>18.50011034033535</v>
      </c>
      <c r="V5194">
        <f t="shared" si="1910"/>
        <v>18.456972159664641</v>
      </c>
      <c r="W5194">
        <f t="shared" si="1911"/>
        <v>18.738938090335356</v>
      </c>
      <c r="X5194">
        <f t="shared" si="1912"/>
        <v>18.738938090335356</v>
      </c>
      <c r="Y5194">
        <f t="shared" si="1913"/>
        <v>18.786144090335355</v>
      </c>
      <c r="Z5194">
        <f t="shared" si="1914"/>
        <v>18.786144090335355</v>
      </c>
    </row>
    <row r="5195" spans="1:26" hidden="1" x14ac:dyDescent="0.25">
      <c r="A5195" s="1">
        <v>38378</v>
      </c>
      <c r="B5195">
        <v>18.794550000000001</v>
      </c>
      <c r="C5195" s="2">
        <f t="shared" si="1915"/>
        <v>18.475181249999999</v>
      </c>
      <c r="D5195">
        <f t="shared" si="1916"/>
        <v>18.714441999999998</v>
      </c>
      <c r="E5195">
        <f t="shared" si="1917"/>
        <v>18.761149999999997</v>
      </c>
      <c r="F5195" s="3">
        <f t="shared" si="1918"/>
        <v>-4.8660635938657659E-4</v>
      </c>
      <c r="G5195" s="4">
        <f t="shared" si="1919"/>
        <v>1.0572738845360252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908"/>
        <v>100</v>
      </c>
      <c r="U5195">
        <f t="shared" si="1909"/>
        <v>18.497174490588392</v>
      </c>
      <c r="V5195">
        <f t="shared" si="1910"/>
        <v>18.453188009411605</v>
      </c>
      <c r="W5195">
        <f t="shared" si="1911"/>
        <v>18.736435240588392</v>
      </c>
      <c r="X5195">
        <f t="shared" si="1912"/>
        <v>18.736435240588392</v>
      </c>
      <c r="Y5195">
        <f t="shared" si="1913"/>
        <v>18.783143240588391</v>
      </c>
      <c r="Z5195">
        <f t="shared" si="1914"/>
        <v>18.783143240588391</v>
      </c>
    </row>
    <row r="5196" spans="1:26" hidden="1" x14ac:dyDescent="0.25">
      <c r="A5196" s="1">
        <v>38377</v>
      </c>
      <c r="B5196">
        <v>18.803699999999999</v>
      </c>
      <c r="C5196" s="2">
        <f t="shared" si="1915"/>
        <v>18.471765249999997</v>
      </c>
      <c r="D5196">
        <f t="shared" si="1916"/>
        <v>18.711206000000001</v>
      </c>
      <c r="E5196">
        <f t="shared" si="1917"/>
        <v>18.757602500000001</v>
      </c>
      <c r="F5196" s="3">
        <f t="shared" si="1918"/>
        <v>4.520591293344367E-5</v>
      </c>
      <c r="G5196" s="4">
        <f t="shared" si="1919"/>
        <v>1.5286284953395235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908"/>
        <v>100</v>
      </c>
      <c r="U5196">
        <f t="shared" si="1909"/>
        <v>18.492200915900316</v>
      </c>
      <c r="V5196">
        <f t="shared" si="1910"/>
        <v>18.451329584099678</v>
      </c>
      <c r="W5196">
        <f t="shared" si="1911"/>
        <v>18.73164166590032</v>
      </c>
      <c r="X5196">
        <f t="shared" si="1912"/>
        <v>18.73164166590032</v>
      </c>
      <c r="Y5196">
        <f t="shared" si="1913"/>
        <v>18.77803816590032</v>
      </c>
      <c r="Z5196">
        <f t="shared" si="1914"/>
        <v>18.77803816590032</v>
      </c>
    </row>
    <row r="5197" spans="1:26" hidden="1" x14ac:dyDescent="0.25">
      <c r="A5197" s="1">
        <v>38376</v>
      </c>
      <c r="B5197">
        <v>18.802849999999999</v>
      </c>
      <c r="C5197" s="2">
        <f t="shared" si="1915"/>
        <v>18.468354499999997</v>
      </c>
      <c r="D5197">
        <f t="shared" si="1916"/>
        <v>18.708092999999998</v>
      </c>
      <c r="E5197">
        <f t="shared" si="1917"/>
        <v>18.753967499999998</v>
      </c>
      <c r="F5197" s="3">
        <f t="shared" si="1918"/>
        <v>1.1714059800274068E-3</v>
      </c>
      <c r="G5197" s="4">
        <f t="shared" si="1919"/>
        <v>9.9285569787377348E-4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908"/>
        <v>100</v>
      </c>
      <c r="U5197">
        <f t="shared" si="1909"/>
        <v>18.486674393379083</v>
      </c>
      <c r="V5197">
        <f t="shared" si="1910"/>
        <v>18.45003460662091</v>
      </c>
      <c r="W5197">
        <f t="shared" si="1911"/>
        <v>18.726412893379084</v>
      </c>
      <c r="X5197">
        <f t="shared" si="1912"/>
        <v>18.726412893379084</v>
      </c>
      <c r="Y5197">
        <f t="shared" si="1913"/>
        <v>18.772287393379084</v>
      </c>
      <c r="Z5197">
        <f t="shared" si="1914"/>
        <v>18.772287393379084</v>
      </c>
    </row>
    <row r="5198" spans="1:26" hidden="1" x14ac:dyDescent="0.25">
      <c r="A5198" s="1">
        <v>38373</v>
      </c>
      <c r="B5198">
        <v>18.780850000000001</v>
      </c>
      <c r="C5198" s="2">
        <f t="shared" si="1915"/>
        <v>18.465057499999997</v>
      </c>
      <c r="D5198">
        <f t="shared" si="1916"/>
        <v>18.705403999999998</v>
      </c>
      <c r="E5198">
        <f t="shared" si="1917"/>
        <v>18.751145000000001</v>
      </c>
      <c r="F5198" s="3">
        <f t="shared" si="1918"/>
        <v>1.7307856169068714E-4</v>
      </c>
      <c r="G5198" s="4">
        <f t="shared" si="1919"/>
        <v>1.3382562680779309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908"/>
        <v>100</v>
      </c>
      <c r="U5198">
        <f t="shared" si="1909"/>
        <v>18.483366240363118</v>
      </c>
      <c r="V5198">
        <f t="shared" si="1910"/>
        <v>18.446748759636876</v>
      </c>
      <c r="W5198">
        <f t="shared" si="1911"/>
        <v>18.723712740363119</v>
      </c>
      <c r="X5198">
        <f t="shared" si="1912"/>
        <v>18.723712740363119</v>
      </c>
      <c r="Y5198">
        <f t="shared" si="1913"/>
        <v>18.769453740363122</v>
      </c>
      <c r="Z5198">
        <f t="shared" si="1914"/>
        <v>18.769453740363122</v>
      </c>
    </row>
    <row r="5199" spans="1:26" hidden="1" x14ac:dyDescent="0.25">
      <c r="A5199" s="1">
        <v>38372</v>
      </c>
      <c r="B5199">
        <v>18.7776</v>
      </c>
      <c r="C5199" s="2">
        <f t="shared" si="1915"/>
        <v>18.461725999999999</v>
      </c>
      <c r="D5199">
        <f t="shared" si="1916"/>
        <v>18.702531</v>
      </c>
      <c r="E5199">
        <f t="shared" si="1917"/>
        <v>18.747949999999999</v>
      </c>
      <c r="F5199" s="3">
        <f t="shared" si="1918"/>
        <v>1.5446318716128005E-4</v>
      </c>
      <c r="G5199" s="4">
        <f t="shared" si="1919"/>
        <v>1.4880238083809783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908"/>
        <v>100</v>
      </c>
      <c r="U5199">
        <f t="shared" si="1909"/>
        <v>18.480737201684104</v>
      </c>
      <c r="V5199">
        <f t="shared" si="1910"/>
        <v>18.442714798315894</v>
      </c>
      <c r="W5199">
        <f t="shared" si="1911"/>
        <v>18.721542201684105</v>
      </c>
      <c r="X5199">
        <f t="shared" si="1912"/>
        <v>18.721542201684105</v>
      </c>
      <c r="Y5199">
        <f t="shared" si="1913"/>
        <v>18.766961201684104</v>
      </c>
      <c r="Z5199">
        <f t="shared" si="1914"/>
        <v>18.766961201684104</v>
      </c>
    </row>
    <row r="5200" spans="1:26" hidden="1" x14ac:dyDescent="0.25">
      <c r="A5200" s="1">
        <v>38371</v>
      </c>
      <c r="B5200">
        <v>18.774700000000003</v>
      </c>
      <c r="C5200" s="2">
        <f t="shared" si="1915"/>
        <v>18.458320000000001</v>
      </c>
      <c r="D5200">
        <f t="shared" si="1916"/>
        <v>18.699617</v>
      </c>
      <c r="E5200">
        <f t="shared" si="1917"/>
        <v>18.744947500000002</v>
      </c>
      <c r="F5200" s="3">
        <f t="shared" si="1918"/>
        <v>-1.5978695072971227E-5</v>
      </c>
      <c r="G5200" s="4">
        <f t="shared" si="1919"/>
        <v>7.0890232072229331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908"/>
        <v>100</v>
      </c>
      <c r="U5200">
        <f t="shared" si="1909"/>
        <v>18.477623827511117</v>
      </c>
      <c r="V5200">
        <f t="shared" si="1910"/>
        <v>18.439016172488884</v>
      </c>
      <c r="W5200">
        <f t="shared" si="1911"/>
        <v>18.718920827511116</v>
      </c>
      <c r="X5200">
        <f t="shared" si="1912"/>
        <v>18.718920827511116</v>
      </c>
      <c r="Y5200">
        <f t="shared" si="1913"/>
        <v>18.764251327511118</v>
      </c>
      <c r="Z5200">
        <f t="shared" si="1914"/>
        <v>18.764251327511118</v>
      </c>
    </row>
    <row r="5201" spans="1:26" hidden="1" x14ac:dyDescent="0.25">
      <c r="A5201" s="1">
        <v>38370</v>
      </c>
      <c r="B5201">
        <v>18.774999999999999</v>
      </c>
      <c r="C5201" s="2">
        <f t="shared" si="1915"/>
        <v>18.4549655</v>
      </c>
      <c r="D5201">
        <f t="shared" si="1916"/>
        <v>18.696777000000001</v>
      </c>
      <c r="E5201">
        <f t="shared" si="1917"/>
        <v>18.741742500000001</v>
      </c>
      <c r="F5201" s="3">
        <f t="shared" si="1918"/>
        <v>-4.897733201307819E-4</v>
      </c>
      <c r="G5201" s="4">
        <f t="shared" si="1919"/>
        <v>9.9699834189048708E-4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908"/>
        <v>100</v>
      </c>
      <c r="U5201">
        <f t="shared" si="1909"/>
        <v>18.474338237728706</v>
      </c>
      <c r="V5201">
        <f t="shared" si="1910"/>
        <v>18.435592762271295</v>
      </c>
      <c r="W5201">
        <f t="shared" si="1911"/>
        <v>18.716149737728706</v>
      </c>
      <c r="X5201">
        <f t="shared" si="1912"/>
        <v>18.716149737728706</v>
      </c>
      <c r="Y5201">
        <f t="shared" si="1913"/>
        <v>18.761115237728706</v>
      </c>
      <c r="Z5201">
        <f t="shared" si="1914"/>
        <v>18.761115237728706</v>
      </c>
    </row>
    <row r="5202" spans="1:26" hidden="1" x14ac:dyDescent="0.25">
      <c r="A5202" s="1">
        <v>38369</v>
      </c>
      <c r="B5202">
        <v>18.784199999999998</v>
      </c>
      <c r="C5202" s="2">
        <f t="shared" si="1915"/>
        <v>18.451563250000003</v>
      </c>
      <c r="D5202">
        <f t="shared" si="1916"/>
        <v>18.693686000000003</v>
      </c>
      <c r="E5202">
        <f t="shared" si="1917"/>
        <v>18.738102500000004</v>
      </c>
      <c r="F5202" s="3">
        <f t="shared" si="1918"/>
        <v>1.5168681604307288E-3</v>
      </c>
      <c r="G5202" s="4">
        <f t="shared" si="1919"/>
        <v>1.9148402788518037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908"/>
        <v>100</v>
      </c>
      <c r="U5202">
        <f t="shared" si="1909"/>
        <v>18.469309698681062</v>
      </c>
      <c r="V5202">
        <f t="shared" si="1910"/>
        <v>18.433816801318944</v>
      </c>
      <c r="W5202">
        <f t="shared" si="1911"/>
        <v>18.711432448681062</v>
      </c>
      <c r="X5202">
        <f t="shared" si="1912"/>
        <v>18.711432448681062</v>
      </c>
      <c r="Y5202">
        <f t="shared" si="1913"/>
        <v>18.755848948681063</v>
      </c>
      <c r="Z5202">
        <f t="shared" si="1914"/>
        <v>18.755848948681063</v>
      </c>
    </row>
    <row r="5203" spans="1:26" hidden="1" x14ac:dyDescent="0.25">
      <c r="A5203" s="1">
        <v>38366</v>
      </c>
      <c r="B5203">
        <v>18.755749999999999</v>
      </c>
      <c r="C5203" s="2">
        <f t="shared" si="1915"/>
        <v>18.448231750000001</v>
      </c>
      <c r="D5203">
        <f t="shared" si="1916"/>
        <v>18.691088000000001</v>
      </c>
      <c r="E5203">
        <f t="shared" si="1917"/>
        <v>18.735750000000003</v>
      </c>
      <c r="F5203" s="3">
        <f t="shared" si="1918"/>
        <v>3.2267182941581041E-4</v>
      </c>
      <c r="G5203" s="4">
        <f t="shared" si="1919"/>
        <v>5.2811688987164374E-4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908"/>
        <v>100</v>
      </c>
      <c r="U5203">
        <f t="shared" si="1909"/>
        <v>18.466622508548795</v>
      </c>
      <c r="V5203">
        <f t="shared" si="1910"/>
        <v>18.429840991451208</v>
      </c>
      <c r="W5203">
        <f t="shared" si="1911"/>
        <v>18.709478758548794</v>
      </c>
      <c r="X5203">
        <f t="shared" si="1912"/>
        <v>18.709478758548794</v>
      </c>
      <c r="Y5203">
        <f t="shared" si="1913"/>
        <v>18.754140758548797</v>
      </c>
      <c r="Z5203">
        <f t="shared" si="1914"/>
        <v>18.754140758548797</v>
      </c>
    </row>
    <row r="5204" spans="1:26" hidden="1" x14ac:dyDescent="0.25">
      <c r="A5204" s="1">
        <v>38365</v>
      </c>
      <c r="B5204">
        <v>18.749700000000001</v>
      </c>
      <c r="C5204" s="2">
        <f t="shared" si="1915"/>
        <v>18.444917250000003</v>
      </c>
      <c r="D5204">
        <f t="shared" si="1916"/>
        <v>18.688389000000001</v>
      </c>
      <c r="E5204">
        <f t="shared" si="1917"/>
        <v>18.732697499999997</v>
      </c>
      <c r="F5204" s="3">
        <f t="shared" si="1918"/>
        <v>-6.2362083853018113E-4</v>
      </c>
      <c r="G5204" s="4">
        <f t="shared" si="1919"/>
        <v>1.6536331921512826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908"/>
        <v>100</v>
      </c>
      <c r="U5204">
        <f t="shared" si="1909"/>
        <v>18.465772177948498</v>
      </c>
      <c r="V5204">
        <f t="shared" si="1910"/>
        <v>18.424062322051508</v>
      </c>
      <c r="W5204">
        <f t="shared" si="1911"/>
        <v>18.709243927948496</v>
      </c>
      <c r="X5204">
        <f t="shared" si="1912"/>
        <v>18.709243927948496</v>
      </c>
      <c r="Y5204">
        <f t="shared" si="1913"/>
        <v>18.753552427948492</v>
      </c>
      <c r="Z5204">
        <f t="shared" si="1914"/>
        <v>18.753552427948492</v>
      </c>
    </row>
    <row r="5205" spans="1:26" hidden="1" x14ac:dyDescent="0.25">
      <c r="A5205" s="1">
        <v>38364</v>
      </c>
      <c r="B5205">
        <v>18.761400000000002</v>
      </c>
      <c r="C5205" s="2">
        <f t="shared" si="1915"/>
        <v>18.441539250000002</v>
      </c>
      <c r="D5205">
        <f t="shared" si="1916"/>
        <v>18.685449000000002</v>
      </c>
      <c r="E5205">
        <f t="shared" si="1917"/>
        <v>18.729139999999997</v>
      </c>
      <c r="F5205" s="3">
        <f t="shared" si="1918"/>
        <v>2.7190863869752668E-4</v>
      </c>
      <c r="G5205" s="4">
        <f t="shared" si="1919"/>
        <v>9.5499773254736908E-4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908"/>
        <v>100</v>
      </c>
      <c r="U5205">
        <f t="shared" si="1909"/>
        <v>18.463289595429806</v>
      </c>
      <c r="V5205">
        <f t="shared" si="1910"/>
        <v>18.419788904570197</v>
      </c>
      <c r="W5205">
        <f t="shared" si="1911"/>
        <v>18.707199345429807</v>
      </c>
      <c r="X5205">
        <f t="shared" si="1912"/>
        <v>18.707199345429807</v>
      </c>
      <c r="Y5205">
        <f t="shared" si="1913"/>
        <v>18.750890345429802</v>
      </c>
      <c r="Z5205">
        <f t="shared" si="1914"/>
        <v>18.750890345429802</v>
      </c>
    </row>
    <row r="5206" spans="1:26" hidden="1" x14ac:dyDescent="0.25">
      <c r="A5206" s="1">
        <v>38363</v>
      </c>
      <c r="B5206">
        <v>18.7563</v>
      </c>
      <c r="C5206" s="2">
        <f t="shared" si="1915"/>
        <v>18.438111000000003</v>
      </c>
      <c r="D5206">
        <f t="shared" si="1916"/>
        <v>18.68281</v>
      </c>
      <c r="E5206">
        <f t="shared" si="1917"/>
        <v>18.725539999999999</v>
      </c>
      <c r="F5206" s="3">
        <f t="shared" si="1918"/>
        <v>4.2670535461875048E-4</v>
      </c>
      <c r="G5206" s="4">
        <f t="shared" si="1919"/>
        <v>4.720642007312037E-4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908"/>
        <v>100</v>
      </c>
      <c r="U5206">
        <f t="shared" si="1909"/>
        <v>18.461055134670751</v>
      </c>
      <c r="V5206">
        <f t="shared" si="1910"/>
        <v>18.415166865329255</v>
      </c>
      <c r="W5206">
        <f t="shared" si="1911"/>
        <v>18.705754134670748</v>
      </c>
      <c r="X5206">
        <f t="shared" si="1912"/>
        <v>18.705754134670748</v>
      </c>
      <c r="Y5206">
        <f t="shared" si="1913"/>
        <v>18.748484134670747</v>
      </c>
      <c r="Z5206">
        <f t="shared" si="1914"/>
        <v>18.748484134670747</v>
      </c>
    </row>
    <row r="5207" spans="1:26" hidden="1" x14ac:dyDescent="0.25">
      <c r="A5207" s="1">
        <v>38362</v>
      </c>
      <c r="B5207">
        <v>18.7483</v>
      </c>
      <c r="C5207" s="2">
        <f t="shared" si="1915"/>
        <v>18.43476725</v>
      </c>
      <c r="D5207">
        <f t="shared" si="1916"/>
        <v>18.680289000000002</v>
      </c>
      <c r="E5207">
        <f t="shared" si="1917"/>
        <v>18.7226225</v>
      </c>
      <c r="F5207" s="3">
        <f t="shared" si="1918"/>
        <v>1.3069559395839647E-4</v>
      </c>
      <c r="G5207" s="4">
        <f t="shared" si="1919"/>
        <v>3.2546872832428519E-4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908"/>
        <v>100</v>
      </c>
      <c r="U5207">
        <f t="shared" si="1909"/>
        <v>18.458365451732337</v>
      </c>
      <c r="V5207">
        <f t="shared" si="1910"/>
        <v>18.411169048267663</v>
      </c>
      <c r="W5207">
        <f t="shared" si="1911"/>
        <v>18.703887201732339</v>
      </c>
      <c r="X5207">
        <f t="shared" si="1912"/>
        <v>18.703887201732339</v>
      </c>
      <c r="Y5207">
        <f t="shared" si="1913"/>
        <v>18.746220701732337</v>
      </c>
      <c r="Z5207">
        <f t="shared" si="1914"/>
        <v>18.746220701732337</v>
      </c>
    </row>
    <row r="5208" spans="1:26" hidden="1" x14ac:dyDescent="0.25">
      <c r="A5208" s="1">
        <v>38359</v>
      </c>
      <c r="B5208">
        <v>18.745849999999997</v>
      </c>
      <c r="C5208" s="2">
        <f t="shared" si="1915"/>
        <v>18.431448</v>
      </c>
      <c r="D5208">
        <f t="shared" si="1916"/>
        <v>18.677714000000002</v>
      </c>
      <c r="E5208">
        <f t="shared" si="1917"/>
        <v>18.71979</v>
      </c>
      <c r="F5208" s="3">
        <f t="shared" si="1918"/>
        <v>-4.0007254649032653E-5</v>
      </c>
      <c r="G5208" s="4">
        <f t="shared" si="1919"/>
        <v>-1.4169700811562658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908"/>
        <v>100</v>
      </c>
      <c r="U5208">
        <f t="shared" si="1909"/>
        <v>18.455506823745147</v>
      </c>
      <c r="V5208">
        <f t="shared" si="1910"/>
        <v>18.407389176254853</v>
      </c>
      <c r="W5208">
        <f t="shared" si="1911"/>
        <v>18.701772823745149</v>
      </c>
      <c r="X5208">
        <f t="shared" si="1912"/>
        <v>18.701772823745149</v>
      </c>
      <c r="Y5208">
        <f t="shared" si="1913"/>
        <v>18.743848823745147</v>
      </c>
      <c r="Z5208">
        <f t="shared" si="1914"/>
        <v>18.743848823745147</v>
      </c>
    </row>
    <row r="5209" spans="1:26" hidden="1" x14ac:dyDescent="0.25">
      <c r="A5209" s="1">
        <v>38358</v>
      </c>
      <c r="B5209">
        <v>18.746600000000001</v>
      </c>
      <c r="C5209" s="2">
        <f t="shared" si="1915"/>
        <v>18.428048</v>
      </c>
      <c r="D5209">
        <f t="shared" si="1916"/>
        <v>18.674993000000004</v>
      </c>
      <c r="E5209">
        <f t="shared" si="1917"/>
        <v>18.716362500000002</v>
      </c>
      <c r="F5209" s="3">
        <f t="shared" si="1918"/>
        <v>1.6539066876508635E-4</v>
      </c>
      <c r="G5209" s="4">
        <f t="shared" si="1919"/>
        <v>9.6376921865282128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908"/>
        <v>100</v>
      </c>
      <c r="U5209">
        <f t="shared" si="1909"/>
        <v>18.452954360818286</v>
      </c>
      <c r="V5209">
        <f t="shared" si="1910"/>
        <v>18.403141639181715</v>
      </c>
      <c r="W5209">
        <f t="shared" si="1911"/>
        <v>18.699899360818289</v>
      </c>
      <c r="X5209">
        <f t="shared" si="1912"/>
        <v>18.699899360818289</v>
      </c>
      <c r="Y5209">
        <f t="shared" si="1913"/>
        <v>18.741268860818288</v>
      </c>
      <c r="Z5209">
        <f t="shared" si="1914"/>
        <v>18.741268860818288</v>
      </c>
    </row>
    <row r="5210" spans="1:26" hidden="1" x14ac:dyDescent="0.25">
      <c r="A5210" s="1">
        <v>38357</v>
      </c>
      <c r="B5210">
        <v>18.743500000000001</v>
      </c>
      <c r="C5210" s="2">
        <f t="shared" si="1915"/>
        <v>18.424670500000001</v>
      </c>
      <c r="D5210">
        <f t="shared" si="1916"/>
        <v>18.672440000000005</v>
      </c>
      <c r="E5210">
        <f t="shared" si="1917"/>
        <v>18.712915000000002</v>
      </c>
      <c r="F5210" s="3">
        <f t="shared" si="1918"/>
        <v>-2.106953212303031E-4</v>
      </c>
      <c r="G5210" s="4">
        <f t="shared" si="1919"/>
        <v>9.3185695862185725E-4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908"/>
        <v>100</v>
      </c>
      <c r="U5210">
        <f t="shared" si="1909"/>
        <v>18.450381797434972</v>
      </c>
      <c r="V5210">
        <f t="shared" si="1910"/>
        <v>18.398959202565031</v>
      </c>
      <c r="W5210">
        <f t="shared" si="1911"/>
        <v>18.698151297434976</v>
      </c>
      <c r="X5210">
        <f t="shared" si="1912"/>
        <v>18.698151297434976</v>
      </c>
      <c r="Y5210">
        <f t="shared" si="1913"/>
        <v>18.738626297434973</v>
      </c>
      <c r="Z5210">
        <f t="shared" si="1914"/>
        <v>18.738626297434973</v>
      </c>
    </row>
    <row r="5211" spans="1:26" hidden="1" x14ac:dyDescent="0.25">
      <c r="A5211" s="1">
        <v>38356</v>
      </c>
      <c r="B5211">
        <v>18.747450000000001</v>
      </c>
      <c r="C5211" s="2">
        <f t="shared" si="1915"/>
        <v>18.42127275</v>
      </c>
      <c r="D5211">
        <f t="shared" si="1916"/>
        <v>18.669473000000004</v>
      </c>
      <c r="E5211">
        <f t="shared" si="1917"/>
        <v>18.709442500000002</v>
      </c>
      <c r="F5211" s="3">
        <f t="shared" si="1918"/>
        <v>2.8011652847581558E-4</v>
      </c>
      <c r="G5211" s="4">
        <f t="shared" si="1919"/>
        <v>7.847219441885489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908"/>
        <v>100</v>
      </c>
      <c r="U5211">
        <f t="shared" si="1909"/>
        <v>18.446763275974835</v>
      </c>
      <c r="V5211">
        <f t="shared" si="1910"/>
        <v>18.395782224025165</v>
      </c>
      <c r="W5211">
        <f t="shared" si="1911"/>
        <v>18.694963525974838</v>
      </c>
      <c r="X5211">
        <f t="shared" si="1912"/>
        <v>18.694963525974838</v>
      </c>
      <c r="Y5211">
        <f t="shared" si="1913"/>
        <v>18.734933025974836</v>
      </c>
      <c r="Z5211">
        <f t="shared" si="1914"/>
        <v>18.734933025974836</v>
      </c>
    </row>
    <row r="5212" spans="1:26" hidden="1" x14ac:dyDescent="0.25">
      <c r="A5212" s="1">
        <v>38355</v>
      </c>
      <c r="B5212">
        <v>18.7422</v>
      </c>
      <c r="C5212" s="2">
        <f t="shared" si="1915"/>
        <v>18.417908250000004</v>
      </c>
      <c r="D5212">
        <f t="shared" si="1916"/>
        <v>18.666909000000004</v>
      </c>
      <c r="E5212">
        <f t="shared" si="1917"/>
        <v>18.706012500000003</v>
      </c>
      <c r="F5212" s="3">
        <f t="shared" si="1918"/>
        <v>-1.6114039456756046E-3</v>
      </c>
      <c r="G5212" s="4">
        <f t="shared" si="1919"/>
        <v>6.4334775749252948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908"/>
        <v>100</v>
      </c>
      <c r="U5212">
        <f t="shared" si="1909"/>
        <v>18.443374331027417</v>
      </c>
      <c r="V5212">
        <f t="shared" si="1910"/>
        <v>18.39244216897259</v>
      </c>
      <c r="W5212">
        <f t="shared" si="1911"/>
        <v>18.692375081027418</v>
      </c>
      <c r="X5212">
        <f t="shared" si="1912"/>
        <v>18.692375081027418</v>
      </c>
      <c r="Y5212">
        <f t="shared" si="1913"/>
        <v>18.731478581027417</v>
      </c>
      <c r="Z5212">
        <f t="shared" si="1914"/>
        <v>18.731478581027417</v>
      </c>
    </row>
    <row r="5213" spans="1:26" hidden="1" x14ac:dyDescent="0.25">
      <c r="A5213" s="1">
        <v>38352</v>
      </c>
      <c r="B5213">
        <v>18.772449999999999</v>
      </c>
      <c r="C5213" s="2">
        <f t="shared" si="1915"/>
        <v>18.414339999999999</v>
      </c>
      <c r="D5213">
        <f t="shared" si="1916"/>
        <v>18.663488000000005</v>
      </c>
      <c r="E5213">
        <f t="shared" si="1917"/>
        <v>18.701029999999999</v>
      </c>
      <c r="F5213" s="3">
        <f t="shared" si="1918"/>
        <v>2.344014886363377E-3</v>
      </c>
      <c r="G5213" s="4">
        <f t="shared" si="1919"/>
        <v>2.5661703445771789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ref="S5213:S5276" si="1920">IF(AVERAGE(R5213:R5226)=0,100,100-(100/((1+(AVERAGE(Q5213:Q5226)/AVERAGE(R5213:R5226))))))</f>
        <v>100</v>
      </c>
      <c r="U5213">
        <f t="shared" ref="U5213:U5276" si="1921">C5213+_xlfn.STDEV.S(B5214:B5233)</f>
        <v>18.43550915208505</v>
      </c>
      <c r="V5213">
        <f t="shared" ref="V5213:V5276" si="1922">C5213-_xlfn.STDEV.S(B5214:B5233)</f>
        <v>18.393170847914948</v>
      </c>
      <c r="W5213">
        <f t="shared" ref="W5213:W5276" si="1923">D5213+_xlfn.STDEV.S(B5214:B5233)</f>
        <v>18.684657152085055</v>
      </c>
      <c r="X5213">
        <f t="shared" ref="X5213:X5276" si="1924">D5213+_xlfn.STDEV.S(B5214:B5233)</f>
        <v>18.684657152085055</v>
      </c>
      <c r="Y5213">
        <f t="shared" ref="Y5213:Y5276" si="1925">E5213+_xlfn.STDEV.S(B5214:B5233)</f>
        <v>18.72219915208505</v>
      </c>
      <c r="Z5213">
        <f t="shared" ref="Z5213:Z5276" si="1926">E5213+_xlfn.STDEV.S(B5214:B5233)</f>
        <v>18.72219915208505</v>
      </c>
    </row>
    <row r="5214" spans="1:26" hidden="1" x14ac:dyDescent="0.25">
      <c r="A5214" s="1">
        <v>38351</v>
      </c>
      <c r="B5214">
        <v>18.728549999999998</v>
      </c>
      <c r="C5214" s="2">
        <f t="shared" si="1915"/>
        <v>18.410962250000001</v>
      </c>
      <c r="D5214">
        <f t="shared" si="1916"/>
        <v>18.660929000000003</v>
      </c>
      <c r="E5214">
        <f t="shared" si="1917"/>
        <v>18.698245</v>
      </c>
      <c r="F5214" s="3">
        <f t="shared" si="1918"/>
        <v>1.3350386226651523E-4</v>
      </c>
      <c r="G5214" s="4">
        <f t="shared" si="1919"/>
        <v>7.9353628625011829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920"/>
        <v>100</v>
      </c>
      <c r="U5214">
        <f t="shared" si="1921"/>
        <v>18.431983748394188</v>
      </c>
      <c r="V5214">
        <f t="shared" si="1922"/>
        <v>18.389940751605813</v>
      </c>
      <c r="W5214">
        <f t="shared" si="1923"/>
        <v>18.68195049839419</v>
      </c>
      <c r="X5214">
        <f t="shared" si="1924"/>
        <v>18.68195049839419</v>
      </c>
      <c r="Y5214">
        <f t="shared" si="1925"/>
        <v>18.719266498394187</v>
      </c>
      <c r="Z5214">
        <f t="shared" si="1926"/>
        <v>18.719266498394187</v>
      </c>
    </row>
    <row r="5215" spans="1:26" hidden="1" x14ac:dyDescent="0.25">
      <c r="A5215" s="1">
        <v>38350</v>
      </c>
      <c r="B5215">
        <v>18.726050000000001</v>
      </c>
      <c r="C5215" s="2">
        <f t="shared" si="1915"/>
        <v>18.407580249999999</v>
      </c>
      <c r="D5215">
        <f t="shared" si="1916"/>
        <v>18.658507000000004</v>
      </c>
      <c r="E5215">
        <f t="shared" si="1917"/>
        <v>18.695695000000001</v>
      </c>
      <c r="F5215" s="3">
        <f t="shared" si="1918"/>
        <v>-3.576623827256098E-4</v>
      </c>
      <c r="G5215" s="4">
        <f t="shared" si="1919"/>
        <v>6.0914844787385292E-4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920"/>
        <v>100</v>
      </c>
      <c r="U5215">
        <f t="shared" si="1921"/>
        <v>18.428139541023</v>
      </c>
      <c r="V5215">
        <f t="shared" si="1922"/>
        <v>18.387020958976997</v>
      </c>
      <c r="W5215">
        <f t="shared" si="1923"/>
        <v>18.679066291023005</v>
      </c>
      <c r="X5215">
        <f t="shared" si="1924"/>
        <v>18.679066291023005</v>
      </c>
      <c r="Y5215">
        <f t="shared" si="1925"/>
        <v>18.716254291023002</v>
      </c>
      <c r="Z5215">
        <f t="shared" si="1926"/>
        <v>18.716254291023002</v>
      </c>
    </row>
    <row r="5216" spans="1:26" hidden="1" x14ac:dyDescent="0.25">
      <c r="A5216" s="1">
        <v>38349</v>
      </c>
      <c r="B5216">
        <v>18.732750000000003</v>
      </c>
      <c r="C5216" s="2">
        <f t="shared" si="1915"/>
        <v>18.404165499999998</v>
      </c>
      <c r="D5216">
        <f t="shared" si="1916"/>
        <v>18.655788000000001</v>
      </c>
      <c r="E5216">
        <f t="shared" si="1917"/>
        <v>18.6925025</v>
      </c>
      <c r="F5216" s="3">
        <f t="shared" si="1918"/>
        <v>1.3881362402345943E-4</v>
      </c>
      <c r="G5216" s="4">
        <f t="shared" si="1919"/>
        <v>1.1677685199535937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920"/>
        <v>100</v>
      </c>
      <c r="U5216">
        <f t="shared" si="1921"/>
        <v>18.423594266484397</v>
      </c>
      <c r="V5216">
        <f t="shared" si="1922"/>
        <v>18.384736733515599</v>
      </c>
      <c r="W5216">
        <f t="shared" si="1923"/>
        <v>18.6752167664844</v>
      </c>
      <c r="X5216">
        <f t="shared" si="1924"/>
        <v>18.6752167664844</v>
      </c>
      <c r="Y5216">
        <f t="shared" si="1925"/>
        <v>18.711931266484399</v>
      </c>
      <c r="Z5216">
        <f t="shared" si="1926"/>
        <v>18.711931266484399</v>
      </c>
    </row>
    <row r="5217" spans="1:26" hidden="1" x14ac:dyDescent="0.25">
      <c r="A5217" s="1">
        <v>38348</v>
      </c>
      <c r="B5217">
        <v>18.730150000000002</v>
      </c>
      <c r="C5217" s="2">
        <f t="shared" si="1915"/>
        <v>18.400760500000001</v>
      </c>
      <c r="D5217">
        <f t="shared" si="1916"/>
        <v>18.653232000000006</v>
      </c>
      <c r="E5217">
        <f t="shared" si="1917"/>
        <v>18.689600000000002</v>
      </c>
      <c r="F5217" s="3">
        <f t="shared" si="1918"/>
        <v>3.0708594133876943E-4</v>
      </c>
      <c r="G5217" s="4">
        <f t="shared" si="1919"/>
        <v>1.0020629135181203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920"/>
        <v>100</v>
      </c>
      <c r="U5217">
        <f t="shared" si="1921"/>
        <v>18.418534668127695</v>
      </c>
      <c r="V5217">
        <f t="shared" si="1922"/>
        <v>18.382986331872306</v>
      </c>
      <c r="W5217">
        <f t="shared" si="1923"/>
        <v>18.6710061681277</v>
      </c>
      <c r="X5217">
        <f t="shared" si="1924"/>
        <v>18.6710061681277</v>
      </c>
      <c r="Y5217">
        <f t="shared" si="1925"/>
        <v>18.707374168127696</v>
      </c>
      <c r="Z5217">
        <f t="shared" si="1926"/>
        <v>18.707374168127696</v>
      </c>
    </row>
    <row r="5218" spans="1:26" hidden="1" x14ac:dyDescent="0.25">
      <c r="A5218" s="1">
        <v>38345</v>
      </c>
      <c r="B5218">
        <v>18.724399999999999</v>
      </c>
      <c r="C5218" s="2">
        <f t="shared" si="1915"/>
        <v>18.39737225</v>
      </c>
      <c r="D5218">
        <f t="shared" si="1916"/>
        <v>18.650571000000003</v>
      </c>
      <c r="E5218">
        <f t="shared" si="1917"/>
        <v>18.6867625</v>
      </c>
      <c r="F5218" s="3">
        <f t="shared" si="1918"/>
        <v>5.7177362039584345E-4</v>
      </c>
      <c r="G5218" s="4">
        <f t="shared" si="1919"/>
        <v>8.3918177104758129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920"/>
        <v>100</v>
      </c>
      <c r="U5218">
        <f t="shared" si="1921"/>
        <v>18.413775449904449</v>
      </c>
      <c r="V5218">
        <f t="shared" si="1922"/>
        <v>18.380969050095551</v>
      </c>
      <c r="W5218">
        <f t="shared" si="1923"/>
        <v>18.666974199904452</v>
      </c>
      <c r="X5218">
        <f t="shared" si="1924"/>
        <v>18.666974199904452</v>
      </c>
      <c r="Y5218">
        <f t="shared" si="1925"/>
        <v>18.703165699904449</v>
      </c>
      <c r="Z5218">
        <f t="shared" si="1926"/>
        <v>18.703165699904449</v>
      </c>
    </row>
    <row r="5219" spans="1:26" hidden="1" x14ac:dyDescent="0.25">
      <c r="A5219" s="1">
        <v>38344</v>
      </c>
      <c r="B5219">
        <v>18.713699999999999</v>
      </c>
      <c r="C5219" s="2">
        <f t="shared" si="1915"/>
        <v>18.393957249999996</v>
      </c>
      <c r="D5219">
        <f t="shared" si="1916"/>
        <v>18.648047000000005</v>
      </c>
      <c r="E5219">
        <f t="shared" si="1917"/>
        <v>18.683799999999998</v>
      </c>
      <c r="F5219" s="3">
        <f t="shared" si="1918"/>
        <v>-5.076237065615441E-5</v>
      </c>
      <c r="G5219" s="4">
        <f t="shared" si="1919"/>
        <v>1.3403857421483423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920"/>
        <v>100</v>
      </c>
      <c r="U5219">
        <f t="shared" si="1921"/>
        <v>18.410588189777854</v>
      </c>
      <c r="V5219">
        <f t="shared" si="1922"/>
        <v>18.377326310222138</v>
      </c>
      <c r="W5219">
        <f t="shared" si="1923"/>
        <v>18.664677939777864</v>
      </c>
      <c r="X5219">
        <f t="shared" si="1924"/>
        <v>18.664677939777864</v>
      </c>
      <c r="Y5219">
        <f t="shared" si="1925"/>
        <v>18.700430939777856</v>
      </c>
      <c r="Z5219">
        <f t="shared" si="1926"/>
        <v>18.700430939777856</v>
      </c>
    </row>
    <row r="5220" spans="1:26" hidden="1" x14ac:dyDescent="0.25">
      <c r="A5220" s="1">
        <v>38343</v>
      </c>
      <c r="B5220">
        <v>18.714649999999999</v>
      </c>
      <c r="C5220" s="2">
        <f t="shared" si="1915"/>
        <v>18.390534999999996</v>
      </c>
      <c r="D5220">
        <f t="shared" si="1916"/>
        <v>18.645441000000005</v>
      </c>
      <c r="E5220">
        <f t="shared" si="1917"/>
        <v>18.680889999999998</v>
      </c>
      <c r="F5220" s="3">
        <f t="shared" si="1918"/>
        <v>2.0041793820690934E-4</v>
      </c>
      <c r="G5220" s="4">
        <f t="shared" si="1919"/>
        <v>1.3054935059724215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920"/>
        <v>100</v>
      </c>
      <c r="U5220">
        <f t="shared" si="1921"/>
        <v>18.406564763435227</v>
      </c>
      <c r="V5220">
        <f t="shared" si="1922"/>
        <v>18.374505236564765</v>
      </c>
      <c r="W5220">
        <f t="shared" si="1923"/>
        <v>18.661470763435236</v>
      </c>
      <c r="X5220">
        <f t="shared" si="1924"/>
        <v>18.661470763435236</v>
      </c>
      <c r="Y5220">
        <f t="shared" si="1925"/>
        <v>18.696919763435229</v>
      </c>
      <c r="Z5220">
        <f t="shared" si="1926"/>
        <v>18.696919763435229</v>
      </c>
    </row>
    <row r="5221" spans="1:26" hidden="1" x14ac:dyDescent="0.25">
      <c r="A5221" s="1">
        <v>38342</v>
      </c>
      <c r="B5221">
        <v>18.710900000000002</v>
      </c>
      <c r="C5221" s="2">
        <f t="shared" si="1915"/>
        <v>18.387127749999998</v>
      </c>
      <c r="D5221">
        <f t="shared" si="1916"/>
        <v>18.642854000000007</v>
      </c>
      <c r="E5221">
        <f t="shared" si="1917"/>
        <v>18.6783325</v>
      </c>
      <c r="F5221" s="3">
        <f t="shared" si="1918"/>
        <v>-2.6721677693575252E-5</v>
      </c>
      <c r="G5221" s="4">
        <f t="shared" si="1919"/>
        <v>1.4236551543276299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920"/>
        <v>100</v>
      </c>
      <c r="U5221">
        <f t="shared" si="1921"/>
        <v>18.40216734051619</v>
      </c>
      <c r="V5221">
        <f t="shared" si="1922"/>
        <v>18.372088159483805</v>
      </c>
      <c r="W5221">
        <f t="shared" si="1923"/>
        <v>18.657893590516199</v>
      </c>
      <c r="X5221">
        <f t="shared" si="1924"/>
        <v>18.657893590516199</v>
      </c>
      <c r="Y5221">
        <f t="shared" si="1925"/>
        <v>18.693372090516192</v>
      </c>
      <c r="Z5221">
        <f t="shared" si="1926"/>
        <v>18.693372090516192</v>
      </c>
    </row>
    <row r="5222" spans="1:26" hidden="1" x14ac:dyDescent="0.25">
      <c r="A5222" s="1">
        <v>38341</v>
      </c>
      <c r="B5222">
        <v>18.711399999999998</v>
      </c>
      <c r="C5222" s="2">
        <f t="shared" si="1915"/>
        <v>18.383724000000001</v>
      </c>
      <c r="D5222">
        <f t="shared" si="1916"/>
        <v>18.640199000000006</v>
      </c>
      <c r="E5222">
        <f t="shared" si="1917"/>
        <v>18.675602499999997</v>
      </c>
      <c r="F5222" s="3">
        <f t="shared" si="1918"/>
        <v>1.4431788419266844E-4</v>
      </c>
      <c r="G5222" s="4">
        <f t="shared" si="1919"/>
        <v>1.1476756224599871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920"/>
        <v>100</v>
      </c>
      <c r="U5222">
        <f t="shared" si="1921"/>
        <v>18.397332680231074</v>
      </c>
      <c r="V5222">
        <f t="shared" si="1922"/>
        <v>18.370115319768928</v>
      </c>
      <c r="W5222">
        <f t="shared" si="1923"/>
        <v>18.653807680231079</v>
      </c>
      <c r="X5222">
        <f t="shared" si="1924"/>
        <v>18.653807680231079</v>
      </c>
      <c r="Y5222">
        <f t="shared" si="1925"/>
        <v>18.689211180231069</v>
      </c>
      <c r="Z5222">
        <f t="shared" si="1926"/>
        <v>18.689211180231069</v>
      </c>
    </row>
    <row r="5223" spans="1:26" hidden="1" x14ac:dyDescent="0.25">
      <c r="A5223" s="1">
        <v>38338</v>
      </c>
      <c r="B5223">
        <v>18.7087</v>
      </c>
      <c r="C5223" s="2">
        <f t="shared" si="1915"/>
        <v>18.380310499999997</v>
      </c>
      <c r="D5223">
        <f t="shared" si="1916"/>
        <v>18.637651000000005</v>
      </c>
      <c r="E5223">
        <f t="shared" si="1917"/>
        <v>18.672992499999996</v>
      </c>
      <c r="F5223" s="3">
        <f t="shared" si="1918"/>
        <v>1.0728436778473238E-3</v>
      </c>
      <c r="G5223" s="4">
        <f t="shared" si="1919"/>
        <v>1.0433833443914686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920"/>
        <v>100</v>
      </c>
      <c r="U5223">
        <f t="shared" si="1921"/>
        <v>18.392124733999712</v>
      </c>
      <c r="V5223">
        <f t="shared" si="1922"/>
        <v>18.368496266000282</v>
      </c>
      <c r="W5223">
        <f t="shared" si="1923"/>
        <v>18.64946523399972</v>
      </c>
      <c r="X5223">
        <f t="shared" si="1924"/>
        <v>18.64946523399972</v>
      </c>
      <c r="Y5223">
        <f t="shared" si="1925"/>
        <v>18.684806733999711</v>
      </c>
      <c r="Z5223">
        <f t="shared" si="1926"/>
        <v>18.684806733999711</v>
      </c>
    </row>
    <row r="5224" spans="1:26" hidden="1" x14ac:dyDescent="0.25">
      <c r="A5224" s="1">
        <v>38337</v>
      </c>
      <c r="B5224">
        <v>18.688649999999999</v>
      </c>
      <c r="C5224" s="2">
        <f t="shared" si="1915"/>
        <v>18.376905749999995</v>
      </c>
      <c r="D5224">
        <f t="shared" si="1916"/>
        <v>18.635223000000007</v>
      </c>
      <c r="E5224">
        <f t="shared" si="1917"/>
        <v>18.670779999999997</v>
      </c>
      <c r="F5224" s="3">
        <f t="shared" si="1918"/>
        <v>-8.5606131539184283E-5</v>
      </c>
      <c r="G5224" s="4">
        <f t="shared" si="1919"/>
        <v>5.6751106245034322E-4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920"/>
        <v>100</v>
      </c>
      <c r="U5224">
        <f t="shared" si="1921"/>
        <v>18.389733386694175</v>
      </c>
      <c r="V5224">
        <f t="shared" si="1922"/>
        <v>18.364078113305816</v>
      </c>
      <c r="W5224">
        <f t="shared" si="1923"/>
        <v>18.648050636694187</v>
      </c>
      <c r="X5224">
        <f t="shared" si="1924"/>
        <v>18.648050636694187</v>
      </c>
      <c r="Y5224">
        <f t="shared" si="1925"/>
        <v>18.683607636694177</v>
      </c>
      <c r="Z5224">
        <f t="shared" si="1926"/>
        <v>18.683607636694177</v>
      </c>
    </row>
    <row r="5225" spans="1:26" hidden="1" x14ac:dyDescent="0.25">
      <c r="A5225" s="1">
        <v>38336</v>
      </c>
      <c r="B5225">
        <v>18.690249999999999</v>
      </c>
      <c r="C5225" s="2">
        <f t="shared" si="1915"/>
        <v>18.373430999999997</v>
      </c>
      <c r="D5225">
        <f t="shared" si="1916"/>
        <v>18.632824000000006</v>
      </c>
      <c r="E5225">
        <f t="shared" si="1917"/>
        <v>18.668677500000001</v>
      </c>
      <c r="F5225" s="3">
        <f t="shared" si="1918"/>
        <v>3.1844917925738514E-4</v>
      </c>
      <c r="G5225" s="4">
        <f t="shared" si="1919"/>
        <v>8.4071637603044813E-4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920"/>
        <v>100</v>
      </c>
      <c r="U5225">
        <f t="shared" si="1921"/>
        <v>18.386345256453112</v>
      </c>
      <c r="V5225">
        <f t="shared" si="1922"/>
        <v>18.360516743546881</v>
      </c>
      <c r="W5225">
        <f t="shared" si="1923"/>
        <v>18.645738256453122</v>
      </c>
      <c r="X5225">
        <f t="shared" si="1924"/>
        <v>18.645738256453122</v>
      </c>
      <c r="Y5225">
        <f t="shared" si="1925"/>
        <v>18.681591756453116</v>
      </c>
      <c r="Z5225">
        <f t="shared" si="1926"/>
        <v>18.681591756453116</v>
      </c>
    </row>
    <row r="5226" spans="1:26" hidden="1" x14ac:dyDescent="0.25">
      <c r="A5226" s="1">
        <v>38335</v>
      </c>
      <c r="B5226">
        <v>18.6843</v>
      </c>
      <c r="C5226" s="2">
        <f t="shared" ref="C5226:C5289" si="1927">IF(COUNTA(B5227:B5426)=200, AVERAGE(B5227:B5426), "lol")</f>
        <v>18.3699835</v>
      </c>
      <c r="D5226">
        <f t="shared" ref="D5226:D5289" si="1928">IF(COUNTA(B5227:B5276)=50, AVERAGE(B5227:B5276), "lol")</f>
        <v>18.630184000000003</v>
      </c>
      <c r="E5226">
        <f t="shared" ref="E5226:E5289" si="1929">IF(COUNTA(B5227:B5246)=20, AVERAGE(B5227:B5246), "lol")</f>
        <v>18.666557499999996</v>
      </c>
      <c r="F5226" s="3">
        <f t="shared" ref="F5226:F5289" si="1930">B5226/B5227-1</f>
        <v>-3.0230150428434133E-4</v>
      </c>
      <c r="G5226" s="4">
        <f t="shared" ref="G5226:G5289" si="1931">B5226/B5231-1</f>
        <v>3.3729521362024784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920"/>
        <v>100</v>
      </c>
      <c r="U5226">
        <f t="shared" si="1921"/>
        <v>18.383656112607923</v>
      </c>
      <c r="V5226">
        <f t="shared" si="1922"/>
        <v>18.356310887392077</v>
      </c>
      <c r="W5226">
        <f t="shared" si="1923"/>
        <v>18.643856612607927</v>
      </c>
      <c r="X5226">
        <f t="shared" si="1924"/>
        <v>18.643856612607927</v>
      </c>
      <c r="Y5226">
        <f t="shared" si="1925"/>
        <v>18.680230112607919</v>
      </c>
      <c r="Z5226">
        <f t="shared" si="1926"/>
        <v>18.680230112607919</v>
      </c>
    </row>
    <row r="5227" spans="1:26" hidden="1" x14ac:dyDescent="0.25">
      <c r="A5227" s="1">
        <v>38334</v>
      </c>
      <c r="B5227">
        <v>18.68995</v>
      </c>
      <c r="C5227" s="2">
        <f t="shared" si="1927"/>
        <v>18.366528249999998</v>
      </c>
      <c r="D5227">
        <f t="shared" si="1928"/>
        <v>18.627775000000003</v>
      </c>
      <c r="E5227">
        <f t="shared" si="1929"/>
        <v>18.66442</v>
      </c>
      <c r="F5227" s="3">
        <f t="shared" si="1930"/>
        <v>4.0130128630355699E-5</v>
      </c>
      <c r="G5227" s="4">
        <f t="shared" si="1931"/>
        <v>8.7556764630281059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920"/>
        <v>100</v>
      </c>
      <c r="U5227">
        <f t="shared" si="1921"/>
        <v>18.379683181034643</v>
      </c>
      <c r="V5227">
        <f t="shared" si="1922"/>
        <v>18.353373318965353</v>
      </c>
      <c r="W5227">
        <f t="shared" si="1923"/>
        <v>18.640929931034648</v>
      </c>
      <c r="X5227">
        <f t="shared" si="1924"/>
        <v>18.640929931034648</v>
      </c>
      <c r="Y5227">
        <f t="shared" si="1925"/>
        <v>18.677574931034645</v>
      </c>
      <c r="Z5227">
        <f t="shared" si="1926"/>
        <v>18.677574931034645</v>
      </c>
    </row>
    <row r="5228" spans="1:26" hidden="1" x14ac:dyDescent="0.25">
      <c r="A5228" s="1">
        <v>38331</v>
      </c>
      <c r="B5228">
        <v>18.6892</v>
      </c>
      <c r="C5228" s="2">
        <f t="shared" si="1927"/>
        <v>18.363096250000002</v>
      </c>
      <c r="D5228">
        <f t="shared" si="1928"/>
        <v>18.625291000000008</v>
      </c>
      <c r="E5228">
        <f t="shared" si="1929"/>
        <v>18.662280000000003</v>
      </c>
      <c r="F5228" s="3">
        <f t="shared" si="1930"/>
        <v>5.9695739116238933E-4</v>
      </c>
      <c r="G5228" s="4">
        <f t="shared" si="1931"/>
        <v>8.7828284992075289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920"/>
        <v>100</v>
      </c>
      <c r="U5228">
        <f t="shared" si="1921"/>
        <v>18.375465720056301</v>
      </c>
      <c r="V5228">
        <f t="shared" si="1922"/>
        <v>18.350726779943702</v>
      </c>
      <c r="W5228">
        <f t="shared" si="1923"/>
        <v>18.637660470056307</v>
      </c>
      <c r="X5228">
        <f t="shared" si="1924"/>
        <v>18.637660470056307</v>
      </c>
      <c r="Y5228">
        <f t="shared" si="1925"/>
        <v>18.674649470056302</v>
      </c>
      <c r="Z5228">
        <f t="shared" si="1926"/>
        <v>18.674649470056302</v>
      </c>
    </row>
    <row r="5229" spans="1:26" hidden="1" x14ac:dyDescent="0.25">
      <c r="A5229" s="1">
        <v>38330</v>
      </c>
      <c r="B5229">
        <v>18.678049999999999</v>
      </c>
      <c r="C5229" s="2">
        <f t="shared" si="1927"/>
        <v>18.359614999999998</v>
      </c>
      <c r="D5229">
        <f t="shared" si="1928"/>
        <v>18.622611000000003</v>
      </c>
      <c r="E5229">
        <f t="shared" si="1929"/>
        <v>18.660075000000006</v>
      </c>
      <c r="F5229" s="3">
        <f t="shared" si="1930"/>
        <v>1.8742084815959181E-4</v>
      </c>
      <c r="G5229" s="4">
        <f t="shared" si="1931"/>
        <v>2.784791823424726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920"/>
        <v>100</v>
      </c>
      <c r="U5229">
        <f t="shared" si="1921"/>
        <v>18.372920573624373</v>
      </c>
      <c r="V5229">
        <f t="shared" si="1922"/>
        <v>18.346309426375623</v>
      </c>
      <c r="W5229">
        <f t="shared" si="1923"/>
        <v>18.635916573624378</v>
      </c>
      <c r="X5229">
        <f t="shared" si="1924"/>
        <v>18.635916573624378</v>
      </c>
      <c r="Y5229">
        <f t="shared" si="1925"/>
        <v>18.673380573624382</v>
      </c>
      <c r="Z5229">
        <f t="shared" si="1926"/>
        <v>18.673380573624382</v>
      </c>
    </row>
    <row r="5230" spans="1:26" hidden="1" x14ac:dyDescent="0.25">
      <c r="A5230" s="1">
        <v>38329</v>
      </c>
      <c r="B5230">
        <v>18.67455</v>
      </c>
      <c r="C5230" s="2">
        <f t="shared" si="1927"/>
        <v>18.356120749999999</v>
      </c>
      <c r="D5230">
        <f t="shared" si="1928"/>
        <v>18.620088000000003</v>
      </c>
      <c r="E5230">
        <f t="shared" si="1929"/>
        <v>18.657797500000004</v>
      </c>
      <c r="F5230" s="3">
        <f t="shared" si="1930"/>
        <v>-1.8470928364922035E-4</v>
      </c>
      <c r="G5230" s="4">
        <f t="shared" si="1931"/>
        <v>-2.6773690030235109E-5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920"/>
        <v>100</v>
      </c>
      <c r="U5230">
        <f t="shared" si="1921"/>
        <v>18.370659477546941</v>
      </c>
      <c r="V5230">
        <f t="shared" si="1922"/>
        <v>18.341582022453057</v>
      </c>
      <c r="W5230">
        <f t="shared" si="1923"/>
        <v>18.634626727546944</v>
      </c>
      <c r="X5230">
        <f t="shared" si="1924"/>
        <v>18.634626727546944</v>
      </c>
      <c r="Y5230">
        <f t="shared" si="1925"/>
        <v>18.672336227546946</v>
      </c>
      <c r="Z5230">
        <f t="shared" si="1926"/>
        <v>18.672336227546946</v>
      </c>
    </row>
    <row r="5231" spans="1:26" hidden="1" x14ac:dyDescent="0.25">
      <c r="A5231" s="1">
        <v>38328</v>
      </c>
      <c r="B5231">
        <v>18.678000000000001</v>
      </c>
      <c r="C5231" s="2">
        <f t="shared" si="1927"/>
        <v>18.352589250000001</v>
      </c>
      <c r="D5231">
        <f t="shared" si="1928"/>
        <v>18.617405000000002</v>
      </c>
      <c r="E5231">
        <f t="shared" si="1929"/>
        <v>18.655547500000004</v>
      </c>
      <c r="F5231" s="3">
        <f t="shared" si="1930"/>
        <v>2.3562676720079168E-4</v>
      </c>
      <c r="G5231" s="4">
        <f t="shared" si="1931"/>
        <v>4.8744168108449948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920"/>
        <v>100</v>
      </c>
      <c r="U5231">
        <f t="shared" si="1921"/>
        <v>18.367317744357969</v>
      </c>
      <c r="V5231">
        <f t="shared" si="1922"/>
        <v>18.337860755642033</v>
      </c>
      <c r="W5231">
        <f t="shared" si="1923"/>
        <v>18.632133494357969</v>
      </c>
      <c r="X5231">
        <f t="shared" si="1924"/>
        <v>18.632133494357969</v>
      </c>
      <c r="Y5231">
        <f t="shared" si="1925"/>
        <v>18.670275994357972</v>
      </c>
      <c r="Z5231">
        <f t="shared" si="1926"/>
        <v>18.670275994357972</v>
      </c>
    </row>
    <row r="5232" spans="1:26" hidden="1" x14ac:dyDescent="0.25">
      <c r="A5232" s="1">
        <v>38327</v>
      </c>
      <c r="B5232">
        <v>18.6736</v>
      </c>
      <c r="C5232" s="2">
        <f t="shared" si="1927"/>
        <v>18.3491325</v>
      </c>
      <c r="D5232">
        <f t="shared" si="1928"/>
        <v>18.614862000000002</v>
      </c>
      <c r="E5232">
        <f t="shared" si="1929"/>
        <v>18.65335</v>
      </c>
      <c r="F5232" s="3">
        <f t="shared" si="1930"/>
        <v>4.2843065849895723E-5</v>
      </c>
      <c r="G5232" s="4">
        <f t="shared" si="1931"/>
        <v>8.0333759994832832E-5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920"/>
        <v>100</v>
      </c>
      <c r="U5232">
        <f t="shared" si="1921"/>
        <v>18.364297990604104</v>
      </c>
      <c r="V5232">
        <f t="shared" si="1922"/>
        <v>18.333967009395895</v>
      </c>
      <c r="W5232">
        <f t="shared" si="1923"/>
        <v>18.630027490604107</v>
      </c>
      <c r="X5232">
        <f t="shared" si="1924"/>
        <v>18.630027490604107</v>
      </c>
      <c r="Y5232">
        <f t="shared" si="1925"/>
        <v>18.668515490604104</v>
      </c>
      <c r="Z5232">
        <f t="shared" si="1926"/>
        <v>18.668515490604104</v>
      </c>
    </row>
    <row r="5233" spans="1:26" hidden="1" x14ac:dyDescent="0.25">
      <c r="A5233" s="1">
        <v>38324</v>
      </c>
      <c r="B5233">
        <v>18.672799999999999</v>
      </c>
      <c r="C5233" s="2">
        <f t="shared" si="1927"/>
        <v>18.345674750000004</v>
      </c>
      <c r="D5233">
        <f t="shared" si="1928"/>
        <v>18.612349000000005</v>
      </c>
      <c r="E5233">
        <f t="shared" si="1929"/>
        <v>18.651002500000004</v>
      </c>
      <c r="F5233" s="3">
        <f t="shared" si="1930"/>
        <v>-2.6776844455067561E-6</v>
      </c>
      <c r="G5233" s="4">
        <f t="shared" si="1931"/>
        <v>2.7587832426667624E-4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920"/>
        <v>100</v>
      </c>
      <c r="U5233">
        <f t="shared" si="1921"/>
        <v>18.361297914944878</v>
      </c>
      <c r="V5233">
        <f t="shared" si="1922"/>
        <v>18.330051585055131</v>
      </c>
      <c r="W5233">
        <f t="shared" si="1923"/>
        <v>18.627972164944879</v>
      </c>
      <c r="X5233">
        <f t="shared" si="1924"/>
        <v>18.627972164944879</v>
      </c>
      <c r="Y5233">
        <f t="shared" si="1925"/>
        <v>18.666625664944878</v>
      </c>
      <c r="Z5233">
        <f t="shared" si="1926"/>
        <v>18.666625664944878</v>
      </c>
    </row>
    <row r="5234" spans="1:26" hidden="1" x14ac:dyDescent="0.25">
      <c r="A5234" s="1">
        <v>38323</v>
      </c>
      <c r="B5234">
        <v>18.672849999999997</v>
      </c>
      <c r="C5234" s="2">
        <f t="shared" si="1927"/>
        <v>18.342132250000006</v>
      </c>
      <c r="D5234">
        <f t="shared" si="1928"/>
        <v>18.609541</v>
      </c>
      <c r="E5234">
        <f t="shared" si="1929"/>
        <v>18.648097500000002</v>
      </c>
      <c r="F5234" s="3">
        <f t="shared" si="1930"/>
        <v>-1.1780423613338975E-4</v>
      </c>
      <c r="G5234" s="4">
        <f t="shared" si="1931"/>
        <v>9.8635982299133396E-4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920"/>
        <v>100</v>
      </c>
      <c r="U5234">
        <f t="shared" si="1921"/>
        <v>18.358842997211561</v>
      </c>
      <c r="V5234">
        <f t="shared" si="1922"/>
        <v>18.325421502788451</v>
      </c>
      <c r="W5234">
        <f t="shared" si="1923"/>
        <v>18.626251747211555</v>
      </c>
      <c r="X5234">
        <f t="shared" si="1924"/>
        <v>18.626251747211555</v>
      </c>
      <c r="Y5234">
        <f t="shared" si="1925"/>
        <v>18.664808247211557</v>
      </c>
      <c r="Z5234">
        <f t="shared" si="1926"/>
        <v>18.664808247211557</v>
      </c>
    </row>
    <row r="5235" spans="1:26" hidden="1" x14ac:dyDescent="0.25">
      <c r="A5235" s="1">
        <v>38322</v>
      </c>
      <c r="B5235">
        <v>18.675049999999999</v>
      </c>
      <c r="C5235" s="2">
        <f t="shared" si="1927"/>
        <v>18.33860125</v>
      </c>
      <c r="D5235">
        <f t="shared" si="1928"/>
        <v>18.606594999999999</v>
      </c>
      <c r="E5235">
        <f t="shared" si="1929"/>
        <v>18.645064999999999</v>
      </c>
      <c r="F5235" s="3">
        <f t="shared" si="1930"/>
        <v>3.2942487238130091E-4</v>
      </c>
      <c r="G5235" s="4">
        <f t="shared" si="1931"/>
        <v>9.9697423679212527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920"/>
        <v>100</v>
      </c>
      <c r="U5235">
        <f t="shared" si="1921"/>
        <v>18.355662895968603</v>
      </c>
      <c r="V5235">
        <f t="shared" si="1922"/>
        <v>18.321539604031397</v>
      </c>
      <c r="W5235">
        <f t="shared" si="1923"/>
        <v>18.623656645968602</v>
      </c>
      <c r="X5235">
        <f t="shared" si="1924"/>
        <v>18.623656645968602</v>
      </c>
      <c r="Y5235">
        <f t="shared" si="1925"/>
        <v>18.662126645968602</v>
      </c>
      <c r="Z5235">
        <f t="shared" si="1926"/>
        <v>18.662126645968602</v>
      </c>
    </row>
    <row r="5236" spans="1:26" hidden="1" x14ac:dyDescent="0.25">
      <c r="A5236" s="1">
        <v>38321</v>
      </c>
      <c r="B5236">
        <v>18.668900000000001</v>
      </c>
      <c r="C5236" s="2">
        <f t="shared" si="1927"/>
        <v>18.335057500000001</v>
      </c>
      <c r="D5236">
        <f t="shared" si="1928"/>
        <v>18.603687000000001</v>
      </c>
      <c r="E5236">
        <f t="shared" si="1929"/>
        <v>18.642837499999999</v>
      </c>
      <c r="F5236" s="3">
        <f t="shared" si="1930"/>
        <v>-1.7137868798899891E-4</v>
      </c>
      <c r="G5236" s="4">
        <f t="shared" si="1931"/>
        <v>4.9036026742066419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920"/>
        <v>100</v>
      </c>
      <c r="U5236">
        <f t="shared" si="1921"/>
        <v>18.351747655268746</v>
      </c>
      <c r="V5236">
        <f t="shared" si="1922"/>
        <v>18.318367344731257</v>
      </c>
      <c r="W5236">
        <f t="shared" si="1923"/>
        <v>18.620377155268745</v>
      </c>
      <c r="X5236">
        <f t="shared" si="1924"/>
        <v>18.620377155268745</v>
      </c>
      <c r="Y5236">
        <f t="shared" si="1925"/>
        <v>18.659527655268743</v>
      </c>
      <c r="Z5236">
        <f t="shared" si="1926"/>
        <v>18.659527655268743</v>
      </c>
    </row>
    <row r="5237" spans="1:26" hidden="1" x14ac:dyDescent="0.25">
      <c r="A5237" s="1">
        <v>38320</v>
      </c>
      <c r="B5237">
        <v>18.6721</v>
      </c>
      <c r="C5237" s="2">
        <f t="shared" si="1927"/>
        <v>18.33154025</v>
      </c>
      <c r="D5237">
        <f t="shared" si="1928"/>
        <v>18.600592999999996</v>
      </c>
      <c r="E5237">
        <f t="shared" si="1929"/>
        <v>18.640345</v>
      </c>
      <c r="F5237" s="3">
        <f t="shared" si="1930"/>
        <v>2.3838029960909779E-4</v>
      </c>
      <c r="G5237" s="4">
        <f t="shared" si="1931"/>
        <v>8.2007632605796132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920"/>
        <v>100</v>
      </c>
      <c r="U5237">
        <f t="shared" si="1921"/>
        <v>18.347328260941016</v>
      </c>
      <c r="V5237">
        <f t="shared" si="1922"/>
        <v>18.315752239058984</v>
      </c>
      <c r="W5237">
        <f t="shared" si="1923"/>
        <v>18.616381010941012</v>
      </c>
      <c r="X5237">
        <f t="shared" si="1924"/>
        <v>18.616381010941012</v>
      </c>
      <c r="Y5237">
        <f t="shared" si="1925"/>
        <v>18.656133010941016</v>
      </c>
      <c r="Z5237">
        <f t="shared" si="1926"/>
        <v>18.656133010941016</v>
      </c>
    </row>
    <row r="5238" spans="1:26" hidden="1" x14ac:dyDescent="0.25">
      <c r="A5238" s="1">
        <v>38317</v>
      </c>
      <c r="B5238">
        <v>18.667650000000002</v>
      </c>
      <c r="C5238" s="2">
        <f t="shared" si="1927"/>
        <v>18.327994500000003</v>
      </c>
      <c r="D5238">
        <f t="shared" si="1928"/>
        <v>18.597745</v>
      </c>
      <c r="E5238">
        <f t="shared" si="1929"/>
        <v>18.637817500000001</v>
      </c>
      <c r="F5238" s="3">
        <f t="shared" si="1930"/>
        <v>7.0760595997221287E-4</v>
      </c>
      <c r="G5238" s="4">
        <f t="shared" si="1931"/>
        <v>5.9764693270447644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920"/>
        <v>100</v>
      </c>
      <c r="U5238">
        <f t="shared" si="1921"/>
        <v>18.343217347051997</v>
      </c>
      <c r="V5238">
        <f t="shared" si="1922"/>
        <v>18.312771652948008</v>
      </c>
      <c r="W5238">
        <f t="shared" si="1923"/>
        <v>18.612967847051994</v>
      </c>
      <c r="X5238">
        <f t="shared" si="1924"/>
        <v>18.612967847051994</v>
      </c>
      <c r="Y5238">
        <f t="shared" si="1925"/>
        <v>18.653040347051995</v>
      </c>
      <c r="Z5238">
        <f t="shared" si="1926"/>
        <v>18.653040347051995</v>
      </c>
    </row>
    <row r="5239" spans="1:26" hidden="1" x14ac:dyDescent="0.25">
      <c r="A5239" s="1">
        <v>38316</v>
      </c>
      <c r="B5239">
        <v>18.654449999999997</v>
      </c>
      <c r="C5239" s="2">
        <f t="shared" si="1927"/>
        <v>18.324476750000002</v>
      </c>
      <c r="D5239">
        <f t="shared" si="1928"/>
        <v>18.594996000000002</v>
      </c>
      <c r="E5239">
        <f t="shared" si="1929"/>
        <v>18.6356225</v>
      </c>
      <c r="F5239" s="3">
        <f t="shared" si="1930"/>
        <v>-1.0720153083798589E-4</v>
      </c>
      <c r="G5239" s="4">
        <f t="shared" si="1931"/>
        <v>5.3903584990644404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920"/>
        <v>100</v>
      </c>
      <c r="U5239">
        <f t="shared" si="1921"/>
        <v>18.340327173163871</v>
      </c>
      <c r="V5239">
        <f t="shared" si="1922"/>
        <v>18.308626326836134</v>
      </c>
      <c r="W5239">
        <f t="shared" si="1923"/>
        <v>18.610846423163871</v>
      </c>
      <c r="X5239">
        <f t="shared" si="1924"/>
        <v>18.610846423163871</v>
      </c>
      <c r="Y5239">
        <f t="shared" si="1925"/>
        <v>18.651472923163869</v>
      </c>
      <c r="Z5239">
        <f t="shared" si="1926"/>
        <v>18.651472923163869</v>
      </c>
    </row>
    <row r="5240" spans="1:26" hidden="1" x14ac:dyDescent="0.25">
      <c r="A5240" s="1">
        <v>38315</v>
      </c>
      <c r="B5240">
        <v>18.65645</v>
      </c>
      <c r="C5240" s="2">
        <f t="shared" si="1927"/>
        <v>18.320981750000001</v>
      </c>
      <c r="D5240">
        <f t="shared" si="1928"/>
        <v>18.592212000000004</v>
      </c>
      <c r="E5240">
        <f t="shared" si="1929"/>
        <v>18.633592499999999</v>
      </c>
      <c r="F5240" s="3">
        <f t="shared" si="1930"/>
        <v>-1.768512439876968E-4</v>
      </c>
      <c r="G5240" s="4">
        <f t="shared" si="1931"/>
        <v>4.4240194764078034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920"/>
        <v>100</v>
      </c>
      <c r="U5240">
        <f t="shared" si="1921"/>
        <v>18.336622841924125</v>
      </c>
      <c r="V5240">
        <f t="shared" si="1922"/>
        <v>18.305340658075878</v>
      </c>
      <c r="W5240">
        <f t="shared" si="1923"/>
        <v>18.607853091924127</v>
      </c>
      <c r="X5240">
        <f t="shared" si="1924"/>
        <v>18.607853091924127</v>
      </c>
      <c r="Y5240">
        <f t="shared" si="1925"/>
        <v>18.649233591924123</v>
      </c>
      <c r="Z5240">
        <f t="shared" si="1926"/>
        <v>18.649233591924123</v>
      </c>
    </row>
    <row r="5241" spans="1:26" hidden="1" x14ac:dyDescent="0.25">
      <c r="A5241" s="1">
        <v>38314</v>
      </c>
      <c r="B5241">
        <v>18.659749999999999</v>
      </c>
      <c r="C5241" s="2">
        <f t="shared" si="1927"/>
        <v>18.317458500000004</v>
      </c>
      <c r="D5241">
        <f t="shared" si="1928"/>
        <v>18.589137000000001</v>
      </c>
      <c r="E5241">
        <f t="shared" si="1929"/>
        <v>18.630560000000003</v>
      </c>
      <c r="F5241" s="3">
        <f t="shared" si="1930"/>
        <v>1.5811929162556915E-4</v>
      </c>
      <c r="G5241" s="4">
        <f t="shared" si="1931"/>
        <v>9.575204244203217E-4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920"/>
        <v>100</v>
      </c>
      <c r="U5241">
        <f t="shared" si="1921"/>
        <v>18.333631622603164</v>
      </c>
      <c r="V5241">
        <f t="shared" si="1922"/>
        <v>18.301285377396844</v>
      </c>
      <c r="W5241">
        <f t="shared" si="1923"/>
        <v>18.605310122603161</v>
      </c>
      <c r="X5241">
        <f t="shared" si="1924"/>
        <v>18.605310122603161</v>
      </c>
      <c r="Y5241">
        <f t="shared" si="1925"/>
        <v>18.646733122603163</v>
      </c>
      <c r="Z5241">
        <f t="shared" si="1926"/>
        <v>18.646733122603163</v>
      </c>
    </row>
    <row r="5242" spans="1:26" hidden="1" x14ac:dyDescent="0.25">
      <c r="A5242" s="1">
        <v>38313</v>
      </c>
      <c r="B5242">
        <v>18.6568</v>
      </c>
      <c r="C5242" s="2">
        <f t="shared" si="1927"/>
        <v>18.313970250000001</v>
      </c>
      <c r="D5242">
        <f t="shared" si="1928"/>
        <v>18.586287000000002</v>
      </c>
      <c r="E5242">
        <f t="shared" si="1929"/>
        <v>18.628419999999998</v>
      </c>
      <c r="F5242" s="3">
        <f t="shared" si="1930"/>
        <v>1.6080186530098572E-5</v>
      </c>
      <c r="G5242" s="4">
        <f t="shared" si="1931"/>
        <v>5.148226007123391E-4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920"/>
        <v>100</v>
      </c>
      <c r="U5242">
        <f t="shared" si="1921"/>
        <v>18.329298126221893</v>
      </c>
      <c r="V5242">
        <f t="shared" si="1922"/>
        <v>18.298642373778108</v>
      </c>
      <c r="W5242">
        <f t="shared" si="1923"/>
        <v>18.601614876221895</v>
      </c>
      <c r="X5242">
        <f t="shared" si="1924"/>
        <v>18.601614876221895</v>
      </c>
      <c r="Y5242">
        <f t="shared" si="1925"/>
        <v>18.643747876221891</v>
      </c>
      <c r="Z5242">
        <f t="shared" si="1926"/>
        <v>18.643747876221891</v>
      </c>
    </row>
    <row r="5243" spans="1:26" hidden="1" x14ac:dyDescent="0.25">
      <c r="A5243" s="1">
        <v>38310</v>
      </c>
      <c r="B5243">
        <v>18.656500000000001</v>
      </c>
      <c r="C5243" s="2">
        <f t="shared" si="1927"/>
        <v>18.310446500000001</v>
      </c>
      <c r="D5243">
        <f t="shared" si="1928"/>
        <v>18.583314000000001</v>
      </c>
      <c r="E5243">
        <f t="shared" si="1929"/>
        <v>18.625665000000001</v>
      </c>
      <c r="F5243" s="3">
        <f t="shared" si="1930"/>
        <v>6.4898843620597724E-4</v>
      </c>
      <c r="G5243" s="4">
        <f t="shared" si="1931"/>
        <v>5.4165951604612239E-4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920"/>
        <v>100</v>
      </c>
      <c r="U5243">
        <f t="shared" si="1921"/>
        <v>18.32540912976464</v>
      </c>
      <c r="V5243">
        <f t="shared" si="1922"/>
        <v>18.295483870235362</v>
      </c>
      <c r="W5243">
        <f t="shared" si="1923"/>
        <v>18.598276629764641</v>
      </c>
      <c r="X5243">
        <f t="shared" si="1924"/>
        <v>18.598276629764641</v>
      </c>
      <c r="Y5243">
        <f t="shared" si="1925"/>
        <v>18.640627629764641</v>
      </c>
      <c r="Z5243">
        <f t="shared" si="1926"/>
        <v>18.640627629764641</v>
      </c>
    </row>
    <row r="5244" spans="1:26" hidden="1" x14ac:dyDescent="0.25">
      <c r="A5244" s="1">
        <v>38309</v>
      </c>
      <c r="B5244">
        <v>18.644400000000001</v>
      </c>
      <c r="C5244" s="2">
        <f t="shared" si="1927"/>
        <v>18.306897000000003</v>
      </c>
      <c r="D5244">
        <f t="shared" si="1928"/>
        <v>18.580240999999997</v>
      </c>
      <c r="E5244">
        <f t="shared" si="1929"/>
        <v>18.623474999999999</v>
      </c>
      <c r="F5244" s="3">
        <f t="shared" si="1930"/>
        <v>-2.0377301830754035E-4</v>
      </c>
      <c r="G5244" s="4">
        <f t="shared" si="1931"/>
        <v>5.6080433831806609E-4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920"/>
        <v>100</v>
      </c>
      <c r="U5244">
        <f t="shared" si="1921"/>
        <v>18.322175222375247</v>
      </c>
      <c r="V5244">
        <f t="shared" si="1922"/>
        <v>18.291618777624759</v>
      </c>
      <c r="W5244">
        <f t="shared" si="1923"/>
        <v>18.595519222375241</v>
      </c>
      <c r="X5244">
        <f t="shared" si="1924"/>
        <v>18.595519222375241</v>
      </c>
      <c r="Y5244">
        <f t="shared" si="1925"/>
        <v>18.638753222375243</v>
      </c>
      <c r="Z5244">
        <f t="shared" si="1926"/>
        <v>18.638753222375243</v>
      </c>
    </row>
    <row r="5245" spans="1:26" hidden="1" x14ac:dyDescent="0.25">
      <c r="A5245" s="1">
        <v>38308</v>
      </c>
      <c r="B5245">
        <v>18.648200000000003</v>
      </c>
      <c r="C5245" s="2">
        <f t="shared" si="1927"/>
        <v>18.303307250000003</v>
      </c>
      <c r="D5245">
        <f t="shared" si="1928"/>
        <v>18.577036999999997</v>
      </c>
      <c r="E5245">
        <f t="shared" si="1929"/>
        <v>18.621312499999998</v>
      </c>
      <c r="F5245" s="3">
        <f t="shared" si="1930"/>
        <v>3.3794838508960368E-4</v>
      </c>
      <c r="G5245" s="4">
        <f t="shared" si="1931"/>
        <v>1.0306511353268544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920"/>
        <v>100</v>
      </c>
      <c r="U5245">
        <f t="shared" si="1921"/>
        <v>18.317949257654622</v>
      </c>
      <c r="V5245">
        <f t="shared" si="1922"/>
        <v>18.288665242345385</v>
      </c>
      <c r="W5245">
        <f t="shared" si="1923"/>
        <v>18.591679007654616</v>
      </c>
      <c r="X5245">
        <f t="shared" si="1924"/>
        <v>18.591679007654616</v>
      </c>
      <c r="Y5245">
        <f t="shared" si="1925"/>
        <v>18.635954507654617</v>
      </c>
      <c r="Z5245">
        <f t="shared" si="1926"/>
        <v>18.635954507654617</v>
      </c>
    </row>
    <row r="5246" spans="1:26" hidden="1" x14ac:dyDescent="0.25">
      <c r="A5246" s="1">
        <v>38307</v>
      </c>
      <c r="B5246">
        <v>18.6419</v>
      </c>
      <c r="C5246" s="2">
        <f t="shared" si="1927"/>
        <v>18.299752249999997</v>
      </c>
      <c r="D5246">
        <f t="shared" si="1928"/>
        <v>18.573995</v>
      </c>
      <c r="E5246">
        <f t="shared" si="1929"/>
        <v>18.619057500000004</v>
      </c>
      <c r="F5246" s="3">
        <f t="shared" si="1930"/>
        <v>-2.8422497747637721E-4</v>
      </c>
      <c r="G5246" s="4">
        <f t="shared" si="1931"/>
        <v>4.7764718510179272E-4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920"/>
        <v>100</v>
      </c>
      <c r="U5246">
        <f t="shared" si="1921"/>
        <v>18.314529003391371</v>
      </c>
      <c r="V5246">
        <f t="shared" si="1922"/>
        <v>18.284975496608624</v>
      </c>
      <c r="W5246">
        <f t="shared" si="1923"/>
        <v>18.588771753391374</v>
      </c>
      <c r="X5246">
        <f t="shared" si="1924"/>
        <v>18.588771753391374</v>
      </c>
      <c r="Y5246">
        <f t="shared" si="1925"/>
        <v>18.633834253391377</v>
      </c>
      <c r="Z5246">
        <f t="shared" si="1926"/>
        <v>18.633834253391377</v>
      </c>
    </row>
    <row r="5247" spans="1:26" hidden="1" x14ac:dyDescent="0.25">
      <c r="A5247" s="1">
        <v>38306</v>
      </c>
      <c r="B5247">
        <v>18.647199999999998</v>
      </c>
      <c r="C5247" s="2">
        <f t="shared" si="1927"/>
        <v>18.296202000000005</v>
      </c>
      <c r="D5247">
        <f t="shared" si="1928"/>
        <v>18.570812999999998</v>
      </c>
      <c r="E5247">
        <f t="shared" si="1929"/>
        <v>18.616814999999995</v>
      </c>
      <c r="F5247" s="3">
        <f t="shared" si="1930"/>
        <v>4.2903724043252822E-5</v>
      </c>
      <c r="G5247" s="4">
        <f t="shared" si="1931"/>
        <v>9.420466836467245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920"/>
        <v>100</v>
      </c>
      <c r="U5247">
        <f t="shared" si="1921"/>
        <v>18.309842613699733</v>
      </c>
      <c r="V5247">
        <f t="shared" si="1922"/>
        <v>18.282561386300276</v>
      </c>
      <c r="W5247">
        <f t="shared" si="1923"/>
        <v>18.584453613699726</v>
      </c>
      <c r="X5247">
        <f t="shared" si="1924"/>
        <v>18.584453613699726</v>
      </c>
      <c r="Y5247">
        <f t="shared" si="1925"/>
        <v>18.630455613699723</v>
      </c>
      <c r="Z5247">
        <f t="shared" si="1926"/>
        <v>18.630455613699723</v>
      </c>
    </row>
    <row r="5248" spans="1:26" hidden="1" x14ac:dyDescent="0.25">
      <c r="A5248" s="1">
        <v>38303</v>
      </c>
      <c r="B5248">
        <v>18.6464</v>
      </c>
      <c r="C5248" s="2">
        <f t="shared" si="1927"/>
        <v>18.292658750000001</v>
      </c>
      <c r="D5248">
        <f t="shared" si="1928"/>
        <v>18.567692000000001</v>
      </c>
      <c r="E5248">
        <f t="shared" si="1929"/>
        <v>18.614062499999996</v>
      </c>
      <c r="F5248" s="3">
        <f t="shared" si="1930"/>
        <v>6.6813531215870192E-4</v>
      </c>
      <c r="G5248" s="4">
        <f t="shared" si="1931"/>
        <v>1.1033053525073555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920"/>
        <v>100</v>
      </c>
      <c r="U5248">
        <f t="shared" si="1921"/>
        <v>18.305548830590578</v>
      </c>
      <c r="V5248">
        <f t="shared" si="1922"/>
        <v>18.279768669409425</v>
      </c>
      <c r="W5248">
        <f t="shared" si="1923"/>
        <v>18.580582080590577</v>
      </c>
      <c r="X5248">
        <f t="shared" si="1924"/>
        <v>18.580582080590577</v>
      </c>
      <c r="Y5248">
        <f t="shared" si="1925"/>
        <v>18.626952580590572</v>
      </c>
      <c r="Z5248">
        <f t="shared" si="1926"/>
        <v>18.626952580590572</v>
      </c>
    </row>
    <row r="5249" spans="1:26" hidden="1" x14ac:dyDescent="0.25">
      <c r="A5249" s="1">
        <v>38302</v>
      </c>
      <c r="B5249">
        <v>18.633949999999999</v>
      </c>
      <c r="C5249" s="2">
        <f t="shared" si="1927"/>
        <v>18.289107750000003</v>
      </c>
      <c r="D5249">
        <f t="shared" si="1928"/>
        <v>18.564501000000003</v>
      </c>
      <c r="E5249">
        <f t="shared" si="1929"/>
        <v>18.611740000000001</v>
      </c>
      <c r="F5249" s="3">
        <f t="shared" si="1930"/>
        <v>2.6571474582648413E-4</v>
      </c>
      <c r="G5249" s="4">
        <f t="shared" si="1931"/>
        <v>1.0314401214088775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920"/>
        <v>100</v>
      </c>
      <c r="U5249">
        <f t="shared" si="1921"/>
        <v>18.302404174133461</v>
      </c>
      <c r="V5249">
        <f t="shared" si="1922"/>
        <v>18.275811325866545</v>
      </c>
      <c r="W5249">
        <f t="shared" si="1923"/>
        <v>18.577797424133461</v>
      </c>
      <c r="X5249">
        <f t="shared" si="1924"/>
        <v>18.577797424133461</v>
      </c>
      <c r="Y5249">
        <f t="shared" si="1925"/>
        <v>18.625036424133459</v>
      </c>
      <c r="Z5249">
        <f t="shared" si="1926"/>
        <v>18.625036424133459</v>
      </c>
    </row>
    <row r="5250" spans="1:26" hidden="1" x14ac:dyDescent="0.25">
      <c r="A5250" s="1">
        <v>38301</v>
      </c>
      <c r="B5250">
        <v>18.628999999999998</v>
      </c>
      <c r="C5250" s="2">
        <f t="shared" si="1927"/>
        <v>18.285559000000003</v>
      </c>
      <c r="D5250">
        <f t="shared" si="1928"/>
        <v>18.561284000000008</v>
      </c>
      <c r="E5250">
        <f t="shared" si="1929"/>
        <v>18.609507499999999</v>
      </c>
      <c r="F5250" s="3">
        <f t="shared" si="1930"/>
        <v>-2.146728921805785E-4</v>
      </c>
      <c r="G5250" s="4">
        <f t="shared" si="1931"/>
        <v>7.8433900636065701E-4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920"/>
        <v>100</v>
      </c>
      <c r="U5250">
        <f t="shared" si="1921"/>
        <v>18.299535910235704</v>
      </c>
      <c r="V5250">
        <f t="shared" si="1922"/>
        <v>18.271582089764301</v>
      </c>
      <c r="W5250">
        <f t="shared" si="1923"/>
        <v>18.575260910235709</v>
      </c>
      <c r="X5250">
        <f t="shared" si="1924"/>
        <v>18.575260910235709</v>
      </c>
      <c r="Y5250">
        <f t="shared" si="1925"/>
        <v>18.623484410235701</v>
      </c>
      <c r="Z5250">
        <f t="shared" si="1926"/>
        <v>18.623484410235701</v>
      </c>
    </row>
    <row r="5251" spans="1:26" hidden="1" x14ac:dyDescent="0.25">
      <c r="A5251" s="1">
        <v>38300</v>
      </c>
      <c r="B5251">
        <v>18.632999999999999</v>
      </c>
      <c r="C5251" s="2">
        <f t="shared" si="1927"/>
        <v>18.281962000000004</v>
      </c>
      <c r="D5251">
        <f t="shared" si="1928"/>
        <v>18.557996000000006</v>
      </c>
      <c r="E5251">
        <f t="shared" si="1929"/>
        <v>18.606935</v>
      </c>
      <c r="F5251" s="3">
        <f t="shared" si="1930"/>
        <v>1.7982087693546589E-4</v>
      </c>
      <c r="G5251" s="4">
        <f t="shared" si="1931"/>
        <v>4.6444573904591557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920"/>
        <v>100</v>
      </c>
      <c r="U5251">
        <f t="shared" si="1921"/>
        <v>18.296121050481101</v>
      </c>
      <c r="V5251">
        <f t="shared" si="1922"/>
        <v>18.267802949518906</v>
      </c>
      <c r="W5251">
        <f t="shared" si="1923"/>
        <v>18.572155050481104</v>
      </c>
      <c r="X5251">
        <f t="shared" si="1924"/>
        <v>18.572155050481104</v>
      </c>
      <c r="Y5251">
        <f t="shared" si="1925"/>
        <v>18.621094050481098</v>
      </c>
      <c r="Z5251">
        <f t="shared" si="1926"/>
        <v>18.621094050481098</v>
      </c>
    </row>
    <row r="5252" spans="1:26" hidden="1" x14ac:dyDescent="0.25">
      <c r="A5252" s="1">
        <v>38299</v>
      </c>
      <c r="B5252">
        <v>18.629649999999998</v>
      </c>
      <c r="C5252" s="2">
        <f t="shared" si="1927"/>
        <v>18.278389750000002</v>
      </c>
      <c r="D5252">
        <f t="shared" si="1928"/>
        <v>18.554680000000005</v>
      </c>
      <c r="E5252">
        <f t="shared" si="1929"/>
        <v>18.604384999999994</v>
      </c>
      <c r="F5252" s="3">
        <f t="shared" si="1930"/>
        <v>2.0401753477017337E-4</v>
      </c>
      <c r="G5252" s="4">
        <f t="shared" si="1931"/>
        <v>3.9737410892870528E-4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920"/>
        <v>100</v>
      </c>
      <c r="U5252">
        <f t="shared" si="1921"/>
        <v>18.292832222998619</v>
      </c>
      <c r="V5252">
        <f t="shared" si="1922"/>
        <v>18.263947277001385</v>
      </c>
      <c r="W5252">
        <f t="shared" si="1923"/>
        <v>18.569122472998622</v>
      </c>
      <c r="X5252">
        <f t="shared" si="1924"/>
        <v>18.569122472998622</v>
      </c>
      <c r="Y5252">
        <f t="shared" si="1925"/>
        <v>18.618827472998611</v>
      </c>
      <c r="Z5252">
        <f t="shared" si="1926"/>
        <v>18.618827472998611</v>
      </c>
    </row>
    <row r="5253" spans="1:26" hidden="1" x14ac:dyDescent="0.25">
      <c r="A5253" s="1">
        <v>38296</v>
      </c>
      <c r="B5253">
        <v>18.62585</v>
      </c>
      <c r="C5253" s="2">
        <f t="shared" si="1927"/>
        <v>18.274832750000009</v>
      </c>
      <c r="D5253">
        <f t="shared" si="1928"/>
        <v>18.551441000000008</v>
      </c>
      <c r="E5253">
        <f t="shared" si="1929"/>
        <v>18.602157499999997</v>
      </c>
      <c r="F5253" s="3">
        <f t="shared" si="1930"/>
        <v>5.9630132018950732E-4</v>
      </c>
      <c r="G5253" s="4">
        <f t="shared" si="1931"/>
        <v>4.6999801257974205E-4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920"/>
        <v>100</v>
      </c>
      <c r="U5253">
        <f t="shared" si="1921"/>
        <v>18.289225824677931</v>
      </c>
      <c r="V5253">
        <f t="shared" si="1922"/>
        <v>18.260439675322086</v>
      </c>
      <c r="W5253">
        <f t="shared" si="1923"/>
        <v>18.56583407467793</v>
      </c>
      <c r="X5253">
        <f t="shared" si="1924"/>
        <v>18.56583407467793</v>
      </c>
      <c r="Y5253">
        <f t="shared" si="1925"/>
        <v>18.61655057467792</v>
      </c>
      <c r="Z5253">
        <f t="shared" si="1926"/>
        <v>18.61655057467792</v>
      </c>
    </row>
    <row r="5254" spans="1:26" hidden="1" x14ac:dyDescent="0.25">
      <c r="A5254" s="1">
        <v>38295</v>
      </c>
      <c r="B5254">
        <v>18.614750000000001</v>
      </c>
      <c r="C5254" s="2">
        <f t="shared" si="1927"/>
        <v>18.271224750000009</v>
      </c>
      <c r="D5254">
        <f t="shared" si="1928"/>
        <v>18.548134000000008</v>
      </c>
      <c r="E5254">
        <f t="shared" si="1929"/>
        <v>18.599782499999996</v>
      </c>
      <c r="F5254" s="3">
        <f t="shared" si="1930"/>
        <v>1.8802647412829998E-5</v>
      </c>
      <c r="G5254" s="4">
        <f t="shared" si="1931"/>
        <v>2.2567844582788155E-4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920"/>
        <v>100</v>
      </c>
      <c r="U5254">
        <f t="shared" si="1921"/>
        <v>18.28725630010236</v>
      </c>
      <c r="V5254">
        <f t="shared" si="1922"/>
        <v>18.255193199897658</v>
      </c>
      <c r="W5254">
        <f t="shared" si="1923"/>
        <v>18.564165550102359</v>
      </c>
      <c r="X5254">
        <f t="shared" si="1924"/>
        <v>18.564165550102359</v>
      </c>
      <c r="Y5254">
        <f t="shared" si="1925"/>
        <v>18.615814050102347</v>
      </c>
      <c r="Z5254">
        <f t="shared" si="1926"/>
        <v>18.615814050102347</v>
      </c>
    </row>
    <row r="5255" spans="1:26" hidden="1" x14ac:dyDescent="0.25">
      <c r="A5255" s="1">
        <v>38294</v>
      </c>
      <c r="B5255">
        <v>18.6144</v>
      </c>
      <c r="C5255" s="2">
        <f t="shared" si="1927"/>
        <v>18.267577750000008</v>
      </c>
      <c r="D5255">
        <f t="shared" si="1928"/>
        <v>18.544885000000008</v>
      </c>
      <c r="E5255">
        <f t="shared" si="1929"/>
        <v>18.5975775</v>
      </c>
      <c r="F5255" s="3">
        <f t="shared" si="1930"/>
        <v>-5.3424683277536467E-4</v>
      </c>
      <c r="G5255" s="4">
        <f t="shared" si="1931"/>
        <v>-7.7890614718190143E-5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920"/>
        <v>100</v>
      </c>
      <c r="U5255">
        <f t="shared" si="1921"/>
        <v>18.284500962608728</v>
      </c>
      <c r="V5255">
        <f t="shared" si="1922"/>
        <v>18.250654537391288</v>
      </c>
      <c r="W5255">
        <f t="shared" si="1923"/>
        <v>18.561808212608728</v>
      </c>
      <c r="X5255">
        <f t="shared" si="1924"/>
        <v>18.561808212608728</v>
      </c>
      <c r="Y5255">
        <f t="shared" si="1925"/>
        <v>18.61450071260872</v>
      </c>
      <c r="Z5255">
        <f t="shared" si="1926"/>
        <v>18.61450071260872</v>
      </c>
    </row>
    <row r="5256" spans="1:26" hidden="1" x14ac:dyDescent="0.25">
      <c r="A5256" s="1">
        <v>38293</v>
      </c>
      <c r="B5256">
        <v>18.62435</v>
      </c>
      <c r="C5256" s="2">
        <f t="shared" si="1927"/>
        <v>18.263915000000008</v>
      </c>
      <c r="D5256">
        <f t="shared" si="1928"/>
        <v>18.541398000000008</v>
      </c>
      <c r="E5256">
        <f t="shared" si="1929"/>
        <v>18.593975000000004</v>
      </c>
      <c r="F5256" s="3">
        <f t="shared" si="1930"/>
        <v>1.1276832820938942E-4</v>
      </c>
      <c r="G5256" s="4">
        <f t="shared" si="1931"/>
        <v>1.3575925716835524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920"/>
        <v>100</v>
      </c>
      <c r="U5256">
        <f t="shared" si="1921"/>
        <v>18.282432747532692</v>
      </c>
      <c r="V5256">
        <f t="shared" si="1922"/>
        <v>18.245397252467324</v>
      </c>
      <c r="W5256">
        <f t="shared" si="1923"/>
        <v>18.559915747532692</v>
      </c>
      <c r="X5256">
        <f t="shared" si="1924"/>
        <v>18.559915747532692</v>
      </c>
      <c r="Y5256">
        <f t="shared" si="1925"/>
        <v>18.612492747532688</v>
      </c>
      <c r="Z5256">
        <f t="shared" si="1926"/>
        <v>18.612492747532688</v>
      </c>
    </row>
    <row r="5257" spans="1:26" hidden="1" x14ac:dyDescent="0.25">
      <c r="A5257" s="1">
        <v>38292</v>
      </c>
      <c r="B5257">
        <v>18.622250000000001</v>
      </c>
      <c r="C5257" s="2">
        <f t="shared" si="1927"/>
        <v>18.260223250000003</v>
      </c>
      <c r="D5257">
        <f t="shared" si="1928"/>
        <v>18.537968000000006</v>
      </c>
      <c r="E5257">
        <f t="shared" si="1929"/>
        <v>18.591337500000002</v>
      </c>
      <c r="F5257" s="3">
        <f t="shared" si="1930"/>
        <v>2.7662740168987732E-4</v>
      </c>
      <c r="G5257" s="4">
        <f t="shared" si="1931"/>
        <v>4.4321478457098884E-4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920"/>
        <v>100</v>
      </c>
      <c r="U5257">
        <f t="shared" si="1921"/>
        <v>18.278251961567651</v>
      </c>
      <c r="V5257">
        <f t="shared" si="1922"/>
        <v>18.242194538432354</v>
      </c>
      <c r="W5257">
        <f t="shared" si="1923"/>
        <v>18.555996711567655</v>
      </c>
      <c r="X5257">
        <f t="shared" si="1924"/>
        <v>18.555996711567655</v>
      </c>
      <c r="Y5257">
        <f t="shared" si="1925"/>
        <v>18.60936621156765</v>
      </c>
      <c r="Z5257">
        <f t="shared" si="1926"/>
        <v>18.60936621156765</v>
      </c>
    </row>
    <row r="5258" spans="1:26" hidden="1" x14ac:dyDescent="0.25">
      <c r="A5258" s="1">
        <v>38289</v>
      </c>
      <c r="B5258">
        <v>18.617100000000001</v>
      </c>
      <c r="C5258" s="2">
        <f t="shared" si="1927"/>
        <v>18.256520750000007</v>
      </c>
      <c r="D5258">
        <f t="shared" si="1928"/>
        <v>18.534540000000007</v>
      </c>
      <c r="E5258">
        <f t="shared" si="1929"/>
        <v>18.588732499999999</v>
      </c>
      <c r="F5258" s="3">
        <f t="shared" si="1930"/>
        <v>3.5195090956485764E-4</v>
      </c>
      <c r="G5258" s="4">
        <f t="shared" si="1931"/>
        <v>8.4402249293069609E-4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920"/>
        <v>100</v>
      </c>
      <c r="U5258">
        <f t="shared" si="1921"/>
        <v>18.274394416862329</v>
      </c>
      <c r="V5258">
        <f t="shared" si="1922"/>
        <v>18.238647083137685</v>
      </c>
      <c r="W5258">
        <f t="shared" si="1923"/>
        <v>18.552413666862329</v>
      </c>
      <c r="X5258">
        <f t="shared" si="1924"/>
        <v>18.552413666862329</v>
      </c>
      <c r="Y5258">
        <f t="shared" si="1925"/>
        <v>18.606606166862321</v>
      </c>
      <c r="Z5258">
        <f t="shared" si="1926"/>
        <v>18.606606166862321</v>
      </c>
    </row>
    <row r="5259" spans="1:26" hidden="1" x14ac:dyDescent="0.25">
      <c r="A5259" s="1">
        <v>38288</v>
      </c>
      <c r="B5259">
        <v>18.61055</v>
      </c>
      <c r="C5259" s="2">
        <f t="shared" si="1927"/>
        <v>18.252826750000004</v>
      </c>
      <c r="D5259">
        <f t="shared" si="1928"/>
        <v>18.531066000000006</v>
      </c>
      <c r="E5259">
        <f t="shared" si="1929"/>
        <v>18.585407500000002</v>
      </c>
      <c r="F5259" s="3">
        <f t="shared" si="1930"/>
        <v>-2.8470362621113576E-4</v>
      </c>
      <c r="G5259" s="4">
        <f t="shared" si="1931"/>
        <v>5.3492898078566498E-4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920"/>
        <v>100</v>
      </c>
      <c r="U5259">
        <f t="shared" si="1921"/>
        <v>18.272520859959716</v>
      </c>
      <c r="V5259">
        <f t="shared" si="1922"/>
        <v>18.233132640040292</v>
      </c>
      <c r="W5259">
        <f t="shared" si="1923"/>
        <v>18.550760109959718</v>
      </c>
      <c r="X5259">
        <f t="shared" si="1924"/>
        <v>18.550760109959718</v>
      </c>
      <c r="Y5259">
        <f t="shared" si="1925"/>
        <v>18.605101609959714</v>
      </c>
      <c r="Z5259">
        <f t="shared" si="1926"/>
        <v>18.605101609959714</v>
      </c>
    </row>
    <row r="5260" spans="1:26" hidden="1" x14ac:dyDescent="0.25">
      <c r="A5260" s="1">
        <v>38287</v>
      </c>
      <c r="B5260">
        <v>18.615850000000002</v>
      </c>
      <c r="C5260" s="2">
        <f t="shared" si="1927"/>
        <v>18.249085000000001</v>
      </c>
      <c r="D5260">
        <f t="shared" si="1928"/>
        <v>18.527454000000006</v>
      </c>
      <c r="E5260">
        <f t="shared" si="1929"/>
        <v>18.582035000000001</v>
      </c>
      <c r="F5260" s="3">
        <f t="shared" si="1930"/>
        <v>9.0058121091884935E-4</v>
      </c>
      <c r="G5260" s="4">
        <f t="shared" si="1931"/>
        <v>5.858655895338849E-4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920"/>
        <v>100</v>
      </c>
      <c r="U5260">
        <f t="shared" si="1921"/>
        <v>18.269064773324672</v>
      </c>
      <c r="V5260">
        <f t="shared" si="1922"/>
        <v>18.22910522667533</v>
      </c>
      <c r="W5260">
        <f t="shared" si="1923"/>
        <v>18.547433773324677</v>
      </c>
      <c r="X5260">
        <f t="shared" si="1924"/>
        <v>18.547433773324677</v>
      </c>
      <c r="Y5260">
        <f t="shared" si="1925"/>
        <v>18.602014773324672</v>
      </c>
      <c r="Z5260">
        <f t="shared" si="1926"/>
        <v>18.602014773324672</v>
      </c>
    </row>
    <row r="5261" spans="1:26" hidden="1" x14ac:dyDescent="0.25">
      <c r="A5261" s="1">
        <v>38286</v>
      </c>
      <c r="B5261">
        <v>18.5991</v>
      </c>
      <c r="C5261" s="2">
        <f t="shared" si="1927"/>
        <v>18.245434250000002</v>
      </c>
      <c r="D5261">
        <f t="shared" si="1928"/>
        <v>18.524160000000006</v>
      </c>
      <c r="E5261">
        <f t="shared" si="1929"/>
        <v>18.579272500000002</v>
      </c>
      <c r="F5261" s="3">
        <f t="shared" si="1930"/>
        <v>-8.004727624367769E-4</v>
      </c>
      <c r="G5261" s="4">
        <f t="shared" si="1931"/>
        <v>1.2367719177475145E-4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920"/>
        <v>100</v>
      </c>
      <c r="U5261">
        <f t="shared" si="1921"/>
        <v>18.266708013647669</v>
      </c>
      <c r="V5261">
        <f t="shared" si="1922"/>
        <v>18.224160486352336</v>
      </c>
      <c r="W5261">
        <f t="shared" si="1923"/>
        <v>18.545433763647672</v>
      </c>
      <c r="X5261">
        <f t="shared" si="1924"/>
        <v>18.545433763647672</v>
      </c>
      <c r="Y5261">
        <f t="shared" si="1925"/>
        <v>18.600546263647669</v>
      </c>
      <c r="Z5261">
        <f t="shared" si="1926"/>
        <v>18.600546263647669</v>
      </c>
    </row>
    <row r="5262" spans="1:26" hidden="1" x14ac:dyDescent="0.25">
      <c r="A5262" s="1">
        <v>38285</v>
      </c>
      <c r="B5262">
        <v>18.613999999999997</v>
      </c>
      <c r="C5262" s="2">
        <f t="shared" si="1927"/>
        <v>18.241699750000002</v>
      </c>
      <c r="D5262">
        <f t="shared" si="1928"/>
        <v>18.520494000000003</v>
      </c>
      <c r="E5262">
        <f t="shared" si="1929"/>
        <v>18.575894999999999</v>
      </c>
      <c r="F5262" s="3">
        <f t="shared" si="1930"/>
        <v>6.7736837012266626E-4</v>
      </c>
      <c r="G5262" s="4">
        <f t="shared" si="1931"/>
        <v>6.2626496114726038E-4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920"/>
        <v>100</v>
      </c>
      <c r="U5262">
        <f t="shared" si="1921"/>
        <v>18.262527432110723</v>
      </c>
      <c r="V5262">
        <f t="shared" si="1922"/>
        <v>18.220872067889282</v>
      </c>
      <c r="W5262">
        <f t="shared" si="1923"/>
        <v>18.541321682110723</v>
      </c>
      <c r="X5262">
        <f t="shared" si="1924"/>
        <v>18.541321682110723</v>
      </c>
      <c r="Y5262">
        <f t="shared" si="1925"/>
        <v>18.59672268211072</v>
      </c>
      <c r="Z5262">
        <f t="shared" si="1926"/>
        <v>18.59672268211072</v>
      </c>
    </row>
    <row r="5263" spans="1:26" hidden="1" x14ac:dyDescent="0.25">
      <c r="A5263" s="1">
        <v>38282</v>
      </c>
      <c r="B5263">
        <v>18.601399999999998</v>
      </c>
      <c r="C5263" s="2">
        <f t="shared" si="1927"/>
        <v>18.238016250000005</v>
      </c>
      <c r="D5263">
        <f t="shared" si="1928"/>
        <v>18.517106000000002</v>
      </c>
      <c r="E5263">
        <f t="shared" si="1929"/>
        <v>18.573182499999998</v>
      </c>
      <c r="F5263" s="3">
        <f t="shared" si="1930"/>
        <v>4.3009365289226054E-5</v>
      </c>
      <c r="G5263" s="4">
        <f t="shared" si="1931"/>
        <v>5.4057397660733919E-4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920"/>
        <v>100</v>
      </c>
      <c r="U5263">
        <f t="shared" si="1921"/>
        <v>18.258880058219528</v>
      </c>
      <c r="V5263">
        <f t="shared" si="1922"/>
        <v>18.217152441780481</v>
      </c>
      <c r="W5263">
        <f t="shared" si="1923"/>
        <v>18.537969808219525</v>
      </c>
      <c r="X5263">
        <f t="shared" si="1924"/>
        <v>18.537969808219525</v>
      </c>
      <c r="Y5263">
        <f t="shared" si="1925"/>
        <v>18.594046308219522</v>
      </c>
      <c r="Z5263">
        <f t="shared" si="1926"/>
        <v>18.594046308219522</v>
      </c>
    </row>
    <row r="5264" spans="1:26" hidden="1" x14ac:dyDescent="0.25">
      <c r="A5264" s="1">
        <v>38281</v>
      </c>
      <c r="B5264">
        <v>18.6006</v>
      </c>
      <c r="C5264" s="2">
        <f t="shared" si="1927"/>
        <v>18.234289750000002</v>
      </c>
      <c r="D5264">
        <f t="shared" si="1928"/>
        <v>18.513300000000005</v>
      </c>
      <c r="E5264">
        <f t="shared" si="1929"/>
        <v>18.569775</v>
      </c>
      <c r="F5264" s="3">
        <f t="shared" si="1930"/>
        <v>-2.3380874444711708E-4</v>
      </c>
      <c r="G5264" s="4">
        <f t="shared" si="1931"/>
        <v>7.0477471418972648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920"/>
        <v>100</v>
      </c>
      <c r="U5264">
        <f t="shared" si="1921"/>
        <v>18.255988485713839</v>
      </c>
      <c r="V5264">
        <f t="shared" si="1922"/>
        <v>18.212591014286165</v>
      </c>
      <c r="W5264">
        <f t="shared" si="1923"/>
        <v>18.534998735713842</v>
      </c>
      <c r="X5264">
        <f t="shared" si="1924"/>
        <v>18.534998735713842</v>
      </c>
      <c r="Y5264">
        <f t="shared" si="1925"/>
        <v>18.591473735713837</v>
      </c>
      <c r="Z5264">
        <f t="shared" si="1926"/>
        <v>18.591473735713837</v>
      </c>
    </row>
    <row r="5265" spans="1:26" hidden="1" x14ac:dyDescent="0.25">
      <c r="A5265" s="1">
        <v>38280</v>
      </c>
      <c r="B5265">
        <v>18.604950000000002</v>
      </c>
      <c r="C5265" s="2">
        <f t="shared" si="1927"/>
        <v>18.230554000000005</v>
      </c>
      <c r="D5265">
        <f t="shared" si="1928"/>
        <v>18.509467000000008</v>
      </c>
      <c r="E5265">
        <f t="shared" si="1929"/>
        <v>18.565915</v>
      </c>
      <c r="F5265" s="3">
        <f t="shared" si="1930"/>
        <v>4.3824744041986996E-4</v>
      </c>
      <c r="G5265" s="4">
        <f t="shared" si="1931"/>
        <v>1.1084595371912975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920"/>
        <v>100</v>
      </c>
      <c r="U5265">
        <f t="shared" si="1921"/>
        <v>18.252530896361506</v>
      </c>
      <c r="V5265">
        <f t="shared" si="1922"/>
        <v>18.208577103638504</v>
      </c>
      <c r="W5265">
        <f t="shared" si="1923"/>
        <v>18.531443896361509</v>
      </c>
      <c r="X5265">
        <f t="shared" si="1924"/>
        <v>18.531443896361509</v>
      </c>
      <c r="Y5265">
        <f t="shared" si="1925"/>
        <v>18.587891896361501</v>
      </c>
      <c r="Z5265">
        <f t="shared" si="1926"/>
        <v>18.587891896361501</v>
      </c>
    </row>
    <row r="5266" spans="1:26" hidden="1" x14ac:dyDescent="0.25">
      <c r="A5266" s="1">
        <v>38279</v>
      </c>
      <c r="B5266">
        <v>18.596800000000002</v>
      </c>
      <c r="C5266" s="2">
        <f t="shared" si="1927"/>
        <v>18.226863000000009</v>
      </c>
      <c r="D5266">
        <f t="shared" si="1928"/>
        <v>18.505780000000005</v>
      </c>
      <c r="E5266">
        <f t="shared" si="1929"/>
        <v>18.562249999999999</v>
      </c>
      <c r="F5266" s="3">
        <f t="shared" si="1930"/>
        <v>-2.9834940209161331E-4</v>
      </c>
      <c r="G5266" s="4">
        <f t="shared" si="1931"/>
        <v>8.2070656107813278E-4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920"/>
        <v>100</v>
      </c>
      <c r="U5266">
        <f t="shared" si="1921"/>
        <v>18.249519705757674</v>
      </c>
      <c r="V5266">
        <f t="shared" si="1922"/>
        <v>18.204206294242343</v>
      </c>
      <c r="W5266">
        <f t="shared" si="1923"/>
        <v>18.52843670575767</v>
      </c>
      <c r="X5266">
        <f t="shared" si="1924"/>
        <v>18.52843670575767</v>
      </c>
      <c r="Y5266">
        <f t="shared" si="1925"/>
        <v>18.584906705757664</v>
      </c>
      <c r="Z5266">
        <f t="shared" si="1926"/>
        <v>18.584906705757664</v>
      </c>
    </row>
    <row r="5267" spans="1:26" hidden="1" x14ac:dyDescent="0.25">
      <c r="A5267" s="1">
        <v>38278</v>
      </c>
      <c r="B5267">
        <v>18.602350000000001</v>
      </c>
      <c r="C5267" s="2">
        <f t="shared" si="1927"/>
        <v>18.223136</v>
      </c>
      <c r="D5267">
        <f t="shared" si="1928"/>
        <v>18.502057000000004</v>
      </c>
      <c r="E5267">
        <f t="shared" si="1929"/>
        <v>18.558002500000001</v>
      </c>
      <c r="F5267" s="3">
        <f t="shared" si="1930"/>
        <v>5.9167300922213784E-4</v>
      </c>
      <c r="G5267" s="4">
        <f t="shared" si="1931"/>
        <v>1.275657811520281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920"/>
        <v>100</v>
      </c>
      <c r="U5267">
        <f t="shared" si="1921"/>
        <v>18.245842233059157</v>
      </c>
      <c r="V5267">
        <f t="shared" si="1922"/>
        <v>18.200429766940843</v>
      </c>
      <c r="W5267">
        <f t="shared" si="1923"/>
        <v>18.524763233059161</v>
      </c>
      <c r="X5267">
        <f t="shared" si="1924"/>
        <v>18.524763233059161</v>
      </c>
      <c r="Y5267">
        <f t="shared" si="1925"/>
        <v>18.580708733059158</v>
      </c>
      <c r="Z5267">
        <f t="shared" si="1926"/>
        <v>18.580708733059158</v>
      </c>
    </row>
    <row r="5268" spans="1:26" hidden="1" x14ac:dyDescent="0.25">
      <c r="A5268" s="1">
        <v>38275</v>
      </c>
      <c r="B5268">
        <v>18.591349999999998</v>
      </c>
      <c r="C5268" s="2">
        <f t="shared" si="1927"/>
        <v>18.219477250000004</v>
      </c>
      <c r="D5268">
        <f t="shared" si="1928"/>
        <v>18.498484000000005</v>
      </c>
      <c r="E5268">
        <f t="shared" si="1929"/>
        <v>18.554697499999996</v>
      </c>
      <c r="F5268" s="3">
        <f t="shared" si="1930"/>
        <v>2.0712844653658635E-4</v>
      </c>
      <c r="G5268" s="4">
        <f t="shared" si="1931"/>
        <v>5.4086635488359569E-4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920"/>
        <v>100</v>
      </c>
      <c r="U5268">
        <f t="shared" si="1921"/>
        <v>18.241882720872091</v>
      </c>
      <c r="V5268">
        <f t="shared" si="1922"/>
        <v>18.197071779127917</v>
      </c>
      <c r="W5268">
        <f t="shared" si="1923"/>
        <v>18.520889470872092</v>
      </c>
      <c r="X5268">
        <f t="shared" si="1924"/>
        <v>18.520889470872092</v>
      </c>
      <c r="Y5268">
        <f t="shared" si="1925"/>
        <v>18.577102970872083</v>
      </c>
      <c r="Z5268">
        <f t="shared" si="1926"/>
        <v>18.577102970872083</v>
      </c>
    </row>
    <row r="5269" spans="1:26" hidden="1" x14ac:dyDescent="0.25">
      <c r="A5269" s="1">
        <v>38274</v>
      </c>
      <c r="B5269">
        <v>18.587499999999999</v>
      </c>
      <c r="C5269" s="2">
        <f t="shared" si="1927"/>
        <v>18.215769250000001</v>
      </c>
      <c r="D5269">
        <f t="shared" si="1928"/>
        <v>18.494505000000004</v>
      </c>
      <c r="E5269">
        <f t="shared" si="1929"/>
        <v>18.5511725</v>
      </c>
      <c r="F5269" s="3">
        <f t="shared" si="1930"/>
        <v>1.6949745350247625E-4</v>
      </c>
      <c r="G5269" s="4">
        <f t="shared" si="1931"/>
        <v>1.0906300071360508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920"/>
        <v>100</v>
      </c>
      <c r="U5269">
        <f t="shared" si="1921"/>
        <v>18.238287876646684</v>
      </c>
      <c r="V5269">
        <f t="shared" si="1922"/>
        <v>18.193250623353318</v>
      </c>
      <c r="W5269">
        <f t="shared" si="1923"/>
        <v>18.517023626646687</v>
      </c>
      <c r="X5269">
        <f t="shared" si="1924"/>
        <v>18.517023626646687</v>
      </c>
      <c r="Y5269">
        <f t="shared" si="1925"/>
        <v>18.573691126646683</v>
      </c>
      <c r="Z5269">
        <f t="shared" si="1926"/>
        <v>18.573691126646683</v>
      </c>
    </row>
    <row r="5270" spans="1:26" hidden="1" x14ac:dyDescent="0.25">
      <c r="A5270" s="1">
        <v>38273</v>
      </c>
      <c r="B5270">
        <v>18.584350000000001</v>
      </c>
      <c r="C5270" s="2">
        <f t="shared" si="1927"/>
        <v>18.212184000000001</v>
      </c>
      <c r="D5270">
        <f t="shared" si="1928"/>
        <v>18.490671000000003</v>
      </c>
      <c r="E5270">
        <f t="shared" si="1929"/>
        <v>18.547817500000001</v>
      </c>
      <c r="F5270" s="3">
        <f t="shared" si="1930"/>
        <v>1.5068710629639881E-4</v>
      </c>
      <c r="G5270" s="4">
        <f t="shared" si="1931"/>
        <v>7.5658443859261126E-4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920"/>
        <v>100</v>
      </c>
      <c r="U5270">
        <f t="shared" si="1921"/>
        <v>18.234497025904169</v>
      </c>
      <c r="V5270">
        <f t="shared" si="1922"/>
        <v>18.189870974095832</v>
      </c>
      <c r="W5270">
        <f t="shared" si="1923"/>
        <v>18.512984025904171</v>
      </c>
      <c r="X5270">
        <f t="shared" si="1924"/>
        <v>18.512984025904171</v>
      </c>
      <c r="Y5270">
        <f t="shared" si="1925"/>
        <v>18.570130525904169</v>
      </c>
      <c r="Z5270">
        <f t="shared" si="1926"/>
        <v>18.570130525904169</v>
      </c>
    </row>
    <row r="5271" spans="1:26" hidden="1" x14ac:dyDescent="0.25">
      <c r="A5271" s="1">
        <v>38272</v>
      </c>
      <c r="B5271">
        <v>18.58155</v>
      </c>
      <c r="C5271" s="2">
        <f t="shared" si="1927"/>
        <v>18.208499249999999</v>
      </c>
      <c r="D5271">
        <f t="shared" si="1928"/>
        <v>18.486798</v>
      </c>
      <c r="E5271">
        <f t="shared" si="1929"/>
        <v>18.544040000000003</v>
      </c>
      <c r="F5271" s="3">
        <f t="shared" si="1930"/>
        <v>1.5609314993292323E-4</v>
      </c>
      <c r="G5271" s="4">
        <f t="shared" si="1931"/>
        <v>1.5766239226402412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920"/>
        <v>100</v>
      </c>
      <c r="U5271">
        <f t="shared" si="1921"/>
        <v>18.231192841722404</v>
      </c>
      <c r="V5271">
        <f t="shared" si="1922"/>
        <v>18.185805658277594</v>
      </c>
      <c r="W5271">
        <f t="shared" si="1923"/>
        <v>18.509491591722405</v>
      </c>
      <c r="X5271">
        <f t="shared" si="1924"/>
        <v>18.509491591722405</v>
      </c>
      <c r="Y5271">
        <f t="shared" si="1925"/>
        <v>18.566733591722407</v>
      </c>
      <c r="Z5271">
        <f t="shared" si="1926"/>
        <v>18.566733591722407</v>
      </c>
    </row>
    <row r="5272" spans="1:26" hidden="1" x14ac:dyDescent="0.25">
      <c r="A5272" s="1">
        <v>38271</v>
      </c>
      <c r="B5272">
        <v>18.57865</v>
      </c>
      <c r="C5272" s="2">
        <f t="shared" si="1927"/>
        <v>18.20483875</v>
      </c>
      <c r="D5272">
        <f t="shared" si="1928"/>
        <v>18.482863999999999</v>
      </c>
      <c r="E5272">
        <f t="shared" si="1929"/>
        <v>18.540822499999997</v>
      </c>
      <c r="F5272" s="3">
        <f t="shared" si="1930"/>
        <v>-1.4261650153646332E-4</v>
      </c>
      <c r="G5272" s="4">
        <f t="shared" si="1931"/>
        <v>4.9274347720729139E-4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920"/>
        <v>100</v>
      </c>
      <c r="U5272">
        <f t="shared" si="1921"/>
        <v>18.226920598195676</v>
      </c>
      <c r="V5272">
        <f t="shared" si="1922"/>
        <v>18.182756901804325</v>
      </c>
      <c r="W5272">
        <f t="shared" si="1923"/>
        <v>18.504945848195675</v>
      </c>
      <c r="X5272">
        <f t="shared" si="1924"/>
        <v>18.504945848195675</v>
      </c>
      <c r="Y5272">
        <f t="shared" si="1925"/>
        <v>18.562904348195673</v>
      </c>
      <c r="Z5272">
        <f t="shared" si="1926"/>
        <v>18.562904348195673</v>
      </c>
    </row>
    <row r="5273" spans="1:26" hidden="1" x14ac:dyDescent="0.25">
      <c r="A5273" s="1">
        <v>38268</v>
      </c>
      <c r="B5273">
        <v>18.581299999999999</v>
      </c>
      <c r="C5273" s="2">
        <f t="shared" si="1927"/>
        <v>18.201196249999999</v>
      </c>
      <c r="D5273">
        <f t="shared" si="1928"/>
        <v>18.478842</v>
      </c>
      <c r="E5273">
        <f t="shared" si="1929"/>
        <v>18.537150000000004</v>
      </c>
      <c r="F5273" s="3">
        <f t="shared" si="1930"/>
        <v>7.5670872100053188E-4</v>
      </c>
      <c r="G5273" s="4">
        <f t="shared" si="1931"/>
        <v>8.7799622946405087E-4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920"/>
        <v>100</v>
      </c>
      <c r="U5273">
        <f t="shared" si="1921"/>
        <v>18.22227700325729</v>
      </c>
      <c r="V5273">
        <f t="shared" si="1922"/>
        <v>18.180115496742708</v>
      </c>
      <c r="W5273">
        <f t="shared" si="1923"/>
        <v>18.499922753257291</v>
      </c>
      <c r="X5273">
        <f t="shared" si="1924"/>
        <v>18.499922753257291</v>
      </c>
      <c r="Y5273">
        <f t="shared" si="1925"/>
        <v>18.558230753257295</v>
      </c>
      <c r="Z5273">
        <f t="shared" si="1926"/>
        <v>18.558230753257295</v>
      </c>
    </row>
    <row r="5274" spans="1:26" hidden="1" x14ac:dyDescent="0.25">
      <c r="A5274" s="1">
        <v>38267</v>
      </c>
      <c r="B5274">
        <v>18.567250000000001</v>
      </c>
      <c r="C5274" s="2">
        <f t="shared" si="1927"/>
        <v>18.197610749999996</v>
      </c>
      <c r="D5274">
        <f t="shared" si="1928"/>
        <v>18.474780999999997</v>
      </c>
      <c r="E5274">
        <f t="shared" si="1929"/>
        <v>18.533324999999998</v>
      </c>
      <c r="F5274" s="3">
        <f t="shared" si="1930"/>
        <v>-1.6424075001486571E-4</v>
      </c>
      <c r="G5274" s="4">
        <f t="shared" si="1931"/>
        <v>1.2510751427008415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920"/>
        <v>100</v>
      </c>
      <c r="U5274">
        <f t="shared" si="1921"/>
        <v>18.219850948905769</v>
      </c>
      <c r="V5274">
        <f t="shared" si="1922"/>
        <v>18.175370551094222</v>
      </c>
      <c r="W5274">
        <f t="shared" si="1923"/>
        <v>18.49702119890577</v>
      </c>
      <c r="X5274">
        <f t="shared" si="1924"/>
        <v>18.49702119890577</v>
      </c>
      <c r="Y5274">
        <f t="shared" si="1925"/>
        <v>18.555565198905771</v>
      </c>
      <c r="Z5274">
        <f t="shared" si="1926"/>
        <v>18.555565198905771</v>
      </c>
    </row>
    <row r="5275" spans="1:26" hidden="1" x14ac:dyDescent="0.25">
      <c r="A5275" s="1">
        <v>38266</v>
      </c>
      <c r="B5275">
        <v>18.570300000000003</v>
      </c>
      <c r="C5275" s="2">
        <f t="shared" si="1927"/>
        <v>18.193968250000001</v>
      </c>
      <c r="D5275">
        <f t="shared" si="1928"/>
        <v>18.470647999999997</v>
      </c>
      <c r="E5275">
        <f t="shared" si="1929"/>
        <v>18.529209999999999</v>
      </c>
      <c r="F5275" s="3">
        <f t="shared" si="1930"/>
        <v>9.7023010624019967E-4</v>
      </c>
      <c r="G5275" s="4">
        <f t="shared" si="1931"/>
        <v>1.1806948308210607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920"/>
        <v>100</v>
      </c>
      <c r="U5275">
        <f t="shared" si="1921"/>
        <v>18.216617106134706</v>
      </c>
      <c r="V5275">
        <f t="shared" si="1922"/>
        <v>18.171319393865296</v>
      </c>
      <c r="W5275">
        <f t="shared" si="1923"/>
        <v>18.493296856134702</v>
      </c>
      <c r="X5275">
        <f t="shared" si="1924"/>
        <v>18.493296856134702</v>
      </c>
      <c r="Y5275">
        <f t="shared" si="1925"/>
        <v>18.551858856134704</v>
      </c>
      <c r="Z5275">
        <f t="shared" si="1926"/>
        <v>18.551858856134704</v>
      </c>
    </row>
    <row r="5276" spans="1:26" hidden="1" x14ac:dyDescent="0.25">
      <c r="A5276" s="1">
        <v>38265</v>
      </c>
      <c r="B5276">
        <v>18.552300000000002</v>
      </c>
      <c r="C5276" s="2">
        <f t="shared" si="1927"/>
        <v>18.190399750000005</v>
      </c>
      <c r="D5276">
        <f t="shared" si="1928"/>
        <v>18.466774000000001</v>
      </c>
      <c r="E5276">
        <f t="shared" si="1929"/>
        <v>18.526084999999998</v>
      </c>
      <c r="F5276" s="3">
        <f t="shared" si="1930"/>
        <v>-9.2625003365709446E-4</v>
      </c>
      <c r="G5276" s="4">
        <f t="shared" si="1931"/>
        <v>4.5567667986978755E-4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920"/>
        <v>100</v>
      </c>
      <c r="U5276">
        <f t="shared" si="1921"/>
        <v>18.213987358812126</v>
      </c>
      <c r="V5276">
        <f t="shared" si="1922"/>
        <v>18.166812141187883</v>
      </c>
      <c r="W5276">
        <f t="shared" si="1923"/>
        <v>18.490361608812123</v>
      </c>
      <c r="X5276">
        <f t="shared" si="1924"/>
        <v>18.490361608812123</v>
      </c>
      <c r="Y5276">
        <f t="shared" si="1925"/>
        <v>18.54967260881212</v>
      </c>
      <c r="Z5276">
        <f t="shared" si="1926"/>
        <v>18.54967260881212</v>
      </c>
    </row>
    <row r="5277" spans="1:26" hidden="1" x14ac:dyDescent="0.25">
      <c r="A5277" s="1">
        <v>38264</v>
      </c>
      <c r="B5277">
        <v>18.569499999999998</v>
      </c>
      <c r="C5277" s="2">
        <f t="shared" si="1927"/>
        <v>18.18675825</v>
      </c>
      <c r="D5277">
        <f t="shared" si="1928"/>
        <v>18.462617000000002</v>
      </c>
      <c r="E5277">
        <f t="shared" si="1929"/>
        <v>18.522015</v>
      </c>
      <c r="F5277" s="3">
        <f t="shared" si="1930"/>
        <v>2.4239159709127378E-4</v>
      </c>
      <c r="G5277" s="4">
        <f t="shared" si="1931"/>
        <v>1.2428254463792143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ref="S5277:S5340" si="1932">IF(AVERAGE(R5277:R5290)=0,100,100-(100/((1+(AVERAGE(Q5277:Q5290)/AVERAGE(R5277:R5290))))))</f>
        <v>100</v>
      </c>
      <c r="U5277">
        <f t="shared" ref="U5277:U5340" si="1933">C5277+_xlfn.STDEV.S(B5278:B5297)</f>
        <v>18.209466734966497</v>
      </c>
      <c r="V5277">
        <f t="shared" ref="V5277:V5340" si="1934">C5277-_xlfn.STDEV.S(B5278:B5297)</f>
        <v>18.164049765033504</v>
      </c>
      <c r="W5277">
        <f t="shared" ref="W5277:W5340" si="1935">D5277+_xlfn.STDEV.S(B5278:B5297)</f>
        <v>18.485325484966499</v>
      </c>
      <c r="X5277">
        <f t="shared" ref="X5277:X5340" si="1936">D5277+_xlfn.STDEV.S(B5278:B5297)</f>
        <v>18.485325484966499</v>
      </c>
      <c r="Y5277">
        <f t="shared" ref="Y5277:Y5340" si="1937">E5277+_xlfn.STDEV.S(B5278:B5297)</f>
        <v>18.544723484966497</v>
      </c>
      <c r="Z5277">
        <f t="shared" ref="Z5277:Z5340" si="1938">E5277+_xlfn.STDEV.S(B5278:B5297)</f>
        <v>18.544723484966497</v>
      </c>
    </row>
    <row r="5278" spans="1:26" hidden="1" x14ac:dyDescent="0.25">
      <c r="A5278" s="1">
        <v>38261</v>
      </c>
      <c r="B5278">
        <v>18.564999999999998</v>
      </c>
      <c r="C5278" s="2">
        <f t="shared" si="1927"/>
        <v>18.183101000000001</v>
      </c>
      <c r="D5278">
        <f t="shared" si="1928"/>
        <v>18.458552000000001</v>
      </c>
      <c r="E5278">
        <f t="shared" si="1929"/>
        <v>18.518282499999998</v>
      </c>
      <c r="F5278" s="3">
        <f t="shared" si="1930"/>
        <v>1.129742424119895E-3</v>
      </c>
      <c r="G5278" s="4">
        <f t="shared" si="1931"/>
        <v>9.6241201478375338E-4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932"/>
        <v>100</v>
      </c>
      <c r="U5278">
        <f t="shared" si="1933"/>
        <v>18.204467675202533</v>
      </c>
      <c r="V5278">
        <f t="shared" si="1934"/>
        <v>18.161734324797468</v>
      </c>
      <c r="W5278">
        <f t="shared" si="1935"/>
        <v>18.479918675202534</v>
      </c>
      <c r="X5278">
        <f t="shared" si="1936"/>
        <v>18.479918675202534</v>
      </c>
      <c r="Y5278">
        <f t="shared" si="1937"/>
        <v>18.539649175202531</v>
      </c>
      <c r="Z5278">
        <f t="shared" si="1938"/>
        <v>18.539649175202531</v>
      </c>
    </row>
    <row r="5279" spans="1:26" hidden="1" x14ac:dyDescent="0.25">
      <c r="A5279" s="1">
        <v>38260</v>
      </c>
      <c r="B5279">
        <v>18.544049999999999</v>
      </c>
      <c r="C5279" s="2">
        <f t="shared" si="1927"/>
        <v>18.179551249999999</v>
      </c>
      <c r="D5279">
        <f t="shared" si="1928"/>
        <v>18.454612000000001</v>
      </c>
      <c r="E5279">
        <f t="shared" si="1929"/>
        <v>18.514799999999997</v>
      </c>
      <c r="F5279" s="3">
        <f t="shared" si="1930"/>
        <v>-2.3452157598513601E-4</v>
      </c>
      <c r="G5279" s="4">
        <f t="shared" si="1931"/>
        <v>6.2592911352798986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932"/>
        <v>100</v>
      </c>
      <c r="U5279">
        <f t="shared" si="1933"/>
        <v>18.202138292163244</v>
      </c>
      <c r="V5279">
        <f t="shared" si="1934"/>
        <v>18.156964207836754</v>
      </c>
      <c r="W5279">
        <f t="shared" si="1935"/>
        <v>18.477199042163246</v>
      </c>
      <c r="X5279">
        <f t="shared" si="1936"/>
        <v>18.477199042163246</v>
      </c>
      <c r="Y5279">
        <f t="shared" si="1937"/>
        <v>18.537387042163243</v>
      </c>
      <c r="Z5279">
        <f t="shared" si="1938"/>
        <v>18.537387042163243</v>
      </c>
    </row>
    <row r="5280" spans="1:26" hidden="1" x14ac:dyDescent="0.25">
      <c r="A5280" s="1">
        <v>38259</v>
      </c>
      <c r="B5280">
        <v>18.548400000000001</v>
      </c>
      <c r="C5280" s="2">
        <f t="shared" si="1927"/>
        <v>18.175931249999998</v>
      </c>
      <c r="D5280">
        <f t="shared" si="1928"/>
        <v>18.450674000000003</v>
      </c>
      <c r="E5280">
        <f t="shared" si="1929"/>
        <v>18.510787499999996</v>
      </c>
      <c r="F5280" s="3">
        <f t="shared" si="1930"/>
        <v>2.4536436608380008E-4</v>
      </c>
      <c r="G5280" s="4">
        <f t="shared" si="1931"/>
        <v>1.1145443996170012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932"/>
        <v>100</v>
      </c>
      <c r="U5280">
        <f t="shared" si="1933"/>
        <v>18.199348039270451</v>
      </c>
      <c r="V5280">
        <f t="shared" si="1934"/>
        <v>18.152514460729545</v>
      </c>
      <c r="W5280">
        <f t="shared" si="1935"/>
        <v>18.474090789270456</v>
      </c>
      <c r="X5280">
        <f t="shared" si="1936"/>
        <v>18.474090789270456</v>
      </c>
      <c r="Y5280">
        <f t="shared" si="1937"/>
        <v>18.534204289270448</v>
      </c>
      <c r="Z5280">
        <f t="shared" si="1938"/>
        <v>18.534204289270448</v>
      </c>
    </row>
    <row r="5281" spans="1:26" hidden="1" x14ac:dyDescent="0.25">
      <c r="A5281" s="1">
        <v>38258</v>
      </c>
      <c r="B5281">
        <v>18.543849999999999</v>
      </c>
      <c r="C5281" s="2">
        <f t="shared" si="1927"/>
        <v>18.172322250000001</v>
      </c>
      <c r="D5281">
        <f t="shared" si="1928"/>
        <v>18.446734000000003</v>
      </c>
      <c r="E5281">
        <f t="shared" si="1929"/>
        <v>18.507024999999992</v>
      </c>
      <c r="F5281" s="3">
        <f t="shared" si="1930"/>
        <v>-1.4018855360464766E-4</v>
      </c>
      <c r="G5281" s="4">
        <f t="shared" si="1931"/>
        <v>1.0986044753962254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932"/>
        <v>100</v>
      </c>
      <c r="U5281">
        <f t="shared" si="1933"/>
        <v>18.196188216188389</v>
      </c>
      <c r="V5281">
        <f t="shared" si="1934"/>
        <v>18.148456283811612</v>
      </c>
      <c r="W5281">
        <f t="shared" si="1935"/>
        <v>18.470599966188392</v>
      </c>
      <c r="X5281">
        <f t="shared" si="1936"/>
        <v>18.470599966188392</v>
      </c>
      <c r="Y5281">
        <f t="shared" si="1937"/>
        <v>18.53089096618838</v>
      </c>
      <c r="Z5281">
        <f t="shared" si="1938"/>
        <v>18.53089096618838</v>
      </c>
    </row>
    <row r="5282" spans="1:26" hidden="1" x14ac:dyDescent="0.25">
      <c r="A5282" s="1">
        <v>38257</v>
      </c>
      <c r="B5282">
        <v>18.54645</v>
      </c>
      <c r="C5282" s="2">
        <f t="shared" si="1927"/>
        <v>18.168719500000002</v>
      </c>
      <c r="D5282">
        <f t="shared" si="1928"/>
        <v>18.442759000000002</v>
      </c>
      <c r="E5282">
        <f t="shared" si="1929"/>
        <v>18.502894999999992</v>
      </c>
      <c r="F5282" s="3">
        <f t="shared" si="1930"/>
        <v>-3.7741647638700471E-5</v>
      </c>
      <c r="G5282" s="4">
        <f t="shared" si="1931"/>
        <v>1.5687947552032178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932"/>
        <v>100</v>
      </c>
      <c r="U5282">
        <f t="shared" si="1933"/>
        <v>18.192550831102256</v>
      </c>
      <c r="V5282">
        <f t="shared" si="1934"/>
        <v>18.144888168897747</v>
      </c>
      <c r="W5282">
        <f t="shared" si="1935"/>
        <v>18.466590331102257</v>
      </c>
      <c r="X5282">
        <f t="shared" si="1936"/>
        <v>18.466590331102257</v>
      </c>
      <c r="Y5282">
        <f t="shared" si="1937"/>
        <v>18.526726331102246</v>
      </c>
      <c r="Z5282">
        <f t="shared" si="1938"/>
        <v>18.526726331102246</v>
      </c>
    </row>
    <row r="5283" spans="1:26" hidden="1" x14ac:dyDescent="0.25">
      <c r="A5283" s="1">
        <v>38254</v>
      </c>
      <c r="B5283">
        <v>18.547150000000002</v>
      </c>
      <c r="C5283" s="2">
        <f t="shared" si="1927"/>
        <v>18.165108</v>
      </c>
      <c r="D5283">
        <f t="shared" si="1928"/>
        <v>18.438793999999998</v>
      </c>
      <c r="E5283">
        <f t="shared" si="1929"/>
        <v>18.498732499999996</v>
      </c>
      <c r="F5283" s="3">
        <f t="shared" si="1930"/>
        <v>7.932032731778893E-4</v>
      </c>
      <c r="G5283" s="4">
        <f t="shared" si="1931"/>
        <v>1.1821702811030121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932"/>
        <v>100</v>
      </c>
      <c r="U5283">
        <f t="shared" si="1933"/>
        <v>18.188056788954402</v>
      </c>
      <c r="V5283">
        <f t="shared" si="1934"/>
        <v>18.142159211045598</v>
      </c>
      <c r="W5283">
        <f t="shared" si="1935"/>
        <v>18.4617427889544</v>
      </c>
      <c r="X5283">
        <f t="shared" si="1936"/>
        <v>18.4617427889544</v>
      </c>
      <c r="Y5283">
        <f t="shared" si="1937"/>
        <v>18.521681288954397</v>
      </c>
      <c r="Z5283">
        <f t="shared" si="1938"/>
        <v>18.521681288954397</v>
      </c>
    </row>
    <row r="5284" spans="1:26" hidden="1" x14ac:dyDescent="0.25">
      <c r="A5284" s="1">
        <v>38253</v>
      </c>
      <c r="B5284">
        <v>18.532449999999997</v>
      </c>
      <c r="C5284" s="2">
        <f t="shared" si="1927"/>
        <v>18.161567499999997</v>
      </c>
      <c r="D5284">
        <f t="shared" si="1928"/>
        <v>18.434767000000001</v>
      </c>
      <c r="E5284">
        <f t="shared" si="1929"/>
        <v>18.494579999999996</v>
      </c>
      <c r="F5284" s="3">
        <f t="shared" si="1930"/>
        <v>2.5367354373839746E-4</v>
      </c>
      <c r="G5284" s="4">
        <f t="shared" si="1931"/>
        <v>8.3436841821016294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932"/>
        <v>100</v>
      </c>
      <c r="U5284">
        <f t="shared" si="1933"/>
        <v>18.185583122108596</v>
      </c>
      <c r="V5284">
        <f t="shared" si="1934"/>
        <v>18.137551877891397</v>
      </c>
      <c r="W5284">
        <f t="shared" si="1935"/>
        <v>18.4587826221086</v>
      </c>
      <c r="X5284">
        <f t="shared" si="1936"/>
        <v>18.4587826221086</v>
      </c>
      <c r="Y5284">
        <f t="shared" si="1937"/>
        <v>18.518595622108595</v>
      </c>
      <c r="Z5284">
        <f t="shared" si="1938"/>
        <v>18.518595622108595</v>
      </c>
    </row>
    <row r="5285" spans="1:26" hidden="1" x14ac:dyDescent="0.25">
      <c r="A5285" s="1">
        <v>38252</v>
      </c>
      <c r="B5285">
        <v>18.527749999999997</v>
      </c>
      <c r="C5285" s="2">
        <f t="shared" si="1927"/>
        <v>18.15799775</v>
      </c>
      <c r="D5285">
        <f t="shared" si="1928"/>
        <v>18.430902</v>
      </c>
      <c r="E5285">
        <f t="shared" si="1929"/>
        <v>18.490789999999997</v>
      </c>
      <c r="F5285" s="3">
        <f t="shared" si="1930"/>
        <v>2.2943828110233433E-4</v>
      </c>
      <c r="G5285" s="4">
        <f t="shared" si="1931"/>
        <v>5.670388421605832E-4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932"/>
        <v>100</v>
      </c>
      <c r="U5285">
        <f t="shared" si="1933"/>
        <v>18.182479792828421</v>
      </c>
      <c r="V5285">
        <f t="shared" si="1934"/>
        <v>18.133515707171579</v>
      </c>
      <c r="W5285">
        <f t="shared" si="1935"/>
        <v>18.45538404282842</v>
      </c>
      <c r="X5285">
        <f t="shared" si="1936"/>
        <v>18.45538404282842</v>
      </c>
      <c r="Y5285">
        <f t="shared" si="1937"/>
        <v>18.515272042828418</v>
      </c>
      <c r="Z5285">
        <f t="shared" si="1938"/>
        <v>18.515272042828418</v>
      </c>
    </row>
    <row r="5286" spans="1:26" hidden="1" x14ac:dyDescent="0.25">
      <c r="A5286" s="1">
        <v>38251</v>
      </c>
      <c r="B5286">
        <v>18.523499999999999</v>
      </c>
      <c r="C5286" s="2">
        <f t="shared" si="1927"/>
        <v>18.154434499999997</v>
      </c>
      <c r="D5286">
        <f t="shared" si="1928"/>
        <v>18.426946000000001</v>
      </c>
      <c r="E5286">
        <f t="shared" si="1929"/>
        <v>18.487114999999999</v>
      </c>
      <c r="F5286" s="3">
        <f t="shared" si="1930"/>
        <v>3.2941989696166907E-4</v>
      </c>
      <c r="G5286" s="4">
        <f t="shared" si="1931"/>
        <v>9.4563925213431155E-4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932"/>
        <v>100</v>
      </c>
      <c r="U5286">
        <f t="shared" si="1933"/>
        <v>18.179262122032512</v>
      </c>
      <c r="V5286">
        <f t="shared" si="1934"/>
        <v>18.129606877967483</v>
      </c>
      <c r="W5286">
        <f t="shared" si="1935"/>
        <v>18.451773622032515</v>
      </c>
      <c r="X5286">
        <f t="shared" si="1936"/>
        <v>18.451773622032515</v>
      </c>
      <c r="Y5286">
        <f t="shared" si="1937"/>
        <v>18.511942622032514</v>
      </c>
      <c r="Z5286">
        <f t="shared" si="1938"/>
        <v>18.511942622032514</v>
      </c>
    </row>
    <row r="5287" spans="1:26" hidden="1" x14ac:dyDescent="0.25">
      <c r="A5287" s="1">
        <v>38250</v>
      </c>
      <c r="B5287">
        <v>18.517400000000002</v>
      </c>
      <c r="C5287" s="2">
        <f t="shared" si="1927"/>
        <v>18.15090425</v>
      </c>
      <c r="D5287">
        <f t="shared" si="1928"/>
        <v>18.423293000000001</v>
      </c>
      <c r="E5287">
        <f t="shared" si="1929"/>
        <v>18.4837825</v>
      </c>
      <c r="F5287" s="3">
        <f t="shared" si="1930"/>
        <v>-4.2374596834038325E-4</v>
      </c>
      <c r="G5287" s="4">
        <f t="shared" si="1931"/>
        <v>1.6743814240904875E-4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932"/>
        <v>100</v>
      </c>
      <c r="U5287">
        <f t="shared" si="1933"/>
        <v>18.175925216339831</v>
      </c>
      <c r="V5287">
        <f t="shared" si="1934"/>
        <v>18.125883283660169</v>
      </c>
      <c r="W5287">
        <f t="shared" si="1935"/>
        <v>18.448313966339832</v>
      </c>
      <c r="X5287">
        <f t="shared" si="1936"/>
        <v>18.448313966339832</v>
      </c>
      <c r="Y5287">
        <f t="shared" si="1937"/>
        <v>18.508803466339831</v>
      </c>
      <c r="Z5287">
        <f t="shared" si="1938"/>
        <v>18.508803466339831</v>
      </c>
    </row>
    <row r="5288" spans="1:26" hidden="1" x14ac:dyDescent="0.25">
      <c r="A5288" s="1">
        <v>38247</v>
      </c>
      <c r="B5288">
        <v>18.52525</v>
      </c>
      <c r="C5288" s="2">
        <f t="shared" si="1927"/>
        <v>18.147355249999997</v>
      </c>
      <c r="D5288">
        <f t="shared" si="1928"/>
        <v>18.419458000000002</v>
      </c>
      <c r="E5288">
        <f t="shared" si="1929"/>
        <v>18.479805000000006</v>
      </c>
      <c r="F5288" s="3">
        <f t="shared" si="1930"/>
        <v>4.4553653399570514E-4</v>
      </c>
      <c r="G5288" s="4">
        <f t="shared" si="1931"/>
        <v>9.4014161558475529E-4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932"/>
        <v>100</v>
      </c>
      <c r="U5288">
        <f t="shared" si="1933"/>
        <v>18.171752445158024</v>
      </c>
      <c r="V5288">
        <f t="shared" si="1934"/>
        <v>18.12295805484197</v>
      </c>
      <c r="W5288">
        <f t="shared" si="1935"/>
        <v>18.443855195158029</v>
      </c>
      <c r="X5288">
        <f t="shared" si="1936"/>
        <v>18.443855195158029</v>
      </c>
      <c r="Y5288">
        <f t="shared" si="1937"/>
        <v>18.504202195158033</v>
      </c>
      <c r="Z5288">
        <f t="shared" si="1938"/>
        <v>18.504202195158033</v>
      </c>
    </row>
    <row r="5289" spans="1:26" hidden="1" x14ac:dyDescent="0.25">
      <c r="A5289" s="1">
        <v>38246</v>
      </c>
      <c r="B5289">
        <v>18.516999999999999</v>
      </c>
      <c r="C5289" s="2">
        <f t="shared" si="1927"/>
        <v>18.143809499999996</v>
      </c>
      <c r="D5289">
        <f t="shared" si="1928"/>
        <v>18.415460999999997</v>
      </c>
      <c r="E5289">
        <f t="shared" si="1929"/>
        <v>18.475797500000002</v>
      </c>
      <c r="F5289" s="3">
        <f t="shared" si="1930"/>
        <v>-1.3500924813447668E-5</v>
      </c>
      <c r="G5289" s="4">
        <f t="shared" si="1931"/>
        <v>1.419628733285716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932"/>
        <v>100</v>
      </c>
      <c r="U5289">
        <f t="shared" si="1933"/>
        <v>18.16835773648398</v>
      </c>
      <c r="V5289">
        <f t="shared" si="1934"/>
        <v>18.119261263516012</v>
      </c>
      <c r="W5289">
        <f t="shared" si="1935"/>
        <v>18.440009236483981</v>
      </c>
      <c r="X5289">
        <f t="shared" si="1936"/>
        <v>18.440009236483981</v>
      </c>
      <c r="Y5289">
        <f t="shared" si="1937"/>
        <v>18.500345736483986</v>
      </c>
      <c r="Z5289">
        <f t="shared" si="1938"/>
        <v>18.500345736483986</v>
      </c>
    </row>
    <row r="5290" spans="1:26" hidden="1" x14ac:dyDescent="0.25">
      <c r="A5290" s="1">
        <v>38244</v>
      </c>
      <c r="B5290">
        <v>18.517250000000001</v>
      </c>
      <c r="C5290" s="2">
        <f t="shared" ref="C5290:C5353" si="1939">IF(COUNTA(B5291:B5490)=200, AVERAGE(B5291:B5490), "lol")</f>
        <v>18.140233749999997</v>
      </c>
      <c r="D5290">
        <f t="shared" ref="D5290:D5353" si="1940">IF(COUNTA(B5291:B5340)=50, AVERAGE(B5291:B5340), "lol")</f>
        <v>18.411559999999998</v>
      </c>
      <c r="E5290">
        <f t="shared" ref="E5290:E5353" si="1941">IF(COUNTA(B5291:B5310)=20, AVERAGE(B5291:B5310), "lol")</f>
        <v>18.471697500000001</v>
      </c>
      <c r="F5290" s="3">
        <f t="shared" ref="F5290:F5353" si="1942">B5290/B5291-1</f>
        <v>6.0791094780077159E-4</v>
      </c>
      <c r="G5290" s="4">
        <f t="shared" ref="G5290:G5353" si="1943">B5290/B5295-1</f>
        <v>1.5821073128516883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932"/>
        <v>100</v>
      </c>
      <c r="U5290">
        <f t="shared" si="1933"/>
        <v>18.164338010788452</v>
      </c>
      <c r="V5290">
        <f t="shared" si="1934"/>
        <v>18.116129489211541</v>
      </c>
      <c r="W5290">
        <f t="shared" si="1935"/>
        <v>18.435664260788453</v>
      </c>
      <c r="X5290">
        <f t="shared" si="1936"/>
        <v>18.435664260788453</v>
      </c>
      <c r="Y5290">
        <f t="shared" si="1937"/>
        <v>18.495801760788456</v>
      </c>
      <c r="Z5290">
        <f t="shared" si="1938"/>
        <v>18.495801760788456</v>
      </c>
    </row>
    <row r="5291" spans="1:26" hidden="1" x14ac:dyDescent="0.25">
      <c r="A5291" s="1">
        <v>38243</v>
      </c>
      <c r="B5291">
        <v>18.506</v>
      </c>
      <c r="C5291" s="2">
        <f t="shared" si="1939"/>
        <v>18.136669999999995</v>
      </c>
      <c r="D5291">
        <f t="shared" si="1940"/>
        <v>18.407897999999996</v>
      </c>
      <c r="E5291">
        <f t="shared" si="1941"/>
        <v>18.468117499999998</v>
      </c>
      <c r="F5291" s="3">
        <f t="shared" si="1942"/>
        <v>-4.4830212322355401E-4</v>
      </c>
      <c r="G5291" s="4">
        <f t="shared" si="1943"/>
        <v>8.7615874698476759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932"/>
        <v>100</v>
      </c>
      <c r="U5291">
        <f t="shared" si="1933"/>
        <v>18.160728488353218</v>
      </c>
      <c r="V5291">
        <f t="shared" si="1934"/>
        <v>18.112611511646772</v>
      </c>
      <c r="W5291">
        <f t="shared" si="1935"/>
        <v>18.431956488353219</v>
      </c>
      <c r="X5291">
        <f t="shared" si="1936"/>
        <v>18.431956488353219</v>
      </c>
      <c r="Y5291">
        <f t="shared" si="1937"/>
        <v>18.492175988353221</v>
      </c>
      <c r="Z5291">
        <f t="shared" si="1938"/>
        <v>18.492175988353221</v>
      </c>
    </row>
    <row r="5292" spans="1:26" hidden="1" x14ac:dyDescent="0.25">
      <c r="A5292" s="1">
        <v>38240</v>
      </c>
      <c r="B5292">
        <v>18.514299999999999</v>
      </c>
      <c r="C5292" s="2">
        <f t="shared" si="1939"/>
        <v>18.133053999999994</v>
      </c>
      <c r="D5292">
        <f t="shared" si="1940"/>
        <v>18.403941</v>
      </c>
      <c r="E5292">
        <f t="shared" si="1941"/>
        <v>18.4639375</v>
      </c>
      <c r="F5292" s="3">
        <f t="shared" si="1942"/>
        <v>3.4850077129444657E-4</v>
      </c>
      <c r="G5292" s="4">
        <f t="shared" si="1943"/>
        <v>1.4171277740817612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932"/>
        <v>100</v>
      </c>
      <c r="U5292">
        <f t="shared" si="1933"/>
        <v>18.155898099059534</v>
      </c>
      <c r="V5292">
        <f t="shared" si="1934"/>
        <v>18.110209900940454</v>
      </c>
      <c r="W5292">
        <f t="shared" si="1935"/>
        <v>18.42678509905954</v>
      </c>
      <c r="X5292">
        <f t="shared" si="1936"/>
        <v>18.42678509905954</v>
      </c>
      <c r="Y5292">
        <f t="shared" si="1937"/>
        <v>18.48678159905954</v>
      </c>
      <c r="Z5292">
        <f t="shared" si="1938"/>
        <v>18.48678159905954</v>
      </c>
    </row>
    <row r="5293" spans="1:26" hidden="1" x14ac:dyDescent="0.25">
      <c r="A5293" s="1">
        <v>38239</v>
      </c>
      <c r="B5293">
        <v>18.507849999999998</v>
      </c>
      <c r="C5293" s="2">
        <f t="shared" si="1939"/>
        <v>18.129488499999994</v>
      </c>
      <c r="D5293">
        <f t="shared" si="1940"/>
        <v>18.400036999999994</v>
      </c>
      <c r="E5293">
        <f t="shared" si="1941"/>
        <v>18.460145000000001</v>
      </c>
      <c r="F5293" s="3">
        <f t="shared" si="1942"/>
        <v>9.2478671768314591E-4</v>
      </c>
      <c r="G5293" s="4">
        <f t="shared" si="1943"/>
        <v>9.4643962932017267E-4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932"/>
        <v>100</v>
      </c>
      <c r="U5293">
        <f t="shared" si="1933"/>
        <v>18.1509106227264</v>
      </c>
      <c r="V5293">
        <f t="shared" si="1934"/>
        <v>18.108066377273587</v>
      </c>
      <c r="W5293">
        <f t="shared" si="1935"/>
        <v>18.4214591227264</v>
      </c>
      <c r="X5293">
        <f t="shared" si="1936"/>
        <v>18.4214591227264</v>
      </c>
      <c r="Y5293">
        <f t="shared" si="1937"/>
        <v>18.481567122726407</v>
      </c>
      <c r="Z5293">
        <f t="shared" si="1938"/>
        <v>18.481567122726407</v>
      </c>
    </row>
    <row r="5294" spans="1:26" hidden="1" x14ac:dyDescent="0.25">
      <c r="A5294" s="1">
        <v>38238</v>
      </c>
      <c r="B5294">
        <v>18.490749999999998</v>
      </c>
      <c r="C5294" s="2">
        <f t="shared" si="1939"/>
        <v>18.125977499999998</v>
      </c>
      <c r="D5294">
        <f t="shared" si="1940"/>
        <v>18.396349000000001</v>
      </c>
      <c r="E5294">
        <f t="shared" si="1941"/>
        <v>18.456122499999999</v>
      </c>
      <c r="F5294" s="3">
        <f t="shared" si="1942"/>
        <v>1.4874513197749017E-4</v>
      </c>
      <c r="G5294" s="4">
        <f t="shared" si="1943"/>
        <v>8.8500844411698587E-4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932"/>
        <v>100</v>
      </c>
      <c r="U5294">
        <f t="shared" si="1933"/>
        <v>18.1488541571157</v>
      </c>
      <c r="V5294">
        <f t="shared" si="1934"/>
        <v>18.103100842884295</v>
      </c>
      <c r="W5294">
        <f t="shared" si="1935"/>
        <v>18.419225657115703</v>
      </c>
      <c r="X5294">
        <f t="shared" si="1936"/>
        <v>18.419225657115703</v>
      </c>
      <c r="Y5294">
        <f t="shared" si="1937"/>
        <v>18.478999157115702</v>
      </c>
      <c r="Z5294">
        <f t="shared" si="1938"/>
        <v>18.478999157115702</v>
      </c>
    </row>
    <row r="5295" spans="1:26" hidden="1" x14ac:dyDescent="0.25">
      <c r="A5295" s="1">
        <v>38237</v>
      </c>
      <c r="B5295">
        <v>18.488</v>
      </c>
      <c r="C5295" s="2">
        <f t="shared" si="1939"/>
        <v>18.122471749999999</v>
      </c>
      <c r="D5295">
        <f t="shared" si="1940"/>
        <v>18.392538999999999</v>
      </c>
      <c r="E5295">
        <f t="shared" si="1941"/>
        <v>18.4523875</v>
      </c>
      <c r="F5295" s="3">
        <f t="shared" si="1942"/>
        <v>-9.7350971887344429E-5</v>
      </c>
      <c r="G5295" s="4">
        <f t="shared" si="1943"/>
        <v>1.0748234121986666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932"/>
        <v>100</v>
      </c>
      <c r="U5295">
        <f t="shared" si="1933"/>
        <v>18.14595979217043</v>
      </c>
      <c r="V5295">
        <f t="shared" si="1934"/>
        <v>18.098983707829568</v>
      </c>
      <c r="W5295">
        <f t="shared" si="1935"/>
        <v>18.41602704217043</v>
      </c>
      <c r="X5295">
        <f t="shared" si="1936"/>
        <v>18.41602704217043</v>
      </c>
      <c r="Y5295">
        <f t="shared" si="1937"/>
        <v>18.475875542170431</v>
      </c>
      <c r="Z5295">
        <f t="shared" si="1938"/>
        <v>18.475875542170431</v>
      </c>
    </row>
    <row r="5296" spans="1:26" hidden="1" x14ac:dyDescent="0.25">
      <c r="A5296" s="1">
        <v>38236</v>
      </c>
      <c r="B5296">
        <v>18.489800000000002</v>
      </c>
      <c r="C5296" s="2">
        <f t="shared" si="1939"/>
        <v>18.119005250000001</v>
      </c>
      <c r="D5296">
        <f t="shared" si="1940"/>
        <v>18.388780000000001</v>
      </c>
      <c r="E5296">
        <f t="shared" si="1941"/>
        <v>18.448519999999998</v>
      </c>
      <c r="F5296" s="3">
        <f t="shared" si="1942"/>
        <v>9.1951038776461047E-5</v>
      </c>
      <c r="G5296" s="4">
        <f t="shared" si="1943"/>
        <v>1.1478942637774825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932"/>
        <v>100</v>
      </c>
      <c r="U5296">
        <f t="shared" si="1933"/>
        <v>18.14237665853355</v>
      </c>
      <c r="V5296">
        <f t="shared" si="1934"/>
        <v>18.095633841466451</v>
      </c>
      <c r="W5296">
        <f t="shared" si="1935"/>
        <v>18.41215140853355</v>
      </c>
      <c r="X5296">
        <f t="shared" si="1936"/>
        <v>18.41215140853355</v>
      </c>
      <c r="Y5296">
        <f t="shared" si="1937"/>
        <v>18.471891408533548</v>
      </c>
      <c r="Z5296">
        <f t="shared" si="1938"/>
        <v>18.471891408533548</v>
      </c>
    </row>
    <row r="5297" spans="1:26" hidden="1" x14ac:dyDescent="0.25">
      <c r="A5297" s="1">
        <v>38233</v>
      </c>
      <c r="B5297">
        <v>18.488099999999999</v>
      </c>
      <c r="C5297" s="2">
        <f t="shared" si="1939"/>
        <v>18.115574749999997</v>
      </c>
      <c r="D5297">
        <f t="shared" si="1940"/>
        <v>18.385008999999997</v>
      </c>
      <c r="E5297">
        <f t="shared" si="1941"/>
        <v>18.444924999999998</v>
      </c>
      <c r="F5297" s="3">
        <f t="shared" si="1942"/>
        <v>-1.2168509519827619E-4</v>
      </c>
      <c r="G5297" s="4">
        <f t="shared" si="1943"/>
        <v>1.3133772208937522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932"/>
        <v>100</v>
      </c>
      <c r="U5297">
        <f t="shared" si="1933"/>
        <v>18.138050183957521</v>
      </c>
      <c r="V5297">
        <f t="shared" si="1934"/>
        <v>18.093099316042473</v>
      </c>
      <c r="W5297">
        <f t="shared" si="1935"/>
        <v>18.407484433957521</v>
      </c>
      <c r="X5297">
        <f t="shared" si="1936"/>
        <v>18.407484433957521</v>
      </c>
      <c r="Y5297">
        <f t="shared" si="1937"/>
        <v>18.467400433957522</v>
      </c>
      <c r="Z5297">
        <f t="shared" si="1938"/>
        <v>18.467400433957522</v>
      </c>
    </row>
    <row r="5298" spans="1:26" hidden="1" x14ac:dyDescent="0.25">
      <c r="A5298" s="1">
        <v>38232</v>
      </c>
      <c r="B5298">
        <v>18.490349999999999</v>
      </c>
      <c r="C5298" s="2">
        <f t="shared" si="1939"/>
        <v>18.112091499999998</v>
      </c>
      <c r="D5298">
        <f t="shared" si="1940"/>
        <v>18.381153999999995</v>
      </c>
      <c r="E5298">
        <f t="shared" si="1941"/>
        <v>18.441042499999998</v>
      </c>
      <c r="F5298" s="3">
        <f t="shared" si="1942"/>
        <v>8.6335686138627743E-4</v>
      </c>
      <c r="G5298" s="4">
        <f t="shared" si="1943"/>
        <v>1.4325250894990926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932"/>
        <v>100</v>
      </c>
      <c r="U5298">
        <f t="shared" si="1933"/>
        <v>18.132956102831489</v>
      </c>
      <c r="V5298">
        <f t="shared" si="1934"/>
        <v>18.091226897168507</v>
      </c>
      <c r="W5298">
        <f t="shared" si="1935"/>
        <v>18.402018602831486</v>
      </c>
      <c r="X5298">
        <f t="shared" si="1936"/>
        <v>18.402018602831486</v>
      </c>
      <c r="Y5298">
        <f t="shared" si="1937"/>
        <v>18.461907102831489</v>
      </c>
      <c r="Z5298">
        <f t="shared" si="1938"/>
        <v>18.461907102831489</v>
      </c>
    </row>
    <row r="5299" spans="1:26" hidden="1" x14ac:dyDescent="0.25">
      <c r="A5299" s="1">
        <v>38231</v>
      </c>
      <c r="B5299">
        <v>18.474400000000003</v>
      </c>
      <c r="C5299" s="2">
        <f t="shared" si="1939"/>
        <v>18.108662499999998</v>
      </c>
      <c r="D5299">
        <f t="shared" si="1940"/>
        <v>18.377329999999997</v>
      </c>
      <c r="E5299">
        <f t="shared" si="1941"/>
        <v>18.43675</v>
      </c>
      <c r="F5299" s="3">
        <f t="shared" si="1942"/>
        <v>3.3842046983600937E-4</v>
      </c>
      <c r="G5299" s="4">
        <f t="shared" si="1943"/>
        <v>1.355057617050015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932"/>
        <v>100</v>
      </c>
      <c r="U5299">
        <f t="shared" si="1933"/>
        <v>18.131076698977196</v>
      </c>
      <c r="V5299">
        <f t="shared" si="1934"/>
        <v>18.086248301022799</v>
      </c>
      <c r="W5299">
        <f t="shared" si="1935"/>
        <v>18.399744198977196</v>
      </c>
      <c r="X5299">
        <f t="shared" si="1936"/>
        <v>18.399744198977196</v>
      </c>
      <c r="Y5299">
        <f t="shared" si="1937"/>
        <v>18.459164198977199</v>
      </c>
      <c r="Z5299">
        <f t="shared" si="1938"/>
        <v>18.459164198977199</v>
      </c>
    </row>
    <row r="5300" spans="1:26" hidden="1" x14ac:dyDescent="0.25">
      <c r="A5300" s="1">
        <v>38230</v>
      </c>
      <c r="B5300">
        <v>18.468150000000001</v>
      </c>
      <c r="C5300" s="2">
        <f t="shared" si="1939"/>
        <v>18.105170249999993</v>
      </c>
      <c r="D5300">
        <f t="shared" si="1940"/>
        <v>18.373650999999995</v>
      </c>
      <c r="E5300">
        <f t="shared" si="1941"/>
        <v>18.432974999999999</v>
      </c>
      <c r="F5300" s="3">
        <f t="shared" si="1942"/>
        <v>-2.4365680127425016E-5</v>
      </c>
      <c r="G5300" s="4">
        <f t="shared" si="1943"/>
        <v>8.7795598839157662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932"/>
        <v>100</v>
      </c>
      <c r="U5300">
        <f t="shared" si="1933"/>
        <v>18.128362090103106</v>
      </c>
      <c r="V5300">
        <f t="shared" si="1934"/>
        <v>18.08197840989688</v>
      </c>
      <c r="W5300">
        <f t="shared" si="1935"/>
        <v>18.396842840103108</v>
      </c>
      <c r="X5300">
        <f t="shared" si="1936"/>
        <v>18.396842840103108</v>
      </c>
      <c r="Y5300">
        <f t="shared" si="1937"/>
        <v>18.456166840103112</v>
      </c>
      <c r="Z5300">
        <f t="shared" si="1938"/>
        <v>18.456166840103112</v>
      </c>
    </row>
    <row r="5301" spans="1:26" hidden="1" x14ac:dyDescent="0.25">
      <c r="A5301" s="1">
        <v>38229</v>
      </c>
      <c r="B5301">
        <v>18.468600000000002</v>
      </c>
      <c r="C5301" s="2">
        <f t="shared" si="1939"/>
        <v>18.101725249999998</v>
      </c>
      <c r="D5301">
        <f t="shared" si="1940"/>
        <v>18.369981999999997</v>
      </c>
      <c r="E5301">
        <f t="shared" si="1941"/>
        <v>18.428939999999997</v>
      </c>
      <c r="F5301" s="3">
        <f t="shared" si="1942"/>
        <v>2.5725945563914721E-4</v>
      </c>
      <c r="G5301" s="4">
        <f t="shared" si="1943"/>
        <v>1.0081300813009619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932"/>
        <v>100</v>
      </c>
      <c r="U5301">
        <f t="shared" si="1933"/>
        <v>18.125407752979378</v>
      </c>
      <c r="V5301">
        <f t="shared" si="1934"/>
        <v>18.078042747020618</v>
      </c>
      <c r="W5301">
        <f t="shared" si="1935"/>
        <v>18.393664502979377</v>
      </c>
      <c r="X5301">
        <f t="shared" si="1936"/>
        <v>18.393664502979377</v>
      </c>
      <c r="Y5301">
        <f t="shared" si="1937"/>
        <v>18.452622502979377</v>
      </c>
      <c r="Z5301">
        <f t="shared" si="1938"/>
        <v>18.452622502979377</v>
      </c>
    </row>
    <row r="5302" spans="1:26" hidden="1" x14ac:dyDescent="0.25">
      <c r="A5302" s="1">
        <v>38226</v>
      </c>
      <c r="B5302">
        <v>18.463850000000001</v>
      </c>
      <c r="C5302" s="2">
        <f t="shared" si="1939"/>
        <v>18.098289749999996</v>
      </c>
      <c r="D5302">
        <f t="shared" si="1940"/>
        <v>18.366284</v>
      </c>
      <c r="E5302">
        <f t="shared" si="1941"/>
        <v>18.424844999999998</v>
      </c>
      <c r="F5302" s="3">
        <f t="shared" si="1942"/>
        <v>-2.707986936578699E-6</v>
      </c>
      <c r="G5302" s="4">
        <f t="shared" si="1943"/>
        <v>7.0999823855411037E-4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932"/>
        <v>100</v>
      </c>
      <c r="U5302">
        <f t="shared" si="1933"/>
        <v>18.122688120847247</v>
      </c>
      <c r="V5302">
        <f t="shared" si="1934"/>
        <v>18.073891379152744</v>
      </c>
      <c r="W5302">
        <f t="shared" si="1935"/>
        <v>18.390682370847252</v>
      </c>
      <c r="X5302">
        <f t="shared" si="1936"/>
        <v>18.390682370847252</v>
      </c>
      <c r="Y5302">
        <f t="shared" si="1937"/>
        <v>18.449243370847249</v>
      </c>
      <c r="Z5302">
        <f t="shared" si="1938"/>
        <v>18.449243370847249</v>
      </c>
    </row>
    <row r="5303" spans="1:26" hidden="1" x14ac:dyDescent="0.25">
      <c r="A5303" s="1">
        <v>38225</v>
      </c>
      <c r="B5303">
        <v>18.463899999999999</v>
      </c>
      <c r="C5303" s="2">
        <f t="shared" si="1939"/>
        <v>18.094835999999997</v>
      </c>
      <c r="D5303">
        <f t="shared" si="1940"/>
        <v>18.362604999999995</v>
      </c>
      <c r="E5303">
        <f t="shared" si="1941"/>
        <v>18.420660000000002</v>
      </c>
      <c r="F5303" s="3">
        <f t="shared" si="1942"/>
        <v>7.8593341788879556E-4</v>
      </c>
      <c r="G5303" s="4">
        <f t="shared" si="1943"/>
        <v>9.8667982239741825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932"/>
        <v>100</v>
      </c>
      <c r="U5303">
        <f t="shared" si="1933"/>
        <v>18.119360883174782</v>
      </c>
      <c r="V5303">
        <f t="shared" si="1934"/>
        <v>18.070311116825213</v>
      </c>
      <c r="W5303">
        <f t="shared" si="1935"/>
        <v>18.387129883174779</v>
      </c>
      <c r="X5303">
        <f t="shared" si="1936"/>
        <v>18.387129883174779</v>
      </c>
      <c r="Y5303">
        <f t="shared" si="1937"/>
        <v>18.445184883174786</v>
      </c>
      <c r="Z5303">
        <f t="shared" si="1938"/>
        <v>18.445184883174786</v>
      </c>
    </row>
    <row r="5304" spans="1:26" hidden="1" x14ac:dyDescent="0.25">
      <c r="A5304" s="1">
        <v>38224</v>
      </c>
      <c r="B5304">
        <v>18.449400000000001</v>
      </c>
      <c r="C5304" s="2">
        <f t="shared" si="1939"/>
        <v>18.091461249999998</v>
      </c>
      <c r="D5304">
        <f t="shared" si="1940"/>
        <v>18.359058999999998</v>
      </c>
      <c r="E5304">
        <f t="shared" si="1941"/>
        <v>18.416400000000003</v>
      </c>
      <c r="F5304" s="3">
        <f t="shared" si="1942"/>
        <v>-1.3819677595050539E-4</v>
      </c>
      <c r="G5304" s="4">
        <f t="shared" si="1943"/>
        <v>6.8070196373026803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932"/>
        <v>100</v>
      </c>
      <c r="U5304">
        <f t="shared" si="1933"/>
        <v>18.118044505513275</v>
      </c>
      <c r="V5304">
        <f t="shared" si="1934"/>
        <v>18.064877994486721</v>
      </c>
      <c r="W5304">
        <f t="shared" si="1935"/>
        <v>18.385642255513275</v>
      </c>
      <c r="X5304">
        <f t="shared" si="1936"/>
        <v>18.385642255513275</v>
      </c>
      <c r="Y5304">
        <f t="shared" si="1937"/>
        <v>18.44298325551328</v>
      </c>
      <c r="Z5304">
        <f t="shared" si="1938"/>
        <v>18.44298325551328</v>
      </c>
    </row>
    <row r="5305" spans="1:26" hidden="1" x14ac:dyDescent="0.25">
      <c r="A5305" s="1">
        <v>38223</v>
      </c>
      <c r="B5305">
        <v>18.45195</v>
      </c>
      <c r="C5305" s="2">
        <f t="shared" si="1939"/>
        <v>18.088004250000001</v>
      </c>
      <c r="D5305">
        <f t="shared" si="1940"/>
        <v>18.355402999999999</v>
      </c>
      <c r="E5305">
        <f t="shared" si="1941"/>
        <v>18.411985000000001</v>
      </c>
      <c r="F5305" s="3">
        <f t="shared" si="1942"/>
        <v>1.0569105691060621E-4</v>
      </c>
      <c r="G5305" s="4">
        <f t="shared" si="1943"/>
        <v>9.0587325910962413E-4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932"/>
        <v>100</v>
      </c>
      <c r="U5305">
        <f t="shared" si="1933"/>
        <v>18.115682510041907</v>
      </c>
      <c r="V5305">
        <f t="shared" si="1934"/>
        <v>18.060325989958095</v>
      </c>
      <c r="W5305">
        <f t="shared" si="1935"/>
        <v>18.383081260041905</v>
      </c>
      <c r="X5305">
        <f t="shared" si="1936"/>
        <v>18.383081260041905</v>
      </c>
      <c r="Y5305">
        <f t="shared" si="1937"/>
        <v>18.439663260041907</v>
      </c>
      <c r="Z5305">
        <f t="shared" si="1938"/>
        <v>18.439663260041907</v>
      </c>
    </row>
    <row r="5306" spans="1:26" hidden="1" x14ac:dyDescent="0.25">
      <c r="A5306" s="1">
        <v>38222</v>
      </c>
      <c r="B5306">
        <v>18.45</v>
      </c>
      <c r="C5306" s="2">
        <f t="shared" si="1939"/>
        <v>18.084544999999999</v>
      </c>
      <c r="D5306">
        <f t="shared" si="1940"/>
        <v>18.351776999999998</v>
      </c>
      <c r="E5306">
        <f t="shared" si="1941"/>
        <v>18.407415000000004</v>
      </c>
      <c r="F5306" s="3">
        <f t="shared" si="1942"/>
        <v>-4.0648754115690799E-5</v>
      </c>
      <c r="G5306" s="4">
        <f t="shared" si="1943"/>
        <v>8.4624397864851986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932"/>
        <v>100</v>
      </c>
      <c r="U5306">
        <f t="shared" si="1933"/>
        <v>18.113146394426806</v>
      </c>
      <c r="V5306">
        <f t="shared" si="1934"/>
        <v>18.055943605573191</v>
      </c>
      <c r="W5306">
        <f t="shared" si="1935"/>
        <v>18.380378394426806</v>
      </c>
      <c r="X5306">
        <f t="shared" si="1936"/>
        <v>18.380378394426806</v>
      </c>
      <c r="Y5306">
        <f t="shared" si="1937"/>
        <v>18.436016394426812</v>
      </c>
      <c r="Z5306">
        <f t="shared" si="1938"/>
        <v>18.436016394426812</v>
      </c>
    </row>
    <row r="5307" spans="1:26" hidden="1" x14ac:dyDescent="0.25">
      <c r="A5307" s="1">
        <v>38219</v>
      </c>
      <c r="B5307">
        <v>18.450749999999999</v>
      </c>
      <c r="C5307" s="2">
        <f t="shared" si="1939"/>
        <v>18.081076999999997</v>
      </c>
      <c r="D5307">
        <f t="shared" si="1940"/>
        <v>18.348065999999999</v>
      </c>
      <c r="E5307">
        <f t="shared" si="1941"/>
        <v>18.40296</v>
      </c>
      <c r="F5307" s="3">
        <f t="shared" si="1942"/>
        <v>2.7377654412674701E-4</v>
      </c>
      <c r="G5307" s="4">
        <f t="shared" si="1943"/>
        <v>1.0878588442109205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932"/>
        <v>100</v>
      </c>
      <c r="U5307">
        <f t="shared" si="1933"/>
        <v>18.109511900719841</v>
      </c>
      <c r="V5307">
        <f t="shared" si="1934"/>
        <v>18.052642099280153</v>
      </c>
      <c r="W5307">
        <f t="shared" si="1935"/>
        <v>18.376500900719844</v>
      </c>
      <c r="X5307">
        <f t="shared" si="1936"/>
        <v>18.376500900719844</v>
      </c>
      <c r="Y5307">
        <f t="shared" si="1937"/>
        <v>18.431394900719845</v>
      </c>
      <c r="Z5307">
        <f t="shared" si="1938"/>
        <v>18.431394900719845</v>
      </c>
    </row>
    <row r="5308" spans="1:26" hidden="1" x14ac:dyDescent="0.25">
      <c r="A5308" s="1">
        <v>38218</v>
      </c>
      <c r="B5308">
        <v>18.445700000000002</v>
      </c>
      <c r="C5308" s="2">
        <f t="shared" si="1939"/>
        <v>18.07763525</v>
      </c>
      <c r="D5308">
        <f t="shared" si="1940"/>
        <v>18.344404999999998</v>
      </c>
      <c r="E5308">
        <f t="shared" si="1941"/>
        <v>18.398762500000004</v>
      </c>
      <c r="F5308" s="3">
        <f t="shared" si="1942"/>
        <v>4.8001692263066609E-4</v>
      </c>
      <c r="G5308" s="4">
        <f t="shared" si="1943"/>
        <v>7.4327256944450859E-4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932"/>
        <v>100</v>
      </c>
      <c r="U5308">
        <f t="shared" si="1933"/>
        <v>18.105621622976297</v>
      </c>
      <c r="V5308">
        <f t="shared" si="1934"/>
        <v>18.049648877023703</v>
      </c>
      <c r="W5308">
        <f t="shared" si="1935"/>
        <v>18.372391372976296</v>
      </c>
      <c r="X5308">
        <f t="shared" si="1936"/>
        <v>18.372391372976296</v>
      </c>
      <c r="Y5308">
        <f t="shared" si="1937"/>
        <v>18.426748872976301</v>
      </c>
      <c r="Z5308">
        <f t="shared" si="1938"/>
        <v>18.426748872976301</v>
      </c>
    </row>
    <row r="5309" spans="1:26" hidden="1" x14ac:dyDescent="0.25">
      <c r="A5309" s="1">
        <v>38217</v>
      </c>
      <c r="B5309">
        <v>18.43685</v>
      </c>
      <c r="C5309" s="2">
        <f t="shared" si="1939"/>
        <v>18.074210500000003</v>
      </c>
      <c r="D5309">
        <f t="shared" si="1940"/>
        <v>18.340612999999998</v>
      </c>
      <c r="E5309">
        <f t="shared" si="1941"/>
        <v>18.394272500000003</v>
      </c>
      <c r="F5309" s="3">
        <f t="shared" si="1942"/>
        <v>8.6790252369794985E-5</v>
      </c>
      <c r="G5309" s="4">
        <f t="shared" si="1943"/>
        <v>1.4421275047120652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932"/>
        <v>100</v>
      </c>
      <c r="U5309">
        <f t="shared" si="1933"/>
        <v>18.102957881917408</v>
      </c>
      <c r="V5309">
        <f t="shared" si="1934"/>
        <v>18.045463118082598</v>
      </c>
      <c r="W5309">
        <f t="shared" si="1935"/>
        <v>18.369360381917403</v>
      </c>
      <c r="X5309">
        <f t="shared" si="1936"/>
        <v>18.369360381917403</v>
      </c>
      <c r="Y5309">
        <f t="shared" si="1937"/>
        <v>18.423019881917408</v>
      </c>
      <c r="Z5309">
        <f t="shared" si="1938"/>
        <v>18.423019881917408</v>
      </c>
    </row>
    <row r="5310" spans="1:26" hidden="1" x14ac:dyDescent="0.25">
      <c r="A5310" s="1">
        <v>38216</v>
      </c>
      <c r="B5310">
        <v>18.43525</v>
      </c>
      <c r="C5310" s="2">
        <f t="shared" si="1939"/>
        <v>18.0707475</v>
      </c>
      <c r="D5310">
        <f t="shared" si="1940"/>
        <v>18.336905999999999</v>
      </c>
      <c r="E5310">
        <f t="shared" si="1941"/>
        <v>18.390085000000003</v>
      </c>
      <c r="F5310" s="3">
        <f t="shared" si="1942"/>
        <v>4.6109447554565364E-5</v>
      </c>
      <c r="G5310" s="4">
        <f t="shared" si="1943"/>
        <v>1.1920731210592894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932"/>
        <v>100</v>
      </c>
      <c r="U5310">
        <f t="shared" si="1933"/>
        <v>18.099310869530701</v>
      </c>
      <c r="V5310">
        <f t="shared" si="1934"/>
        <v>18.042184130469298</v>
      </c>
      <c r="W5310">
        <f t="shared" si="1935"/>
        <v>18.3654693695307</v>
      </c>
      <c r="X5310">
        <f t="shared" si="1936"/>
        <v>18.3654693695307</v>
      </c>
      <c r="Y5310">
        <f t="shared" si="1937"/>
        <v>18.418648369530704</v>
      </c>
      <c r="Z5310">
        <f t="shared" si="1938"/>
        <v>18.418648369530704</v>
      </c>
    </row>
    <row r="5311" spans="1:26" hidden="1" x14ac:dyDescent="0.25">
      <c r="A5311" s="1">
        <v>38215</v>
      </c>
      <c r="B5311">
        <v>18.4344</v>
      </c>
      <c r="C5311" s="2">
        <f t="shared" si="1939"/>
        <v>18.067249499999999</v>
      </c>
      <c r="D5311">
        <f t="shared" si="1940"/>
        <v>18.333185</v>
      </c>
      <c r="E5311">
        <f t="shared" si="1941"/>
        <v>18.385707500000002</v>
      </c>
      <c r="F5311" s="3">
        <f t="shared" si="1942"/>
        <v>2.0075200616354039E-4</v>
      </c>
      <c r="G5311" s="4">
        <f t="shared" si="1943"/>
        <v>1.1921281524185368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932"/>
        <v>100</v>
      </c>
      <c r="U5311">
        <f t="shared" si="1933"/>
        <v>18.09536921716467</v>
      </c>
      <c r="V5311">
        <f t="shared" si="1934"/>
        <v>18.039129782835328</v>
      </c>
      <c r="W5311">
        <f t="shared" si="1935"/>
        <v>18.361304717164671</v>
      </c>
      <c r="X5311">
        <f t="shared" si="1936"/>
        <v>18.361304717164671</v>
      </c>
      <c r="Y5311">
        <f t="shared" si="1937"/>
        <v>18.413827217164673</v>
      </c>
      <c r="Z5311">
        <f t="shared" si="1938"/>
        <v>18.413827217164673</v>
      </c>
    </row>
    <row r="5312" spans="1:26" hidden="1" x14ac:dyDescent="0.25">
      <c r="A5312" s="1">
        <v>38212</v>
      </c>
      <c r="B5312">
        <v>18.430700000000002</v>
      </c>
      <c r="C5312" s="2">
        <f t="shared" si="1939"/>
        <v>18.063768750000001</v>
      </c>
      <c r="D5312">
        <f t="shared" si="1940"/>
        <v>18.329573999999997</v>
      </c>
      <c r="E5312">
        <f t="shared" si="1941"/>
        <v>18.381557500000003</v>
      </c>
      <c r="F5312" s="3">
        <f t="shared" si="1942"/>
        <v>-7.0529513888972772E-5</v>
      </c>
      <c r="G5312" s="4">
        <f t="shared" si="1943"/>
        <v>7.8735026769916061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932"/>
        <v>100</v>
      </c>
      <c r="U5312">
        <f t="shared" si="1933"/>
        <v>18.091009824226251</v>
      </c>
      <c r="V5312">
        <f t="shared" si="1934"/>
        <v>18.036527675773751</v>
      </c>
      <c r="W5312">
        <f t="shared" si="1935"/>
        <v>18.356815074226247</v>
      </c>
      <c r="X5312">
        <f t="shared" si="1936"/>
        <v>18.356815074226247</v>
      </c>
      <c r="Y5312">
        <f t="shared" si="1937"/>
        <v>18.408798574226253</v>
      </c>
      <c r="Z5312">
        <f t="shared" si="1938"/>
        <v>18.408798574226253</v>
      </c>
    </row>
    <row r="5313" spans="1:26" hidden="1" x14ac:dyDescent="0.25">
      <c r="A5313" s="1">
        <v>38211</v>
      </c>
      <c r="B5313">
        <v>18.432000000000002</v>
      </c>
      <c r="C5313" s="2">
        <f t="shared" si="1939"/>
        <v>18.060278500000003</v>
      </c>
      <c r="D5313">
        <f t="shared" si="1940"/>
        <v>18.325983999999998</v>
      </c>
      <c r="E5313">
        <f t="shared" si="1941"/>
        <v>18.377402500000002</v>
      </c>
      <c r="F5313" s="3">
        <f t="shared" si="1942"/>
        <v>1.1786880170341352E-3</v>
      </c>
      <c r="G5313" s="4">
        <f t="shared" si="1943"/>
        <v>1.0481895648113415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932"/>
        <v>100</v>
      </c>
      <c r="U5313">
        <f t="shared" si="1933"/>
        <v>18.085697341307604</v>
      </c>
      <c r="V5313">
        <f t="shared" si="1934"/>
        <v>18.034859658692401</v>
      </c>
      <c r="W5313">
        <f t="shared" si="1935"/>
        <v>18.3514028413076</v>
      </c>
      <c r="X5313">
        <f t="shared" si="1936"/>
        <v>18.3514028413076</v>
      </c>
      <c r="Y5313">
        <f t="shared" si="1937"/>
        <v>18.402821341307604</v>
      </c>
      <c r="Z5313">
        <f t="shared" si="1938"/>
        <v>18.402821341307604</v>
      </c>
    </row>
    <row r="5314" spans="1:26" hidden="1" x14ac:dyDescent="0.25">
      <c r="A5314" s="1">
        <v>38210</v>
      </c>
      <c r="B5314">
        <v>18.410299999999999</v>
      </c>
      <c r="C5314" s="2">
        <f t="shared" si="1939"/>
        <v>18.056878999999999</v>
      </c>
      <c r="D5314">
        <f t="shared" si="1940"/>
        <v>18.322638999999999</v>
      </c>
      <c r="E5314">
        <f t="shared" si="1941"/>
        <v>18.373442500000003</v>
      </c>
      <c r="F5314" s="3">
        <f t="shared" si="1942"/>
        <v>-1.6292571130649414E-4</v>
      </c>
      <c r="G5314" s="4">
        <f t="shared" si="1943"/>
        <v>1.1828012540411326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932"/>
        <v>100</v>
      </c>
      <c r="U5314">
        <f t="shared" si="1933"/>
        <v>18.08306083015496</v>
      </c>
      <c r="V5314">
        <f t="shared" si="1934"/>
        <v>18.030697169845038</v>
      </c>
      <c r="W5314">
        <f t="shared" si="1935"/>
        <v>18.34882083015496</v>
      </c>
      <c r="X5314">
        <f t="shared" si="1936"/>
        <v>18.34882083015496</v>
      </c>
      <c r="Y5314">
        <f t="shared" si="1937"/>
        <v>18.399624330154964</v>
      </c>
      <c r="Z5314">
        <f t="shared" si="1938"/>
        <v>18.399624330154964</v>
      </c>
    </row>
    <row r="5315" spans="1:26" hidden="1" x14ac:dyDescent="0.25">
      <c r="A5315" s="1">
        <v>38209</v>
      </c>
      <c r="B5315">
        <v>18.4133</v>
      </c>
      <c r="C5315" s="2">
        <f t="shared" si="1939"/>
        <v>18.053410250000002</v>
      </c>
      <c r="D5315">
        <f t="shared" si="1940"/>
        <v>18.319237000000001</v>
      </c>
      <c r="E5315">
        <f t="shared" si="1941"/>
        <v>18.369502499999999</v>
      </c>
      <c r="F5315" s="3">
        <f t="shared" si="1942"/>
        <v>4.6164415925087354E-5</v>
      </c>
      <c r="G5315" s="4">
        <f t="shared" si="1943"/>
        <v>1.1227310909518451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932"/>
        <v>100</v>
      </c>
      <c r="U5315">
        <f t="shared" si="1933"/>
        <v>18.079204682666354</v>
      </c>
      <c r="V5315">
        <f t="shared" si="1934"/>
        <v>18.02761581733365</v>
      </c>
      <c r="W5315">
        <f t="shared" si="1935"/>
        <v>18.345031432666353</v>
      </c>
      <c r="X5315">
        <f t="shared" si="1936"/>
        <v>18.345031432666353</v>
      </c>
      <c r="Y5315">
        <f t="shared" si="1937"/>
        <v>18.395296932666351</v>
      </c>
      <c r="Z5315">
        <f t="shared" si="1938"/>
        <v>18.395296932666351</v>
      </c>
    </row>
    <row r="5316" spans="1:26" hidden="1" x14ac:dyDescent="0.25">
      <c r="A5316" s="1">
        <v>38208</v>
      </c>
      <c r="B5316">
        <v>18.41245</v>
      </c>
      <c r="C5316" s="2">
        <f t="shared" si="1939"/>
        <v>18.049907499999996</v>
      </c>
      <c r="D5316">
        <f t="shared" si="1940"/>
        <v>18.315798000000001</v>
      </c>
      <c r="E5316">
        <f t="shared" si="1941"/>
        <v>18.365164999999998</v>
      </c>
      <c r="F5316" s="3">
        <f t="shared" si="1942"/>
        <v>-2.0362506923254919E-4</v>
      </c>
      <c r="G5316" s="4">
        <f t="shared" si="1943"/>
        <v>1.3351171150595142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932"/>
        <v>100</v>
      </c>
      <c r="U5316">
        <f t="shared" si="1933"/>
        <v>18.075391855882319</v>
      </c>
      <c r="V5316">
        <f t="shared" si="1934"/>
        <v>18.024423144117673</v>
      </c>
      <c r="W5316">
        <f t="shared" si="1935"/>
        <v>18.341282355882324</v>
      </c>
      <c r="X5316">
        <f t="shared" si="1936"/>
        <v>18.341282355882324</v>
      </c>
      <c r="Y5316">
        <f t="shared" si="1937"/>
        <v>18.390649355882321</v>
      </c>
      <c r="Z5316">
        <f t="shared" si="1938"/>
        <v>18.390649355882321</v>
      </c>
    </row>
    <row r="5317" spans="1:26" hidden="1" x14ac:dyDescent="0.25">
      <c r="A5317" s="1">
        <v>38205</v>
      </c>
      <c r="B5317">
        <v>18.4162</v>
      </c>
      <c r="C5317" s="2">
        <f t="shared" si="1939"/>
        <v>18.046393249999998</v>
      </c>
      <c r="D5317">
        <f t="shared" si="1940"/>
        <v>18.312167000000002</v>
      </c>
      <c r="E5317">
        <f t="shared" si="1941"/>
        <v>18.361092499999998</v>
      </c>
      <c r="F5317" s="3">
        <f t="shared" si="1942"/>
        <v>1.9008619050975284E-4</v>
      </c>
      <c r="G5317" s="4">
        <f t="shared" si="1943"/>
        <v>1.863240842239211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932"/>
        <v>100</v>
      </c>
      <c r="U5317">
        <f t="shared" si="1933"/>
        <v>18.06970847133827</v>
      </c>
      <c r="V5317">
        <f t="shared" si="1934"/>
        <v>18.023078028661725</v>
      </c>
      <c r="W5317">
        <f t="shared" si="1935"/>
        <v>18.335482221338275</v>
      </c>
      <c r="X5317">
        <f t="shared" si="1936"/>
        <v>18.335482221338275</v>
      </c>
      <c r="Y5317">
        <f t="shared" si="1937"/>
        <v>18.38440772133827</v>
      </c>
      <c r="Z5317">
        <f t="shared" si="1938"/>
        <v>18.38440772133827</v>
      </c>
    </row>
    <row r="5318" spans="1:26" hidden="1" x14ac:dyDescent="0.25">
      <c r="A5318" s="1">
        <v>38204</v>
      </c>
      <c r="B5318">
        <v>18.412700000000001</v>
      </c>
      <c r="C5318" s="2">
        <f t="shared" si="1939"/>
        <v>18.042922749999995</v>
      </c>
      <c r="D5318">
        <f t="shared" si="1940"/>
        <v>18.308693999999999</v>
      </c>
      <c r="E5318">
        <f t="shared" si="1941"/>
        <v>18.357132499999999</v>
      </c>
      <c r="F5318" s="3">
        <f t="shared" si="1942"/>
        <v>1.3133172544870231E-3</v>
      </c>
      <c r="G5318" s="4">
        <f t="shared" si="1943"/>
        <v>1.7682070924145421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932"/>
        <v>100</v>
      </c>
      <c r="U5318">
        <f t="shared" si="1933"/>
        <v>18.063586437161423</v>
      </c>
      <c r="V5318">
        <f t="shared" si="1934"/>
        <v>18.022259062838568</v>
      </c>
      <c r="W5318">
        <f t="shared" si="1935"/>
        <v>18.329357687161426</v>
      </c>
      <c r="X5318">
        <f t="shared" si="1936"/>
        <v>18.329357687161426</v>
      </c>
      <c r="Y5318">
        <f t="shared" si="1937"/>
        <v>18.377796187161426</v>
      </c>
      <c r="Z5318">
        <f t="shared" si="1938"/>
        <v>18.377796187161426</v>
      </c>
    </row>
    <row r="5319" spans="1:26" hidden="1" x14ac:dyDescent="0.25">
      <c r="A5319" s="1">
        <v>38203</v>
      </c>
      <c r="B5319">
        <v>18.388550000000002</v>
      </c>
      <c r="C5319" s="2">
        <f t="shared" si="1939"/>
        <v>18.039533999999996</v>
      </c>
      <c r="D5319">
        <f t="shared" si="1940"/>
        <v>18.305502000000004</v>
      </c>
      <c r="E5319">
        <f t="shared" si="1941"/>
        <v>18.353562500000002</v>
      </c>
      <c r="F5319" s="3">
        <f t="shared" si="1942"/>
        <v>-2.2291513185979106E-4</v>
      </c>
      <c r="G5319" s="4">
        <f t="shared" si="1943"/>
        <v>1.3259494015531725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932"/>
        <v>100</v>
      </c>
      <c r="U5319">
        <f t="shared" si="1933"/>
        <v>18.060646997212988</v>
      </c>
      <c r="V5319">
        <f t="shared" si="1934"/>
        <v>18.018421002787004</v>
      </c>
      <c r="W5319">
        <f t="shared" si="1935"/>
        <v>18.326614997212996</v>
      </c>
      <c r="X5319">
        <f t="shared" si="1936"/>
        <v>18.326614997212996</v>
      </c>
      <c r="Y5319">
        <f t="shared" si="1937"/>
        <v>18.374675497212994</v>
      </c>
      <c r="Z5319">
        <f t="shared" si="1938"/>
        <v>18.374675497212994</v>
      </c>
    </row>
    <row r="5320" spans="1:26" hidden="1" x14ac:dyDescent="0.25">
      <c r="A5320" s="1">
        <v>38202</v>
      </c>
      <c r="B5320">
        <v>18.392650000000003</v>
      </c>
      <c r="C5320" s="2">
        <f t="shared" si="1939"/>
        <v>18.036099249999996</v>
      </c>
      <c r="D5320">
        <f t="shared" si="1940"/>
        <v>18.302139000000004</v>
      </c>
      <c r="E5320">
        <f t="shared" si="1941"/>
        <v>18.35004</v>
      </c>
      <c r="F5320" s="3">
        <f t="shared" si="1942"/>
        <v>2.5832204873887932E-4</v>
      </c>
      <c r="G5320" s="4">
        <f t="shared" si="1943"/>
        <v>1.5792067481139593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932"/>
        <v>100</v>
      </c>
      <c r="U5320">
        <f t="shared" si="1933"/>
        <v>18.056200347115904</v>
      </c>
      <c r="V5320">
        <f t="shared" si="1934"/>
        <v>18.015998152884087</v>
      </c>
      <c r="W5320">
        <f t="shared" si="1935"/>
        <v>18.322240097115913</v>
      </c>
      <c r="X5320">
        <f t="shared" si="1936"/>
        <v>18.322240097115913</v>
      </c>
      <c r="Y5320">
        <f t="shared" si="1937"/>
        <v>18.370141097115908</v>
      </c>
      <c r="Z5320">
        <f t="shared" si="1938"/>
        <v>18.370141097115908</v>
      </c>
    </row>
    <row r="5321" spans="1:26" hidden="1" x14ac:dyDescent="0.25">
      <c r="A5321" s="1">
        <v>38201</v>
      </c>
      <c r="B5321">
        <v>18.387899999999998</v>
      </c>
      <c r="C5321" s="2">
        <f t="shared" si="1939"/>
        <v>18.0326585</v>
      </c>
      <c r="D5321">
        <f t="shared" si="1940"/>
        <v>18.298834000000006</v>
      </c>
      <c r="E5321">
        <f t="shared" si="1941"/>
        <v>18.346790000000002</v>
      </c>
      <c r="F5321" s="3">
        <f t="shared" si="1942"/>
        <v>3.2368709522101469E-4</v>
      </c>
      <c r="G5321" s="4">
        <f t="shared" si="1943"/>
        <v>1.5959822644426858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932"/>
        <v>100</v>
      </c>
      <c r="U5321">
        <f t="shared" si="1933"/>
        <v>18.051533403973266</v>
      </c>
      <c r="V5321">
        <f t="shared" si="1934"/>
        <v>18.013783596026734</v>
      </c>
      <c r="W5321">
        <f t="shared" si="1935"/>
        <v>18.317708903973273</v>
      </c>
      <c r="X5321">
        <f t="shared" si="1936"/>
        <v>18.317708903973273</v>
      </c>
      <c r="Y5321">
        <f t="shared" si="1937"/>
        <v>18.365664903973268</v>
      </c>
      <c r="Z5321">
        <f t="shared" si="1938"/>
        <v>18.365664903973268</v>
      </c>
    </row>
    <row r="5322" spans="1:26" hidden="1" x14ac:dyDescent="0.25">
      <c r="A5322" s="1">
        <v>38198</v>
      </c>
      <c r="B5322">
        <v>18.38195</v>
      </c>
      <c r="C5322" s="2">
        <f t="shared" si="1939"/>
        <v>18.029262249999999</v>
      </c>
      <c r="D5322">
        <f t="shared" si="1940"/>
        <v>18.295643000000005</v>
      </c>
      <c r="E5322">
        <f t="shared" si="1941"/>
        <v>18.343515</v>
      </c>
      <c r="F5322" s="3">
        <f t="shared" si="1942"/>
        <v>9.5211151129870331E-5</v>
      </c>
      <c r="G5322" s="4">
        <f t="shared" si="1943"/>
        <v>1.1055651316738135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932"/>
        <v>100</v>
      </c>
      <c r="U5322">
        <f t="shared" si="1933"/>
        <v>18.047382833672486</v>
      </c>
      <c r="V5322">
        <f t="shared" si="1934"/>
        <v>18.011141666327511</v>
      </c>
      <c r="W5322">
        <f t="shared" si="1935"/>
        <v>18.313763583672493</v>
      </c>
      <c r="X5322">
        <f t="shared" si="1936"/>
        <v>18.313763583672493</v>
      </c>
      <c r="Y5322">
        <f t="shared" si="1937"/>
        <v>18.361635583672488</v>
      </c>
      <c r="Z5322">
        <f t="shared" si="1938"/>
        <v>18.361635583672488</v>
      </c>
    </row>
    <row r="5323" spans="1:26" hidden="1" x14ac:dyDescent="0.25">
      <c r="A5323" s="1">
        <v>38197</v>
      </c>
      <c r="B5323">
        <v>18.380200000000002</v>
      </c>
      <c r="C5323" s="2">
        <f t="shared" si="1939"/>
        <v>18.025841749999998</v>
      </c>
      <c r="D5323">
        <f t="shared" si="1940"/>
        <v>18.292460000000005</v>
      </c>
      <c r="E5323">
        <f t="shared" si="1941"/>
        <v>18.340137500000001</v>
      </c>
      <c r="F5323" s="3">
        <f t="shared" si="1942"/>
        <v>8.712603870575375E-4</v>
      </c>
      <c r="G5323" s="4">
        <f t="shared" si="1943"/>
        <v>1.0048061867742319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932"/>
        <v>100</v>
      </c>
      <c r="U5323">
        <f t="shared" si="1933"/>
        <v>18.043036400904764</v>
      </c>
      <c r="V5323">
        <f t="shared" si="1934"/>
        <v>18.008647099095231</v>
      </c>
      <c r="W5323">
        <f t="shared" si="1935"/>
        <v>18.309654650904772</v>
      </c>
      <c r="X5323">
        <f t="shared" si="1936"/>
        <v>18.309654650904772</v>
      </c>
      <c r="Y5323">
        <f t="shared" si="1937"/>
        <v>18.357332150904767</v>
      </c>
      <c r="Z5323">
        <f t="shared" si="1938"/>
        <v>18.357332150904767</v>
      </c>
    </row>
    <row r="5324" spans="1:26" hidden="1" x14ac:dyDescent="0.25">
      <c r="A5324" s="1">
        <v>38196</v>
      </c>
      <c r="B5324">
        <v>18.3642</v>
      </c>
      <c r="C5324" s="2">
        <f t="shared" si="1939"/>
        <v>18.022499249999999</v>
      </c>
      <c r="D5324">
        <f t="shared" si="1940"/>
        <v>18.289064</v>
      </c>
      <c r="E5324">
        <f t="shared" si="1941"/>
        <v>18.337245000000003</v>
      </c>
      <c r="F5324" s="3">
        <f t="shared" si="1942"/>
        <v>2.9950472809181505E-5</v>
      </c>
      <c r="G5324" s="4">
        <f t="shared" si="1943"/>
        <v>9.3475517862540158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932"/>
        <v>100</v>
      </c>
      <c r="U5324">
        <f t="shared" si="1933"/>
        <v>18.040288549711075</v>
      </c>
      <c r="V5324">
        <f t="shared" si="1934"/>
        <v>18.004709950288923</v>
      </c>
      <c r="W5324">
        <f t="shared" si="1935"/>
        <v>18.306853299711076</v>
      </c>
      <c r="X5324">
        <f t="shared" si="1936"/>
        <v>18.306853299711076</v>
      </c>
      <c r="Y5324">
        <f t="shared" si="1937"/>
        <v>18.355034299711079</v>
      </c>
      <c r="Z5324">
        <f t="shared" si="1938"/>
        <v>18.355034299711079</v>
      </c>
    </row>
    <row r="5325" spans="1:26" hidden="1" x14ac:dyDescent="0.25">
      <c r="A5325" s="1">
        <v>38195</v>
      </c>
      <c r="B5325">
        <v>18.36365</v>
      </c>
      <c r="C5325" s="2">
        <f t="shared" si="1939"/>
        <v>18.019066000000002</v>
      </c>
      <c r="D5325">
        <f t="shared" si="1940"/>
        <v>18.285589000000005</v>
      </c>
      <c r="E5325">
        <f t="shared" si="1941"/>
        <v>18.333937500000001</v>
      </c>
      <c r="F5325" s="3">
        <f t="shared" si="1942"/>
        <v>2.7507544148219765E-4</v>
      </c>
      <c r="G5325" s="4">
        <f t="shared" si="1943"/>
        <v>6.6207122033601351E-4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932"/>
        <v>100</v>
      </c>
      <c r="U5325">
        <f t="shared" si="1933"/>
        <v>18.037811349423258</v>
      </c>
      <c r="V5325">
        <f t="shared" si="1934"/>
        <v>18.000320650576747</v>
      </c>
      <c r="W5325">
        <f t="shared" si="1935"/>
        <v>18.304334349423261</v>
      </c>
      <c r="X5325">
        <f t="shared" si="1936"/>
        <v>18.304334349423261</v>
      </c>
      <c r="Y5325">
        <f t="shared" si="1937"/>
        <v>18.352682849423257</v>
      </c>
      <c r="Z5325">
        <f t="shared" si="1938"/>
        <v>18.352682849423257</v>
      </c>
    </row>
    <row r="5326" spans="1:26" hidden="1" x14ac:dyDescent="0.25">
      <c r="A5326" s="1">
        <v>38194</v>
      </c>
      <c r="B5326">
        <v>18.358600000000003</v>
      </c>
      <c r="C5326" s="2">
        <f t="shared" si="1939"/>
        <v>18.015679250000002</v>
      </c>
      <c r="D5326">
        <f t="shared" si="1940"/>
        <v>18.282271999999999</v>
      </c>
      <c r="E5326">
        <f t="shared" si="1941"/>
        <v>18.331099999999999</v>
      </c>
      <c r="F5326" s="3">
        <f t="shared" si="1942"/>
        <v>-1.6610707643371914E-4</v>
      </c>
      <c r="G5326" s="4">
        <f t="shared" si="1943"/>
        <v>6.4043691423876226E-4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932"/>
        <v>100</v>
      </c>
      <c r="U5326">
        <f t="shared" si="1933"/>
        <v>18.034786585323324</v>
      </c>
      <c r="V5326">
        <f t="shared" si="1934"/>
        <v>17.996571914676679</v>
      </c>
      <c r="W5326">
        <f t="shared" si="1935"/>
        <v>18.301379335323322</v>
      </c>
      <c r="X5326">
        <f t="shared" si="1936"/>
        <v>18.301379335323322</v>
      </c>
      <c r="Y5326">
        <f t="shared" si="1937"/>
        <v>18.350207335323322</v>
      </c>
      <c r="Z5326">
        <f t="shared" si="1938"/>
        <v>18.350207335323322</v>
      </c>
    </row>
    <row r="5327" spans="1:26" hidden="1" x14ac:dyDescent="0.25">
      <c r="A5327" s="1">
        <v>38191</v>
      </c>
      <c r="B5327">
        <v>18.361650000000001</v>
      </c>
      <c r="C5327" s="2">
        <f t="shared" si="1939"/>
        <v>18.012256250000004</v>
      </c>
      <c r="D5327">
        <f t="shared" si="1940"/>
        <v>18.278897000000004</v>
      </c>
      <c r="E5327">
        <f t="shared" si="1941"/>
        <v>18.327995000000001</v>
      </c>
      <c r="F5327" s="3">
        <f t="shared" si="1942"/>
        <v>-5.4461039933340061E-6</v>
      </c>
      <c r="G5327" s="4">
        <f t="shared" si="1943"/>
        <v>7.6031328177372792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932"/>
        <v>100</v>
      </c>
      <c r="U5327">
        <f t="shared" si="1933"/>
        <v>18.031182692794204</v>
      </c>
      <c r="V5327">
        <f t="shared" si="1934"/>
        <v>17.993329807205804</v>
      </c>
      <c r="W5327">
        <f t="shared" si="1935"/>
        <v>18.297823442794204</v>
      </c>
      <c r="X5327">
        <f t="shared" si="1936"/>
        <v>18.297823442794204</v>
      </c>
      <c r="Y5327">
        <f t="shared" si="1937"/>
        <v>18.346921442794201</v>
      </c>
      <c r="Z5327">
        <f t="shared" si="1938"/>
        <v>18.346921442794201</v>
      </c>
    </row>
    <row r="5328" spans="1:26" hidden="1" x14ac:dyDescent="0.25">
      <c r="A5328" s="1">
        <v>38190</v>
      </c>
      <c r="B5328">
        <v>18.361750000000001</v>
      </c>
      <c r="C5328" s="2">
        <f t="shared" si="1939"/>
        <v>18.008833500000005</v>
      </c>
      <c r="D5328">
        <f t="shared" si="1940"/>
        <v>18.275580000000005</v>
      </c>
      <c r="E5328">
        <f t="shared" si="1941"/>
        <v>18.324787500000003</v>
      </c>
      <c r="F5328" s="3">
        <f t="shared" si="1942"/>
        <v>8.0121872453609022E-4</v>
      </c>
      <c r="G5328" s="4">
        <f t="shared" si="1943"/>
        <v>7.0031446026730393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932"/>
        <v>100</v>
      </c>
      <c r="U5328">
        <f t="shared" si="1933"/>
        <v>18.027164792450204</v>
      </c>
      <c r="V5328">
        <f t="shared" si="1934"/>
        <v>17.990502207549806</v>
      </c>
      <c r="W5328">
        <f t="shared" si="1935"/>
        <v>18.293911292450204</v>
      </c>
      <c r="X5328">
        <f t="shared" si="1936"/>
        <v>18.293911292450204</v>
      </c>
      <c r="Y5328">
        <f t="shared" si="1937"/>
        <v>18.343118792450202</v>
      </c>
      <c r="Z5328">
        <f t="shared" si="1938"/>
        <v>18.343118792450202</v>
      </c>
    </row>
    <row r="5329" spans="1:26" hidden="1" x14ac:dyDescent="0.25">
      <c r="A5329" s="1">
        <v>38189</v>
      </c>
      <c r="B5329">
        <v>18.347049999999999</v>
      </c>
      <c r="C5329" s="2">
        <f t="shared" si="1939"/>
        <v>18.005509750000002</v>
      </c>
      <c r="D5329">
        <f t="shared" si="1940"/>
        <v>18.272449000000009</v>
      </c>
      <c r="E5329">
        <f t="shared" si="1941"/>
        <v>18.321595000000006</v>
      </c>
      <c r="F5329" s="3">
        <f t="shared" si="1942"/>
        <v>-2.4248699016438113E-4</v>
      </c>
      <c r="G5329" s="4">
        <f t="shared" si="1943"/>
        <v>8.7010599473025252E-4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932"/>
        <v>100</v>
      </c>
      <c r="U5329">
        <f t="shared" si="1933"/>
        <v>18.025264495599078</v>
      </c>
      <c r="V5329">
        <f t="shared" si="1934"/>
        <v>17.985755004400925</v>
      </c>
      <c r="W5329">
        <f t="shared" si="1935"/>
        <v>18.292203745599085</v>
      </c>
      <c r="X5329">
        <f t="shared" si="1936"/>
        <v>18.292203745599085</v>
      </c>
      <c r="Y5329">
        <f t="shared" si="1937"/>
        <v>18.341349745599082</v>
      </c>
      <c r="Z5329">
        <f t="shared" si="1938"/>
        <v>18.341349745599082</v>
      </c>
    </row>
    <row r="5330" spans="1:26" hidden="1" x14ac:dyDescent="0.25">
      <c r="A5330" s="1">
        <v>38188</v>
      </c>
      <c r="B5330">
        <v>18.351500000000001</v>
      </c>
      <c r="C5330" s="2">
        <f t="shared" si="1939"/>
        <v>18.002070750000001</v>
      </c>
      <c r="D5330">
        <f t="shared" si="1940"/>
        <v>18.269150000000003</v>
      </c>
      <c r="E5330">
        <f t="shared" si="1941"/>
        <v>18.31823</v>
      </c>
      <c r="F5330" s="3">
        <f t="shared" si="1942"/>
        <v>2.5344950223060714E-4</v>
      </c>
      <c r="G5330" s="4">
        <f t="shared" si="1943"/>
        <v>9.2721372276316494E-4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932"/>
        <v>100</v>
      </c>
      <c r="U5330">
        <f t="shared" si="1933"/>
        <v>18.022191911941967</v>
      </c>
      <c r="V5330">
        <f t="shared" si="1934"/>
        <v>17.981949588058036</v>
      </c>
      <c r="W5330">
        <f t="shared" si="1935"/>
        <v>18.289271161941969</v>
      </c>
      <c r="X5330">
        <f t="shared" si="1936"/>
        <v>18.289271161941969</v>
      </c>
      <c r="Y5330">
        <f t="shared" si="1937"/>
        <v>18.338351161941965</v>
      </c>
      <c r="Z5330">
        <f t="shared" si="1938"/>
        <v>18.338351161941965</v>
      </c>
    </row>
    <row r="5331" spans="1:26" hidden="1" x14ac:dyDescent="0.25">
      <c r="A5331" s="1">
        <v>38187</v>
      </c>
      <c r="B5331">
        <v>18.34685</v>
      </c>
      <c r="C5331" s="2">
        <f t="shared" si="1939"/>
        <v>17.99864775</v>
      </c>
      <c r="D5331">
        <f t="shared" si="1940"/>
        <v>18.265825000000007</v>
      </c>
      <c r="E5331">
        <f t="shared" si="1941"/>
        <v>18.315145000000001</v>
      </c>
      <c r="F5331" s="3">
        <f t="shared" si="1942"/>
        <v>-4.6327332581141967E-5</v>
      </c>
      <c r="G5331" s="4">
        <f t="shared" si="1943"/>
        <v>1.154116895944135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932"/>
        <v>100</v>
      </c>
      <c r="U5331">
        <f t="shared" si="1933"/>
        <v>18.018879563795942</v>
      </c>
      <c r="V5331">
        <f t="shared" si="1934"/>
        <v>17.978415936204058</v>
      </c>
      <c r="W5331">
        <f t="shared" si="1935"/>
        <v>18.286056813795948</v>
      </c>
      <c r="X5331">
        <f t="shared" si="1936"/>
        <v>18.286056813795948</v>
      </c>
      <c r="Y5331">
        <f t="shared" si="1937"/>
        <v>18.335376813795943</v>
      </c>
      <c r="Z5331">
        <f t="shared" si="1938"/>
        <v>18.335376813795943</v>
      </c>
    </row>
    <row r="5332" spans="1:26" hidden="1" x14ac:dyDescent="0.25">
      <c r="A5332" s="1">
        <v>38184</v>
      </c>
      <c r="B5332">
        <v>18.3477</v>
      </c>
      <c r="C5332" s="2">
        <f t="shared" si="1939"/>
        <v>17.995234249999999</v>
      </c>
      <c r="D5332">
        <f t="shared" si="1940"/>
        <v>18.262477000000004</v>
      </c>
      <c r="E5332">
        <f t="shared" si="1941"/>
        <v>18.311707500000004</v>
      </c>
      <c r="F5332" s="3">
        <f t="shared" si="1942"/>
        <v>-6.5399015744871392E-5</v>
      </c>
      <c r="G5332" s="4">
        <f t="shared" si="1943"/>
        <v>7.0630905793644949E-4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932"/>
        <v>100</v>
      </c>
      <c r="U5332">
        <f t="shared" si="1933"/>
        <v>18.015484164067392</v>
      </c>
      <c r="V5332">
        <f t="shared" si="1934"/>
        <v>17.974984335932607</v>
      </c>
      <c r="W5332">
        <f t="shared" si="1935"/>
        <v>18.282726914067396</v>
      </c>
      <c r="X5332">
        <f t="shared" si="1936"/>
        <v>18.282726914067396</v>
      </c>
      <c r="Y5332">
        <f t="shared" si="1937"/>
        <v>18.331957414067396</v>
      </c>
      <c r="Z5332">
        <f t="shared" si="1938"/>
        <v>18.331957414067396</v>
      </c>
    </row>
    <row r="5333" spans="1:26" hidden="1" x14ac:dyDescent="0.25">
      <c r="A5333" s="1">
        <v>38183</v>
      </c>
      <c r="B5333">
        <v>18.3489</v>
      </c>
      <c r="C5333" s="2">
        <f t="shared" si="1939"/>
        <v>17.991814250000004</v>
      </c>
      <c r="D5333">
        <f t="shared" si="1940"/>
        <v>18.259091000000009</v>
      </c>
      <c r="E5333">
        <f t="shared" si="1941"/>
        <v>18.308260000000001</v>
      </c>
      <c r="F5333" s="3">
        <f t="shared" si="1942"/>
        <v>9.7102737969900765E-4</v>
      </c>
      <c r="G5333" s="4">
        <f t="shared" si="1943"/>
        <v>8.3999236370568831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932"/>
        <v>100</v>
      </c>
      <c r="U5333">
        <f t="shared" si="1933"/>
        <v>18.011251968352138</v>
      </c>
      <c r="V5333">
        <f t="shared" si="1934"/>
        <v>17.972376531647871</v>
      </c>
      <c r="W5333">
        <f t="shared" si="1935"/>
        <v>18.278528718352142</v>
      </c>
      <c r="X5333">
        <f t="shared" si="1936"/>
        <v>18.278528718352142</v>
      </c>
      <c r="Y5333">
        <f t="shared" si="1937"/>
        <v>18.327697718352134</v>
      </c>
      <c r="Z5333">
        <f t="shared" si="1938"/>
        <v>18.327697718352134</v>
      </c>
    </row>
    <row r="5334" spans="1:26" hidden="1" x14ac:dyDescent="0.25">
      <c r="A5334" s="1">
        <v>38182</v>
      </c>
      <c r="B5334">
        <v>18.331099999999999</v>
      </c>
      <c r="C5334" s="2">
        <f t="shared" si="1939"/>
        <v>17.988420500000004</v>
      </c>
      <c r="D5334">
        <f t="shared" si="1940"/>
        <v>18.255357000000011</v>
      </c>
      <c r="E5334">
        <f t="shared" si="1941"/>
        <v>18.305310000000002</v>
      </c>
      <c r="F5334" s="3">
        <f t="shared" si="1942"/>
        <v>-1.8544274455256637E-4</v>
      </c>
      <c r="G5334" s="4">
        <f t="shared" si="1943"/>
        <v>7.6158135954540462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932"/>
        <v>100</v>
      </c>
      <c r="U5334">
        <f t="shared" si="1933"/>
        <v>18.008669610441803</v>
      </c>
      <c r="V5334">
        <f t="shared" si="1934"/>
        <v>17.968171389558204</v>
      </c>
      <c r="W5334">
        <f t="shared" si="1935"/>
        <v>18.27560611044181</v>
      </c>
      <c r="X5334">
        <f t="shared" si="1936"/>
        <v>18.27560611044181</v>
      </c>
      <c r="Y5334">
        <f t="shared" si="1937"/>
        <v>18.325559110441802</v>
      </c>
      <c r="Z5334">
        <f t="shared" si="1938"/>
        <v>18.325559110441802</v>
      </c>
    </row>
    <row r="5335" spans="1:26" hidden="1" x14ac:dyDescent="0.25">
      <c r="A5335" s="1">
        <v>38181</v>
      </c>
      <c r="B5335">
        <v>18.334499999999998</v>
      </c>
      <c r="C5335" s="2">
        <f t="shared" si="1939"/>
        <v>17.984991250000004</v>
      </c>
      <c r="D5335">
        <f t="shared" si="1940"/>
        <v>18.252127000000009</v>
      </c>
      <c r="E5335">
        <f t="shared" si="1941"/>
        <v>18.302042500000002</v>
      </c>
      <c r="F5335" s="3">
        <f t="shared" si="1942"/>
        <v>4.8019993779235826E-4</v>
      </c>
      <c r="G5335" s="4">
        <f t="shared" si="1943"/>
        <v>6.7131676327059076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932"/>
        <v>100</v>
      </c>
      <c r="U5335">
        <f t="shared" si="1933"/>
        <v>18.005552405731137</v>
      </c>
      <c r="V5335">
        <f t="shared" si="1934"/>
        <v>17.96443009426887</v>
      </c>
      <c r="W5335">
        <f t="shared" si="1935"/>
        <v>18.272688155731142</v>
      </c>
      <c r="X5335">
        <f t="shared" si="1936"/>
        <v>18.272688155731142</v>
      </c>
      <c r="Y5335">
        <f t="shared" si="1937"/>
        <v>18.322603655731136</v>
      </c>
      <c r="Z5335">
        <f t="shared" si="1938"/>
        <v>18.322603655731136</v>
      </c>
    </row>
    <row r="5336" spans="1:26" hidden="1" x14ac:dyDescent="0.25">
      <c r="A5336" s="1">
        <v>38180</v>
      </c>
      <c r="B5336">
        <v>18.325699999999998</v>
      </c>
      <c r="C5336" s="2">
        <f t="shared" si="1939"/>
        <v>17.981592500000001</v>
      </c>
      <c r="D5336">
        <f t="shared" si="1940"/>
        <v>18.248829000000008</v>
      </c>
      <c r="E5336">
        <f t="shared" si="1941"/>
        <v>18.2991925</v>
      </c>
      <c r="F5336" s="3">
        <f t="shared" si="1942"/>
        <v>-4.9359822195571557E-4</v>
      </c>
      <c r="G5336" s="4">
        <f t="shared" si="1943"/>
        <v>1.5281423792079529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932"/>
        <v>100</v>
      </c>
      <c r="U5336">
        <f t="shared" si="1933"/>
        <v>18.002646386220839</v>
      </c>
      <c r="V5336">
        <f t="shared" si="1934"/>
        <v>17.960538613779164</v>
      </c>
      <c r="W5336">
        <f t="shared" si="1935"/>
        <v>18.269882886220845</v>
      </c>
      <c r="X5336">
        <f t="shared" si="1936"/>
        <v>18.269882886220845</v>
      </c>
      <c r="Y5336">
        <f t="shared" si="1937"/>
        <v>18.320246386220838</v>
      </c>
      <c r="Z5336">
        <f t="shared" si="1938"/>
        <v>18.320246386220838</v>
      </c>
    </row>
    <row r="5337" spans="1:26" hidden="1" x14ac:dyDescent="0.25">
      <c r="A5337" s="1">
        <v>38177</v>
      </c>
      <c r="B5337">
        <v>18.33475</v>
      </c>
      <c r="C5337" s="2">
        <f t="shared" si="1939"/>
        <v>17.978182</v>
      </c>
      <c r="D5337">
        <f t="shared" si="1940"/>
        <v>18.245483000000011</v>
      </c>
      <c r="E5337">
        <f t="shared" si="1941"/>
        <v>18.295715000000005</v>
      </c>
      <c r="F5337" s="3">
        <f t="shared" si="1942"/>
        <v>6.8181198352723626E-5</v>
      </c>
      <c r="G5337" s="4">
        <f t="shared" si="1943"/>
        <v>9.9910190020446876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932"/>
        <v>100</v>
      </c>
      <c r="U5337">
        <f t="shared" si="1933"/>
        <v>17.998792869002852</v>
      </c>
      <c r="V5337">
        <f t="shared" si="1934"/>
        <v>17.957571130997149</v>
      </c>
      <c r="W5337">
        <f t="shared" si="1935"/>
        <v>18.266093869002862</v>
      </c>
      <c r="X5337">
        <f t="shared" si="1936"/>
        <v>18.266093869002862</v>
      </c>
      <c r="Y5337">
        <f t="shared" si="1937"/>
        <v>18.316325869002856</v>
      </c>
      <c r="Z5337">
        <f t="shared" si="1938"/>
        <v>18.316325869002856</v>
      </c>
    </row>
    <row r="5338" spans="1:26" hidden="1" x14ac:dyDescent="0.25">
      <c r="A5338" s="1">
        <v>38176</v>
      </c>
      <c r="B5338">
        <v>18.333500000000001</v>
      </c>
      <c r="C5338" s="2">
        <f t="shared" si="1939"/>
        <v>17.974773000000003</v>
      </c>
      <c r="D5338">
        <f t="shared" si="1940"/>
        <v>18.242152000000011</v>
      </c>
      <c r="E5338">
        <f t="shared" si="1941"/>
        <v>18.292172500000003</v>
      </c>
      <c r="F5338" s="3">
        <f t="shared" si="1942"/>
        <v>8.9260610957486719E-4</v>
      </c>
      <c r="G5338" s="4">
        <f t="shared" si="1943"/>
        <v>1.1385572268349797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932"/>
        <v>100</v>
      </c>
      <c r="U5338">
        <f t="shared" si="1933"/>
        <v>17.994622370101371</v>
      </c>
      <c r="V5338">
        <f t="shared" si="1934"/>
        <v>17.954923629898634</v>
      </c>
      <c r="W5338">
        <f t="shared" si="1935"/>
        <v>18.26200137010138</v>
      </c>
      <c r="X5338">
        <f t="shared" si="1936"/>
        <v>18.26200137010138</v>
      </c>
      <c r="Y5338">
        <f t="shared" si="1937"/>
        <v>18.312021870101372</v>
      </c>
      <c r="Z5338">
        <f t="shared" si="1938"/>
        <v>18.312021870101372</v>
      </c>
    </row>
    <row r="5339" spans="1:26" hidden="1" x14ac:dyDescent="0.25">
      <c r="A5339" s="1">
        <v>38175</v>
      </c>
      <c r="B5339">
        <v>18.317150000000002</v>
      </c>
      <c r="C5339" s="2">
        <f t="shared" si="1939"/>
        <v>17.971463500000002</v>
      </c>
      <c r="D5339">
        <f t="shared" si="1940"/>
        <v>18.238462000000013</v>
      </c>
      <c r="E5339">
        <f t="shared" si="1941"/>
        <v>18.288677500000006</v>
      </c>
      <c r="F5339" s="3">
        <f t="shared" si="1942"/>
        <v>-2.7562192313157485E-4</v>
      </c>
      <c r="G5339" s="4">
        <f t="shared" si="1943"/>
        <v>5.8995922180016258E-4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932"/>
        <v>100</v>
      </c>
      <c r="U5339">
        <f t="shared" si="1933"/>
        <v>17.992782885020016</v>
      </c>
      <c r="V5339">
        <f t="shared" si="1934"/>
        <v>17.950144114979988</v>
      </c>
      <c r="W5339">
        <f t="shared" si="1935"/>
        <v>18.259781385020027</v>
      </c>
      <c r="X5339">
        <f t="shared" si="1936"/>
        <v>18.259781385020027</v>
      </c>
      <c r="Y5339">
        <f t="shared" si="1937"/>
        <v>18.30999688502002</v>
      </c>
      <c r="Z5339">
        <f t="shared" si="1938"/>
        <v>18.30999688502002</v>
      </c>
    </row>
    <row r="5340" spans="1:26" hidden="1" x14ac:dyDescent="0.25">
      <c r="A5340" s="1">
        <v>38174</v>
      </c>
      <c r="B5340">
        <v>18.322200000000002</v>
      </c>
      <c r="C5340" s="2">
        <f t="shared" si="1939"/>
        <v>17.968058499999998</v>
      </c>
      <c r="D5340">
        <f t="shared" si="1940"/>
        <v>18.234875000000009</v>
      </c>
      <c r="E5340">
        <f t="shared" si="1941"/>
        <v>18.285062500000002</v>
      </c>
      <c r="F5340" s="3">
        <f t="shared" si="1942"/>
        <v>-3.8203559480143312E-5</v>
      </c>
      <c r="G5340" s="4">
        <f t="shared" si="1943"/>
        <v>1.3499111900534544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932"/>
        <v>100</v>
      </c>
      <c r="U5340">
        <f t="shared" si="1933"/>
        <v>17.989523746544368</v>
      </c>
      <c r="V5340">
        <f t="shared" si="1934"/>
        <v>17.946593253455628</v>
      </c>
      <c r="W5340">
        <f t="shared" si="1935"/>
        <v>18.256340246544379</v>
      </c>
      <c r="X5340">
        <f t="shared" si="1936"/>
        <v>18.256340246544379</v>
      </c>
      <c r="Y5340">
        <f t="shared" si="1937"/>
        <v>18.306527746544372</v>
      </c>
      <c r="Z5340">
        <f t="shared" si="1938"/>
        <v>18.306527746544372</v>
      </c>
    </row>
    <row r="5341" spans="1:26" hidden="1" x14ac:dyDescent="0.25">
      <c r="A5341" s="1">
        <v>38173</v>
      </c>
      <c r="B5341">
        <v>18.322900000000001</v>
      </c>
      <c r="C5341" s="2">
        <f t="shared" si="1939"/>
        <v>17.964633249999999</v>
      </c>
      <c r="D5341">
        <f t="shared" si="1940"/>
        <v>18.231174000000006</v>
      </c>
      <c r="E5341">
        <f t="shared" si="1941"/>
        <v>18.281335000000002</v>
      </c>
      <c r="F5341" s="3">
        <f t="shared" si="1942"/>
        <v>3.5214247302284285E-4</v>
      </c>
      <c r="G5341" s="4">
        <f t="shared" si="1943"/>
        <v>1.1501569513463483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ref="S5341:S5404" si="1944">IF(AVERAGE(R5341:R5354)=0,100,100-(100/((1+(AVERAGE(Q5341:Q5354)/AVERAGE(R5341:R5354))))))</f>
        <v>100</v>
      </c>
      <c r="U5341">
        <f t="shared" ref="U5341:U5404" si="1945">C5341+_xlfn.STDEV.S(B5342:B5361)</f>
        <v>17.985650317625595</v>
      </c>
      <c r="V5341">
        <f t="shared" ref="V5341:V5404" si="1946">C5341-_xlfn.STDEV.S(B5342:B5361)</f>
        <v>17.943616182374402</v>
      </c>
      <c r="W5341">
        <f t="shared" ref="W5341:W5404" si="1947">D5341+_xlfn.STDEV.S(B5342:B5361)</f>
        <v>18.252191067625603</v>
      </c>
      <c r="X5341">
        <f t="shared" ref="X5341:X5404" si="1948">D5341+_xlfn.STDEV.S(B5342:B5361)</f>
        <v>18.252191067625603</v>
      </c>
      <c r="Y5341">
        <f t="shared" ref="Y5341:Y5404" si="1949">E5341+_xlfn.STDEV.S(B5342:B5361)</f>
        <v>18.302352067625598</v>
      </c>
      <c r="Z5341">
        <f t="shared" ref="Z5341:Z5404" si="1950">E5341+_xlfn.STDEV.S(B5342:B5361)</f>
        <v>18.302352067625598</v>
      </c>
    </row>
    <row r="5342" spans="1:26" hidden="1" x14ac:dyDescent="0.25">
      <c r="A5342" s="1">
        <v>38170</v>
      </c>
      <c r="B5342">
        <v>18.31645</v>
      </c>
      <c r="C5342" s="2">
        <f t="shared" si="1939"/>
        <v>17.961247499999999</v>
      </c>
      <c r="D5342">
        <f t="shared" si="1940"/>
        <v>18.227503000000002</v>
      </c>
      <c r="E5342">
        <f t="shared" si="1941"/>
        <v>18.278020000000005</v>
      </c>
      <c r="F5342" s="3">
        <f t="shared" si="1942"/>
        <v>2.075068327085372E-4</v>
      </c>
      <c r="G5342" s="4">
        <f t="shared" si="1943"/>
        <v>9.2351997726725088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944"/>
        <v>100</v>
      </c>
      <c r="U5342">
        <f t="shared" si="1945"/>
        <v>17.981654261005531</v>
      </c>
      <c r="V5342">
        <f t="shared" si="1946"/>
        <v>17.940840738994467</v>
      </c>
      <c r="W5342">
        <f t="shared" si="1947"/>
        <v>18.247909761005534</v>
      </c>
      <c r="X5342">
        <f t="shared" si="1948"/>
        <v>18.247909761005534</v>
      </c>
      <c r="Y5342">
        <f t="shared" si="1949"/>
        <v>18.298426761005537</v>
      </c>
      <c r="Z5342">
        <f t="shared" si="1950"/>
        <v>18.298426761005537</v>
      </c>
    </row>
    <row r="5343" spans="1:26" hidden="1" x14ac:dyDescent="0.25">
      <c r="A5343" s="1">
        <v>38169</v>
      </c>
      <c r="B5343">
        <v>18.312650000000001</v>
      </c>
      <c r="C5343" s="2">
        <f t="shared" si="1939"/>
        <v>17.957882500000004</v>
      </c>
      <c r="D5343">
        <f t="shared" si="1940"/>
        <v>18.223916000000003</v>
      </c>
      <c r="E5343">
        <f t="shared" si="1941"/>
        <v>18.275012500000003</v>
      </c>
      <c r="F5343" s="3">
        <f t="shared" si="1942"/>
        <v>3.4414287938333565E-4</v>
      </c>
      <c r="G5343" s="4">
        <f t="shared" si="1943"/>
        <v>8.225122420428832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944"/>
        <v>100</v>
      </c>
      <c r="U5343">
        <f t="shared" si="1945"/>
        <v>17.977326636411515</v>
      </c>
      <c r="V5343">
        <f t="shared" si="1946"/>
        <v>17.938438363588492</v>
      </c>
      <c r="W5343">
        <f t="shared" si="1947"/>
        <v>18.243360136411514</v>
      </c>
      <c r="X5343">
        <f t="shared" si="1948"/>
        <v>18.243360136411514</v>
      </c>
      <c r="Y5343">
        <f t="shared" si="1949"/>
        <v>18.294456636411514</v>
      </c>
      <c r="Z5343">
        <f t="shared" si="1950"/>
        <v>18.294456636411514</v>
      </c>
    </row>
    <row r="5344" spans="1:26" hidden="1" x14ac:dyDescent="0.25">
      <c r="A5344" s="1">
        <v>38168</v>
      </c>
      <c r="B5344">
        <v>18.306350000000002</v>
      </c>
      <c r="C5344" s="2">
        <f t="shared" si="1939"/>
        <v>17.954540250000001</v>
      </c>
      <c r="D5344">
        <f t="shared" si="1940"/>
        <v>18.220206000000005</v>
      </c>
      <c r="E5344">
        <f t="shared" si="1941"/>
        <v>18.2718475</v>
      </c>
      <c r="F5344" s="3">
        <f t="shared" si="1942"/>
        <v>4.8367263287341089E-4</v>
      </c>
      <c r="G5344" s="4">
        <f t="shared" si="1943"/>
        <v>1.2661897260874966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944"/>
        <v>100</v>
      </c>
      <c r="U5344">
        <f t="shared" si="1945"/>
        <v>17.973765551825021</v>
      </c>
      <c r="V5344">
        <f t="shared" si="1946"/>
        <v>17.93531494817498</v>
      </c>
      <c r="W5344">
        <f t="shared" si="1947"/>
        <v>18.239431301825025</v>
      </c>
      <c r="X5344">
        <f t="shared" si="1948"/>
        <v>18.239431301825025</v>
      </c>
      <c r="Y5344">
        <f t="shared" si="1949"/>
        <v>18.29107280182502</v>
      </c>
      <c r="Z5344">
        <f t="shared" si="1950"/>
        <v>18.29107280182502</v>
      </c>
    </row>
    <row r="5345" spans="1:26" hidden="1" x14ac:dyDescent="0.25">
      <c r="A5345" s="1">
        <v>38167</v>
      </c>
      <c r="B5345">
        <v>18.297499999999999</v>
      </c>
      <c r="C5345" s="2">
        <f t="shared" si="1939"/>
        <v>17.9511875</v>
      </c>
      <c r="D5345">
        <f t="shared" si="1940"/>
        <v>18.216707000000003</v>
      </c>
      <c r="E5345">
        <f t="shared" si="1941"/>
        <v>18.269132500000001</v>
      </c>
      <c r="F5345" s="3">
        <f t="shared" si="1942"/>
        <v>-2.3768089018338934E-4</v>
      </c>
      <c r="G5345" s="4">
        <f t="shared" si="1943"/>
        <v>7.2740398814286067E-4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944"/>
        <v>100</v>
      </c>
      <c r="U5345">
        <f t="shared" si="1945"/>
        <v>17.970433601963499</v>
      </c>
      <c r="V5345">
        <f t="shared" si="1946"/>
        <v>17.9319413980365</v>
      </c>
      <c r="W5345">
        <f t="shared" si="1947"/>
        <v>18.235953101963503</v>
      </c>
      <c r="X5345">
        <f t="shared" si="1948"/>
        <v>18.235953101963503</v>
      </c>
      <c r="Y5345">
        <f t="shared" si="1949"/>
        <v>18.288378601963501</v>
      </c>
      <c r="Z5345">
        <f t="shared" si="1950"/>
        <v>18.288378601963501</v>
      </c>
    </row>
    <row r="5346" spans="1:26" hidden="1" x14ac:dyDescent="0.25">
      <c r="A5346" s="1">
        <v>38166</v>
      </c>
      <c r="B5346">
        <v>18.301850000000002</v>
      </c>
      <c r="C5346" s="2">
        <f t="shared" si="1939"/>
        <v>17.947777750000004</v>
      </c>
      <c r="D5346">
        <f t="shared" si="1940"/>
        <v>18.213080000000001</v>
      </c>
      <c r="E5346">
        <f t="shared" si="1941"/>
        <v>18.266065000000001</v>
      </c>
      <c r="F5346" s="3">
        <f t="shared" si="1942"/>
        <v>1.2568615075236877E-4</v>
      </c>
      <c r="G5346" s="4">
        <f t="shared" si="1943"/>
        <v>9.1330943415823818E-4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44"/>
        <v>100</v>
      </c>
      <c r="U5346">
        <f t="shared" si="1945"/>
        <v>17.96641420338408</v>
      </c>
      <c r="V5346">
        <f t="shared" si="1946"/>
        <v>17.929141296615928</v>
      </c>
      <c r="W5346">
        <f t="shared" si="1947"/>
        <v>18.231716453384077</v>
      </c>
      <c r="X5346">
        <f t="shared" si="1948"/>
        <v>18.231716453384077</v>
      </c>
      <c r="Y5346">
        <f t="shared" si="1949"/>
        <v>18.284701453384077</v>
      </c>
      <c r="Z5346">
        <f t="shared" si="1950"/>
        <v>18.284701453384077</v>
      </c>
    </row>
    <row r="5347" spans="1:26" hidden="1" x14ac:dyDescent="0.25">
      <c r="A5347" s="1">
        <v>38163</v>
      </c>
      <c r="B5347">
        <v>18.29955</v>
      </c>
      <c r="C5347" s="2">
        <f t="shared" si="1939"/>
        <v>17.944398500000005</v>
      </c>
      <c r="D5347">
        <f t="shared" si="1940"/>
        <v>18.209503000000005</v>
      </c>
      <c r="E5347">
        <f t="shared" si="1941"/>
        <v>18.262819999999998</v>
      </c>
      <c r="F5347" s="3">
        <f t="shared" si="1942"/>
        <v>1.0657135362013292E-4</v>
      </c>
      <c r="G5347" s="4">
        <f t="shared" si="1943"/>
        <v>1.1269793943304851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44"/>
        <v>100</v>
      </c>
      <c r="U5347">
        <f t="shared" si="1945"/>
        <v>17.962541335326499</v>
      </c>
      <c r="V5347">
        <f t="shared" si="1946"/>
        <v>17.926255664673512</v>
      </c>
      <c r="W5347">
        <f t="shared" si="1947"/>
        <v>18.227645835326499</v>
      </c>
      <c r="X5347">
        <f t="shared" si="1948"/>
        <v>18.227645835326499</v>
      </c>
      <c r="Y5347">
        <f t="shared" si="1949"/>
        <v>18.280962835326491</v>
      </c>
      <c r="Z5347">
        <f t="shared" si="1950"/>
        <v>18.280962835326491</v>
      </c>
    </row>
    <row r="5348" spans="1:26" hidden="1" x14ac:dyDescent="0.25">
      <c r="A5348" s="1">
        <v>38162</v>
      </c>
      <c r="B5348">
        <v>18.297599999999999</v>
      </c>
      <c r="C5348" s="2">
        <f t="shared" si="1939"/>
        <v>17.941004250000006</v>
      </c>
      <c r="D5348">
        <f t="shared" si="1940"/>
        <v>18.20598</v>
      </c>
      <c r="E5348">
        <f t="shared" si="1941"/>
        <v>18.259892499999999</v>
      </c>
      <c r="F5348" s="3">
        <f t="shared" si="1942"/>
        <v>7.8760829614066274E-4</v>
      </c>
      <c r="G5348" s="4">
        <f t="shared" si="1943"/>
        <v>9.6553874600302514E-4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44"/>
        <v>100</v>
      </c>
      <c r="U5348">
        <f t="shared" si="1945"/>
        <v>17.957922079858037</v>
      </c>
      <c r="V5348">
        <f t="shared" si="1946"/>
        <v>17.924086420141975</v>
      </c>
      <c r="W5348">
        <f t="shared" si="1947"/>
        <v>18.222897829858031</v>
      </c>
      <c r="X5348">
        <f t="shared" si="1948"/>
        <v>18.222897829858031</v>
      </c>
      <c r="Y5348">
        <f t="shared" si="1949"/>
        <v>18.27681032985803</v>
      </c>
      <c r="Z5348">
        <f t="shared" si="1950"/>
        <v>18.27681032985803</v>
      </c>
    </row>
    <row r="5349" spans="1:26" hidden="1" x14ac:dyDescent="0.25">
      <c r="A5349" s="1">
        <v>38161</v>
      </c>
      <c r="B5349">
        <v>18.283200000000001</v>
      </c>
      <c r="C5349" s="2">
        <f t="shared" si="1939"/>
        <v>17.937693250000002</v>
      </c>
      <c r="D5349">
        <f t="shared" si="1940"/>
        <v>18.202542000000001</v>
      </c>
      <c r="E5349">
        <f t="shared" si="1941"/>
        <v>18.257179999999998</v>
      </c>
      <c r="F5349" s="3">
        <f t="shared" si="1942"/>
        <v>-5.4692029183511792E-5</v>
      </c>
      <c r="G5349" s="4">
        <f t="shared" si="1943"/>
        <v>6.0748354047968078E-4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44"/>
        <v>100</v>
      </c>
      <c r="U5349">
        <f t="shared" si="1945"/>
        <v>17.955021492842253</v>
      </c>
      <c r="V5349">
        <f t="shared" si="1946"/>
        <v>17.920365007157752</v>
      </c>
      <c r="W5349">
        <f t="shared" si="1947"/>
        <v>18.219870242842251</v>
      </c>
      <c r="X5349">
        <f t="shared" si="1948"/>
        <v>18.219870242842251</v>
      </c>
      <c r="Y5349">
        <f t="shared" si="1949"/>
        <v>18.274508242842249</v>
      </c>
      <c r="Z5349">
        <f t="shared" si="1950"/>
        <v>18.274508242842249</v>
      </c>
    </row>
    <row r="5350" spans="1:26" hidden="1" x14ac:dyDescent="0.25">
      <c r="A5350" s="1">
        <v>38160</v>
      </c>
      <c r="B5350">
        <v>18.284199999999998</v>
      </c>
      <c r="C5350" s="2">
        <f t="shared" si="1939"/>
        <v>17.934305000000002</v>
      </c>
      <c r="D5350">
        <f t="shared" si="1940"/>
        <v>18.198727999999999</v>
      </c>
      <c r="E5350">
        <f t="shared" si="1941"/>
        <v>18.254194999999999</v>
      </c>
      <c r="F5350" s="3">
        <f t="shared" si="1942"/>
        <v>-5.1954728290559693E-5</v>
      </c>
      <c r="G5350" s="4">
        <f t="shared" si="1943"/>
        <v>8.2379311571689762E-4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944"/>
        <v>100</v>
      </c>
      <c r="U5350">
        <f t="shared" si="1945"/>
        <v>17.951874095923781</v>
      </c>
      <c r="V5350">
        <f t="shared" si="1946"/>
        <v>17.916735904076223</v>
      </c>
      <c r="W5350">
        <f t="shared" si="1947"/>
        <v>18.216297095923778</v>
      </c>
      <c r="X5350">
        <f t="shared" si="1948"/>
        <v>18.216297095923778</v>
      </c>
      <c r="Y5350">
        <f t="shared" si="1949"/>
        <v>18.271764095923778</v>
      </c>
      <c r="Z5350">
        <f t="shared" si="1950"/>
        <v>18.271764095923778</v>
      </c>
    </row>
    <row r="5351" spans="1:26" hidden="1" x14ac:dyDescent="0.25">
      <c r="A5351" s="1">
        <v>38159</v>
      </c>
      <c r="B5351">
        <v>18.285150000000002</v>
      </c>
      <c r="C5351" s="2">
        <f t="shared" si="1939"/>
        <v>17.930932250000001</v>
      </c>
      <c r="D5351">
        <f t="shared" si="1940"/>
        <v>18.195107</v>
      </c>
      <c r="E5351">
        <f t="shared" si="1941"/>
        <v>18.251069999999999</v>
      </c>
      <c r="F5351" s="3">
        <f t="shared" si="1942"/>
        <v>3.3918797305099169E-4</v>
      </c>
      <c r="G5351" s="4">
        <f t="shared" si="1943"/>
        <v>9.0044721299276098E-4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44"/>
        <v>100</v>
      </c>
      <c r="U5351">
        <f t="shared" si="1945"/>
        <v>17.948262406254042</v>
      </c>
      <c r="V5351">
        <f t="shared" si="1946"/>
        <v>17.913602093745961</v>
      </c>
      <c r="W5351">
        <f t="shared" si="1947"/>
        <v>18.21243715625404</v>
      </c>
      <c r="X5351">
        <f t="shared" si="1948"/>
        <v>18.21243715625404</v>
      </c>
      <c r="Y5351">
        <f t="shared" si="1949"/>
        <v>18.268400156254039</v>
      </c>
      <c r="Z5351">
        <f t="shared" si="1950"/>
        <v>18.268400156254039</v>
      </c>
    </row>
    <row r="5352" spans="1:26" hidden="1" x14ac:dyDescent="0.25">
      <c r="A5352" s="1">
        <v>38156</v>
      </c>
      <c r="B5352">
        <v>18.278950000000002</v>
      </c>
      <c r="C5352" s="2">
        <f t="shared" si="1939"/>
        <v>17.927551999999999</v>
      </c>
      <c r="D5352">
        <f t="shared" si="1940"/>
        <v>18.191602999999997</v>
      </c>
      <c r="E5352">
        <f t="shared" si="1941"/>
        <v>18.248242499999996</v>
      </c>
      <c r="F5352" s="3">
        <f t="shared" si="1942"/>
        <v>-5.470474481594767E-5</v>
      </c>
      <c r="G5352" s="4">
        <f t="shared" si="1943"/>
        <v>7.5279766988600727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44"/>
        <v>100</v>
      </c>
      <c r="U5352">
        <f t="shared" si="1945"/>
        <v>17.944706301861878</v>
      </c>
      <c r="V5352">
        <f t="shared" si="1946"/>
        <v>17.910397698138119</v>
      </c>
      <c r="W5352">
        <f t="shared" si="1947"/>
        <v>18.208757301861876</v>
      </c>
      <c r="X5352">
        <f t="shared" si="1948"/>
        <v>18.208757301861876</v>
      </c>
      <c r="Y5352">
        <f t="shared" si="1949"/>
        <v>18.265396801861876</v>
      </c>
      <c r="Z5352">
        <f t="shared" si="1950"/>
        <v>18.265396801861876</v>
      </c>
    </row>
    <row r="5353" spans="1:26" hidden="1" x14ac:dyDescent="0.25">
      <c r="A5353" s="1">
        <v>38155</v>
      </c>
      <c r="B5353">
        <v>18.279949999999999</v>
      </c>
      <c r="C5353" s="2">
        <f t="shared" si="1939"/>
        <v>17.924151000000002</v>
      </c>
      <c r="D5353">
        <f t="shared" si="1940"/>
        <v>18.187793000000003</v>
      </c>
      <c r="E5353">
        <f t="shared" si="1941"/>
        <v>18.2452975</v>
      </c>
      <c r="F5353" s="3">
        <f t="shared" si="1942"/>
        <v>4.2961673808683543E-4</v>
      </c>
      <c r="G5353" s="4">
        <f t="shared" si="1943"/>
        <v>9.4728859174320057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44"/>
        <v>100</v>
      </c>
      <c r="U5353">
        <f t="shared" si="1945"/>
        <v>17.940617452938277</v>
      </c>
      <c r="V5353">
        <f t="shared" si="1946"/>
        <v>17.907684547061727</v>
      </c>
      <c r="W5353">
        <f t="shared" si="1947"/>
        <v>18.204259452938278</v>
      </c>
      <c r="X5353">
        <f t="shared" si="1948"/>
        <v>18.204259452938278</v>
      </c>
      <c r="Y5353">
        <f t="shared" si="1949"/>
        <v>18.261763952938274</v>
      </c>
      <c r="Z5353">
        <f t="shared" si="1950"/>
        <v>18.261763952938274</v>
      </c>
    </row>
    <row r="5354" spans="1:26" hidden="1" x14ac:dyDescent="0.25">
      <c r="A5354" s="1">
        <v>38154</v>
      </c>
      <c r="B5354">
        <v>18.272100000000002</v>
      </c>
      <c r="C5354" s="2">
        <f t="shared" ref="C5354:C5417" si="1951">IF(COUNTA(B5355:B5554)=200, AVERAGE(B5355:B5554), "lol")</f>
        <v>17.920773499999999</v>
      </c>
      <c r="D5354">
        <f t="shared" ref="D5354:D5417" si="1952">IF(COUNTA(B5355:B5404)=50, AVERAGE(B5355:B5404), "lol")</f>
        <v>18.184086999999998</v>
      </c>
      <c r="E5354">
        <f t="shared" ref="E5354:E5417" si="1953">IF(COUNTA(B5355:B5374)=20, AVERAGE(B5355:B5374), "lol")</f>
        <v>18.241412499999996</v>
      </c>
      <c r="F5354" s="3">
        <f t="shared" ref="F5354:F5417" si="1954">B5354/B5355-1</f>
        <v>1.6147439809754971E-4</v>
      </c>
      <c r="G5354" s="4">
        <f t="shared" ref="G5354:G5417" si="1955">B5354/B5359-1</f>
        <v>1.3618490457467658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44"/>
        <v>100</v>
      </c>
      <c r="U5354">
        <f t="shared" si="1945"/>
        <v>17.939582868291527</v>
      </c>
      <c r="V5354">
        <f t="shared" si="1946"/>
        <v>17.901964131708471</v>
      </c>
      <c r="W5354">
        <f t="shared" si="1947"/>
        <v>18.202896368291526</v>
      </c>
      <c r="X5354">
        <f t="shared" si="1948"/>
        <v>18.202896368291526</v>
      </c>
      <c r="Y5354">
        <f t="shared" si="1949"/>
        <v>18.260221868291524</v>
      </c>
      <c r="Z5354">
        <f t="shared" si="1950"/>
        <v>18.260221868291524</v>
      </c>
    </row>
    <row r="5355" spans="1:26" hidden="1" x14ac:dyDescent="0.25">
      <c r="A5355" s="1">
        <v>38153</v>
      </c>
      <c r="B5355">
        <v>18.26915</v>
      </c>
      <c r="C5355" s="2">
        <f t="shared" si="1951"/>
        <v>17.917336499999998</v>
      </c>
      <c r="D5355">
        <f t="shared" si="1952"/>
        <v>18.180419999999998</v>
      </c>
      <c r="E5355">
        <f t="shared" si="1953"/>
        <v>18.237449999999999</v>
      </c>
      <c r="F5355" s="3">
        <f t="shared" si="1954"/>
        <v>2.463229458049554E-5</v>
      </c>
      <c r="G5355" s="4">
        <f t="shared" si="1955"/>
        <v>1.0548003002754935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44"/>
        <v>100</v>
      </c>
      <c r="U5355">
        <f t="shared" si="1945"/>
        <v>17.938227438604795</v>
      </c>
      <c r="V5355">
        <f t="shared" si="1946"/>
        <v>17.8964455613952</v>
      </c>
      <c r="W5355">
        <f t="shared" si="1947"/>
        <v>18.201310938604795</v>
      </c>
      <c r="X5355">
        <f t="shared" si="1948"/>
        <v>18.201310938604795</v>
      </c>
      <c r="Y5355">
        <f t="shared" si="1949"/>
        <v>18.258340938604796</v>
      </c>
      <c r="Z5355">
        <f t="shared" si="1950"/>
        <v>18.258340938604796</v>
      </c>
    </row>
    <row r="5356" spans="1:26" hidden="1" x14ac:dyDescent="0.25">
      <c r="A5356" s="1">
        <v>38152</v>
      </c>
      <c r="B5356">
        <v>18.268699999999999</v>
      </c>
      <c r="C5356" s="2">
        <f t="shared" si="1951"/>
        <v>17.913915000000003</v>
      </c>
      <c r="D5356">
        <f t="shared" si="1952"/>
        <v>18.176459000000001</v>
      </c>
      <c r="E5356">
        <f t="shared" si="1953"/>
        <v>18.233652499999998</v>
      </c>
      <c r="F5356" s="3">
        <f t="shared" si="1954"/>
        <v>1.9162122506188872E-4</v>
      </c>
      <c r="G5356" s="4">
        <f t="shared" si="1955"/>
        <v>1.1151693166777665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44"/>
        <v>100</v>
      </c>
      <c r="U5356">
        <f t="shared" si="1945"/>
        <v>17.935709859817713</v>
      </c>
      <c r="V5356">
        <f t="shared" si="1946"/>
        <v>17.892120140182293</v>
      </c>
      <c r="W5356">
        <f t="shared" si="1947"/>
        <v>18.198253859817711</v>
      </c>
      <c r="X5356">
        <f t="shared" si="1948"/>
        <v>18.198253859817711</v>
      </c>
      <c r="Y5356">
        <f t="shared" si="1949"/>
        <v>18.255447359817708</v>
      </c>
      <c r="Z5356">
        <f t="shared" si="1950"/>
        <v>18.255447359817708</v>
      </c>
    </row>
    <row r="5357" spans="1:26" hidden="1" x14ac:dyDescent="0.25">
      <c r="A5357" s="1">
        <v>38149</v>
      </c>
      <c r="B5357">
        <v>18.2652</v>
      </c>
      <c r="C5357" s="2">
        <f t="shared" si="1951"/>
        <v>17.910470500000002</v>
      </c>
      <c r="D5357">
        <f t="shared" si="1952"/>
        <v>18.172746</v>
      </c>
      <c r="E5357">
        <f t="shared" si="1953"/>
        <v>18.230037499999998</v>
      </c>
      <c r="F5357" s="3">
        <f t="shared" si="1954"/>
        <v>1.3962924329158355E-4</v>
      </c>
      <c r="G5357" s="4">
        <f t="shared" si="1955"/>
        <v>8.2465075629523099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44"/>
        <v>100</v>
      </c>
      <c r="U5357">
        <f t="shared" si="1945"/>
        <v>17.932748007390334</v>
      </c>
      <c r="V5357">
        <f t="shared" si="1946"/>
        <v>17.888192992609671</v>
      </c>
      <c r="W5357">
        <f t="shared" si="1947"/>
        <v>18.195023507390331</v>
      </c>
      <c r="X5357">
        <f t="shared" si="1948"/>
        <v>18.195023507390331</v>
      </c>
      <c r="Y5357">
        <f t="shared" si="1949"/>
        <v>18.25231500739033</v>
      </c>
      <c r="Z5357">
        <f t="shared" si="1950"/>
        <v>18.25231500739033</v>
      </c>
    </row>
    <row r="5358" spans="1:26" hidden="1" x14ac:dyDescent="0.25">
      <c r="A5358" s="1">
        <v>38148</v>
      </c>
      <c r="B5358">
        <v>18.262650000000001</v>
      </c>
      <c r="C5358" s="2">
        <f t="shared" si="1951"/>
        <v>17.907057500000001</v>
      </c>
      <c r="D5358">
        <f t="shared" si="1952"/>
        <v>18.169132999999999</v>
      </c>
      <c r="E5358">
        <f t="shared" si="1953"/>
        <v>18.226699999999997</v>
      </c>
      <c r="F5358" s="3">
        <f t="shared" si="1954"/>
        <v>8.4396278891341048E-4</v>
      </c>
      <c r="G5358" s="4">
        <f t="shared" si="1955"/>
        <v>5.5608820709518447E-4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44"/>
        <v>100</v>
      </c>
      <c r="U5358">
        <f t="shared" si="1945"/>
        <v>17.929191630586995</v>
      </c>
      <c r="V5358">
        <f t="shared" si="1946"/>
        <v>17.884923369413006</v>
      </c>
      <c r="W5358">
        <f t="shared" si="1947"/>
        <v>18.191267130586994</v>
      </c>
      <c r="X5358">
        <f t="shared" si="1948"/>
        <v>18.191267130586994</v>
      </c>
      <c r="Y5358">
        <f t="shared" si="1949"/>
        <v>18.248834130586992</v>
      </c>
      <c r="Z5358">
        <f t="shared" si="1950"/>
        <v>18.248834130586992</v>
      </c>
    </row>
    <row r="5359" spans="1:26" hidden="1" x14ac:dyDescent="0.25">
      <c r="A5359" s="1">
        <v>38147</v>
      </c>
      <c r="B5359">
        <v>18.247250000000001</v>
      </c>
      <c r="C5359" s="2">
        <f t="shared" si="1951"/>
        <v>17.90369475</v>
      </c>
      <c r="D5359">
        <f t="shared" si="1952"/>
        <v>18.165520000000001</v>
      </c>
      <c r="E5359">
        <f t="shared" si="1953"/>
        <v>18.223862500000003</v>
      </c>
      <c r="F5359" s="3">
        <f t="shared" si="1954"/>
        <v>-1.4520627510283823E-4</v>
      </c>
      <c r="G5359" s="4">
        <f t="shared" si="1955"/>
        <v>2.3022466089850369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44"/>
        <v>100</v>
      </c>
      <c r="U5359">
        <f t="shared" si="1945"/>
        <v>17.9266771052169</v>
      </c>
      <c r="V5359">
        <f t="shared" si="1946"/>
        <v>17.880712394783099</v>
      </c>
      <c r="W5359">
        <f t="shared" si="1947"/>
        <v>18.188502355216901</v>
      </c>
      <c r="X5359">
        <f t="shared" si="1948"/>
        <v>18.188502355216901</v>
      </c>
      <c r="Y5359">
        <f t="shared" si="1949"/>
        <v>18.246844855216903</v>
      </c>
      <c r="Z5359">
        <f t="shared" si="1950"/>
        <v>18.246844855216903</v>
      </c>
    </row>
    <row r="5360" spans="1:26" hidden="1" x14ac:dyDescent="0.25">
      <c r="A5360" s="1">
        <v>38146</v>
      </c>
      <c r="B5360">
        <v>18.2499</v>
      </c>
      <c r="C5360" s="2">
        <f t="shared" si="1951"/>
        <v>17.900243749999998</v>
      </c>
      <c r="D5360">
        <f t="shared" si="1952"/>
        <v>18.161881999999995</v>
      </c>
      <c r="E5360">
        <f t="shared" si="1953"/>
        <v>18.220694999999999</v>
      </c>
      <c r="F5360" s="3">
        <f t="shared" si="1954"/>
        <v>8.4939186282495527E-5</v>
      </c>
      <c r="G5360" s="4">
        <f t="shared" si="1955"/>
        <v>3.672601298017053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44"/>
        <v>100</v>
      </c>
      <c r="U5360">
        <f t="shared" si="1945"/>
        <v>17.923806872950021</v>
      </c>
      <c r="V5360">
        <f t="shared" si="1946"/>
        <v>17.876680627049975</v>
      </c>
      <c r="W5360">
        <f t="shared" si="1947"/>
        <v>18.185445122950018</v>
      </c>
      <c r="X5360">
        <f t="shared" si="1948"/>
        <v>18.185445122950018</v>
      </c>
      <c r="Y5360">
        <f t="shared" si="1949"/>
        <v>18.244258122950022</v>
      </c>
      <c r="Z5360">
        <f t="shared" si="1950"/>
        <v>18.244258122950022</v>
      </c>
    </row>
    <row r="5361" spans="1:26" hidden="1" x14ac:dyDescent="0.25">
      <c r="A5361" s="1">
        <v>38145</v>
      </c>
      <c r="B5361">
        <v>18.248350000000002</v>
      </c>
      <c r="C5361" s="2">
        <f t="shared" si="1951"/>
        <v>17.896797249999995</v>
      </c>
      <c r="D5361">
        <f t="shared" si="1952"/>
        <v>18.158272999999998</v>
      </c>
      <c r="E5361">
        <f t="shared" si="1953"/>
        <v>18.217307499999997</v>
      </c>
      <c r="F5361" s="3">
        <f t="shared" si="1954"/>
        <v>-9.8629326334087608E-5</v>
      </c>
      <c r="G5361" s="4">
        <f t="shared" si="1955"/>
        <v>4.3036100984106263E-4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44"/>
        <v>100</v>
      </c>
      <c r="U5361">
        <f t="shared" si="1945"/>
        <v>17.921035650779924</v>
      </c>
      <c r="V5361">
        <f t="shared" si="1946"/>
        <v>17.872558849220066</v>
      </c>
      <c r="W5361">
        <f t="shared" si="1947"/>
        <v>18.182511400779926</v>
      </c>
      <c r="X5361">
        <f t="shared" si="1948"/>
        <v>18.182511400779926</v>
      </c>
      <c r="Y5361">
        <f t="shared" si="1949"/>
        <v>18.241545900779926</v>
      </c>
      <c r="Z5361">
        <f t="shared" si="1950"/>
        <v>18.241545900779926</v>
      </c>
    </row>
    <row r="5362" spans="1:26" hidden="1" x14ac:dyDescent="0.25">
      <c r="A5362" s="1">
        <v>38142</v>
      </c>
      <c r="B5362">
        <v>18.250149999999998</v>
      </c>
      <c r="C5362" s="2">
        <f t="shared" si="1951"/>
        <v>17.893362749999998</v>
      </c>
      <c r="D5362">
        <f t="shared" si="1952"/>
        <v>18.154655999999999</v>
      </c>
      <c r="E5362">
        <f t="shared" si="1953"/>
        <v>18.213815</v>
      </c>
      <c r="F5362" s="3">
        <f t="shared" si="1954"/>
        <v>-1.2874948637175976E-4</v>
      </c>
      <c r="G5362" s="4">
        <f t="shared" si="1955"/>
        <v>8.5003002525385618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44"/>
        <v>100</v>
      </c>
      <c r="U5362">
        <f t="shared" si="1945"/>
        <v>17.917652097350985</v>
      </c>
      <c r="V5362">
        <f t="shared" si="1946"/>
        <v>17.869073402649011</v>
      </c>
      <c r="W5362">
        <f t="shared" si="1947"/>
        <v>18.178945347350986</v>
      </c>
      <c r="X5362">
        <f t="shared" si="1948"/>
        <v>18.178945347350986</v>
      </c>
      <c r="Y5362">
        <f t="shared" si="1949"/>
        <v>18.238104347350987</v>
      </c>
      <c r="Z5362">
        <f t="shared" si="1950"/>
        <v>18.238104347350987</v>
      </c>
    </row>
    <row r="5363" spans="1:26" hidden="1" x14ac:dyDescent="0.25">
      <c r="A5363" s="1">
        <v>38141</v>
      </c>
      <c r="B5363">
        <v>18.252499999999998</v>
      </c>
      <c r="C5363" s="2">
        <f t="shared" si="1951"/>
        <v>17.889906999999997</v>
      </c>
      <c r="D5363">
        <f t="shared" si="1952"/>
        <v>18.150782</v>
      </c>
      <c r="E5363">
        <f t="shared" si="1953"/>
        <v>18.210169999999998</v>
      </c>
      <c r="F5363" s="3">
        <f t="shared" si="1954"/>
        <v>5.1800548702107818E-4</v>
      </c>
      <c r="G5363" s="4">
        <f t="shared" si="1955"/>
        <v>7.374287586250361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44"/>
        <v>100</v>
      </c>
      <c r="U5363">
        <f t="shared" si="1945"/>
        <v>17.913546721255813</v>
      </c>
      <c r="V5363">
        <f t="shared" si="1946"/>
        <v>17.866267278744182</v>
      </c>
      <c r="W5363">
        <f t="shared" si="1947"/>
        <v>18.174421721255815</v>
      </c>
      <c r="X5363">
        <f t="shared" si="1948"/>
        <v>18.174421721255815</v>
      </c>
      <c r="Y5363">
        <f t="shared" si="1949"/>
        <v>18.233809721255813</v>
      </c>
      <c r="Z5363">
        <f t="shared" si="1950"/>
        <v>18.233809721255813</v>
      </c>
    </row>
    <row r="5364" spans="1:26" hidden="1" x14ac:dyDescent="0.25">
      <c r="A5364" s="1">
        <v>38140</v>
      </c>
      <c r="B5364">
        <v>18.243049999999997</v>
      </c>
      <c r="C5364" s="2">
        <f t="shared" si="1951"/>
        <v>17.886491250000002</v>
      </c>
      <c r="D5364">
        <f t="shared" si="1952"/>
        <v>18.146981000000004</v>
      </c>
      <c r="E5364">
        <f t="shared" si="1953"/>
        <v>18.205237500000003</v>
      </c>
      <c r="F5364" s="3">
        <f t="shared" si="1954"/>
        <v>-8.2222417122634894E-6</v>
      </c>
      <c r="G5364" s="4">
        <f t="shared" si="1955"/>
        <v>7.7349490782485653E-4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44"/>
        <v>100</v>
      </c>
      <c r="U5364">
        <f t="shared" si="1945"/>
        <v>17.913024148521412</v>
      </c>
      <c r="V5364">
        <f t="shared" si="1946"/>
        <v>17.859958351478593</v>
      </c>
      <c r="W5364">
        <f t="shared" si="1947"/>
        <v>18.173513898521414</v>
      </c>
      <c r="X5364">
        <f t="shared" si="1948"/>
        <v>18.173513898521414</v>
      </c>
      <c r="Y5364">
        <f t="shared" si="1949"/>
        <v>18.231770398521412</v>
      </c>
      <c r="Z5364">
        <f t="shared" si="1950"/>
        <v>18.231770398521412</v>
      </c>
    </row>
    <row r="5365" spans="1:26" hidden="1" x14ac:dyDescent="0.25">
      <c r="A5365" s="1">
        <v>38139</v>
      </c>
      <c r="B5365">
        <v>18.243200000000002</v>
      </c>
      <c r="C5365" s="2">
        <f t="shared" si="1951"/>
        <v>17.882997500000002</v>
      </c>
      <c r="D5365">
        <f t="shared" si="1952"/>
        <v>18.14311</v>
      </c>
      <c r="E5365">
        <f t="shared" si="1953"/>
        <v>18.201727500000001</v>
      </c>
      <c r="F5365" s="3">
        <f t="shared" si="1954"/>
        <v>1.480222581620172E-4</v>
      </c>
      <c r="G5365" s="4">
        <f t="shared" si="1955"/>
        <v>1.0260912507888964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944"/>
        <v>100</v>
      </c>
      <c r="U5365">
        <f t="shared" si="1945"/>
        <v>17.908879420508544</v>
      </c>
      <c r="V5365">
        <f t="shared" si="1946"/>
        <v>17.85711557949146</v>
      </c>
      <c r="W5365">
        <f t="shared" si="1947"/>
        <v>18.168991920508542</v>
      </c>
      <c r="X5365">
        <f t="shared" si="1948"/>
        <v>18.168991920508542</v>
      </c>
      <c r="Y5365">
        <f t="shared" si="1949"/>
        <v>18.227609420508543</v>
      </c>
      <c r="Z5365">
        <f t="shared" si="1950"/>
        <v>18.227609420508543</v>
      </c>
    </row>
    <row r="5366" spans="1:26" hidden="1" x14ac:dyDescent="0.25">
      <c r="A5366" s="1">
        <v>38138</v>
      </c>
      <c r="B5366">
        <v>18.240499999999997</v>
      </c>
      <c r="C5366" s="2">
        <f t="shared" si="1951"/>
        <v>17.879551750000005</v>
      </c>
      <c r="D5366">
        <f t="shared" si="1952"/>
        <v>18.139296000000005</v>
      </c>
      <c r="E5366">
        <f t="shared" si="1953"/>
        <v>18.1977425</v>
      </c>
      <c r="F5366" s="3">
        <f t="shared" si="1954"/>
        <v>3.20817783724614E-4</v>
      </c>
      <c r="G5366" s="4">
        <f t="shared" si="1955"/>
        <v>9.7955017519391063E-4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44"/>
        <v>100</v>
      </c>
      <c r="U5366">
        <f t="shared" si="1945"/>
        <v>17.905284947251598</v>
      </c>
      <c r="V5366">
        <f t="shared" si="1946"/>
        <v>17.853818552748411</v>
      </c>
      <c r="W5366">
        <f t="shared" si="1947"/>
        <v>18.165029197251599</v>
      </c>
      <c r="X5366">
        <f t="shared" si="1948"/>
        <v>18.165029197251599</v>
      </c>
      <c r="Y5366">
        <f t="shared" si="1949"/>
        <v>18.223475697251594</v>
      </c>
      <c r="Z5366">
        <f t="shared" si="1950"/>
        <v>18.223475697251594</v>
      </c>
    </row>
    <row r="5367" spans="1:26" hidden="1" x14ac:dyDescent="0.25">
      <c r="A5367" s="1">
        <v>38135</v>
      </c>
      <c r="B5367">
        <v>18.234650000000002</v>
      </c>
      <c r="C5367" s="2">
        <f t="shared" si="1951"/>
        <v>17.876137500000002</v>
      </c>
      <c r="D5367">
        <f t="shared" si="1952"/>
        <v>18.135586000000004</v>
      </c>
      <c r="E5367">
        <f t="shared" si="1953"/>
        <v>18.1943825</v>
      </c>
      <c r="F5367" s="3">
        <f t="shared" si="1954"/>
        <v>-2.4124063479169511E-4</v>
      </c>
      <c r="G5367" s="4">
        <f t="shared" si="1955"/>
        <v>6.7224953902900175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944"/>
        <v>100</v>
      </c>
      <c r="U5367">
        <f t="shared" si="1945"/>
        <v>17.901175819448188</v>
      </c>
      <c r="V5367">
        <f t="shared" si="1946"/>
        <v>17.851099180551817</v>
      </c>
      <c r="W5367">
        <f t="shared" si="1947"/>
        <v>18.160624319448189</v>
      </c>
      <c r="X5367">
        <f t="shared" si="1948"/>
        <v>18.160624319448189</v>
      </c>
      <c r="Y5367">
        <f t="shared" si="1949"/>
        <v>18.219420819448185</v>
      </c>
      <c r="Z5367">
        <f t="shared" si="1950"/>
        <v>18.219420819448185</v>
      </c>
    </row>
    <row r="5368" spans="1:26" hidden="1" x14ac:dyDescent="0.25">
      <c r="A5368" s="1">
        <v>38134</v>
      </c>
      <c r="B5368">
        <v>18.239049999999999</v>
      </c>
      <c r="C5368" s="2">
        <f t="shared" si="1951"/>
        <v>17.872736500000002</v>
      </c>
      <c r="D5368">
        <f t="shared" si="1952"/>
        <v>18.131740000000004</v>
      </c>
      <c r="E5368">
        <f t="shared" si="1953"/>
        <v>18.190777499999999</v>
      </c>
      <c r="F5368" s="3">
        <f t="shared" si="1954"/>
        <v>5.5406372830013595E-4</v>
      </c>
      <c r="G5368" s="4">
        <f t="shared" si="1955"/>
        <v>9.8786842690179455E-4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44"/>
        <v>100</v>
      </c>
      <c r="U5368">
        <f t="shared" si="1945"/>
        <v>17.896142378001052</v>
      </c>
      <c r="V5368">
        <f t="shared" si="1946"/>
        <v>17.849330621998952</v>
      </c>
      <c r="W5368">
        <f t="shared" si="1947"/>
        <v>18.155145878001054</v>
      </c>
      <c r="X5368">
        <f t="shared" si="1948"/>
        <v>18.155145878001054</v>
      </c>
      <c r="Y5368">
        <f t="shared" si="1949"/>
        <v>18.214183378001049</v>
      </c>
      <c r="Z5368">
        <f t="shared" si="1950"/>
        <v>18.214183378001049</v>
      </c>
    </row>
    <row r="5369" spans="1:26" hidden="1" x14ac:dyDescent="0.25">
      <c r="A5369" s="1">
        <v>38133</v>
      </c>
      <c r="B5369">
        <v>18.228950000000001</v>
      </c>
      <c r="C5369" s="2">
        <f t="shared" si="1951"/>
        <v>17.869313250000001</v>
      </c>
      <c r="D5369">
        <f t="shared" si="1952"/>
        <v>18.127775000000007</v>
      </c>
      <c r="E5369">
        <f t="shared" si="1953"/>
        <v>18.185962500000002</v>
      </c>
      <c r="F5369" s="3">
        <f t="shared" si="1954"/>
        <v>2.4417679497390488E-4</v>
      </c>
      <c r="G5369" s="4">
        <f t="shared" si="1955"/>
        <v>1.8989359363319469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44"/>
        <v>100</v>
      </c>
      <c r="U5369">
        <f t="shared" si="1945"/>
        <v>17.89430466892204</v>
      </c>
      <c r="V5369">
        <f t="shared" si="1946"/>
        <v>17.844321831077963</v>
      </c>
      <c r="W5369">
        <f t="shared" si="1947"/>
        <v>18.152766418922045</v>
      </c>
      <c r="X5369">
        <f t="shared" si="1948"/>
        <v>18.152766418922045</v>
      </c>
      <c r="Y5369">
        <f t="shared" si="1949"/>
        <v>18.210953918922041</v>
      </c>
      <c r="Z5369">
        <f t="shared" si="1950"/>
        <v>18.210953918922041</v>
      </c>
    </row>
    <row r="5370" spans="1:26" hidden="1" x14ac:dyDescent="0.25">
      <c r="A5370" s="1">
        <v>38132</v>
      </c>
      <c r="B5370">
        <v>18.224499999999999</v>
      </c>
      <c r="C5370" s="2">
        <f t="shared" si="1951"/>
        <v>17.865840000000002</v>
      </c>
      <c r="D5370">
        <f t="shared" si="1952"/>
        <v>18.123889000000002</v>
      </c>
      <c r="E5370">
        <f t="shared" si="1953"/>
        <v>18.18188</v>
      </c>
      <c r="F5370" s="3">
        <f t="shared" si="1954"/>
        <v>1.0152200695268121E-4</v>
      </c>
      <c r="G5370" s="4">
        <f t="shared" si="1955"/>
        <v>1.902154492328112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44"/>
        <v>100</v>
      </c>
      <c r="U5370">
        <f t="shared" si="1945"/>
        <v>17.89087372672385</v>
      </c>
      <c r="V5370">
        <f t="shared" si="1946"/>
        <v>17.840806273276154</v>
      </c>
      <c r="W5370">
        <f t="shared" si="1947"/>
        <v>18.14892272672385</v>
      </c>
      <c r="X5370">
        <f t="shared" si="1948"/>
        <v>18.14892272672385</v>
      </c>
      <c r="Y5370">
        <f t="shared" si="1949"/>
        <v>18.206913726723847</v>
      </c>
      <c r="Z5370">
        <f t="shared" si="1950"/>
        <v>18.206913726723847</v>
      </c>
    </row>
    <row r="5371" spans="1:26" hidden="1" x14ac:dyDescent="0.25">
      <c r="A5371" s="1">
        <v>38131</v>
      </c>
      <c r="B5371">
        <v>18.222650000000002</v>
      </c>
      <c r="C5371" s="2">
        <f t="shared" si="1951"/>
        <v>17.862364750000005</v>
      </c>
      <c r="D5371">
        <f t="shared" si="1952"/>
        <v>18.120025000000002</v>
      </c>
      <c r="E5371">
        <f t="shared" si="1953"/>
        <v>18.177640000000004</v>
      </c>
      <c r="F5371" s="3">
        <f t="shared" si="1954"/>
        <v>1.3719378347598621E-5</v>
      </c>
      <c r="G5371" s="4">
        <f t="shared" si="1955"/>
        <v>1.6435118385071945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44"/>
        <v>100</v>
      </c>
      <c r="U5371">
        <f t="shared" si="1945"/>
        <v>17.887310963719674</v>
      </c>
      <c r="V5371">
        <f t="shared" si="1946"/>
        <v>17.837418536280335</v>
      </c>
      <c r="W5371">
        <f t="shared" si="1947"/>
        <v>18.144971213719671</v>
      </c>
      <c r="X5371">
        <f t="shared" si="1948"/>
        <v>18.144971213719671</v>
      </c>
      <c r="Y5371">
        <f t="shared" si="1949"/>
        <v>18.202586213719673</v>
      </c>
      <c r="Z5371">
        <f t="shared" si="1950"/>
        <v>18.202586213719673</v>
      </c>
    </row>
    <row r="5372" spans="1:26" hidden="1" x14ac:dyDescent="0.25">
      <c r="A5372" s="1">
        <v>38128</v>
      </c>
      <c r="B5372">
        <v>18.2224</v>
      </c>
      <c r="C5372" s="2">
        <f t="shared" si="1951"/>
        <v>17.858893750000004</v>
      </c>
      <c r="D5372">
        <f t="shared" si="1952"/>
        <v>18.116190000000003</v>
      </c>
      <c r="E5372">
        <f t="shared" si="1953"/>
        <v>18.173165000000001</v>
      </c>
      <c r="F5372" s="3">
        <f t="shared" si="1954"/>
        <v>7.4090132017756716E-5</v>
      </c>
      <c r="G5372" s="4">
        <f t="shared" si="1955"/>
        <v>1.6215116886257874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44"/>
        <v>100</v>
      </c>
      <c r="U5372">
        <f t="shared" si="1945"/>
        <v>17.883411901707625</v>
      </c>
      <c r="V5372">
        <f t="shared" si="1946"/>
        <v>17.834375598292382</v>
      </c>
      <c r="W5372">
        <f t="shared" si="1947"/>
        <v>18.140708151707624</v>
      </c>
      <c r="X5372">
        <f t="shared" si="1948"/>
        <v>18.140708151707624</v>
      </c>
      <c r="Y5372">
        <f t="shared" si="1949"/>
        <v>18.197683151707622</v>
      </c>
      <c r="Z5372">
        <f t="shared" si="1950"/>
        <v>18.197683151707622</v>
      </c>
    </row>
    <row r="5373" spans="1:26" hidden="1" x14ac:dyDescent="0.25">
      <c r="A5373" s="1">
        <v>38127</v>
      </c>
      <c r="B5373">
        <v>18.221049999999998</v>
      </c>
      <c r="C5373" s="2">
        <f t="shared" si="1951"/>
        <v>17.855410000000006</v>
      </c>
      <c r="D5373">
        <f t="shared" si="1952"/>
        <v>18.112289000000004</v>
      </c>
      <c r="E5373">
        <f t="shared" si="1953"/>
        <v>18.168777500000001</v>
      </c>
      <c r="F5373" s="3">
        <f t="shared" si="1954"/>
        <v>1.4647364024094056E-3</v>
      </c>
      <c r="G5373" s="4">
        <f t="shared" si="1955"/>
        <v>1.3821795019755001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44"/>
        <v>100</v>
      </c>
      <c r="U5373">
        <f t="shared" si="1945"/>
        <v>17.8787303066864</v>
      </c>
      <c r="V5373">
        <f t="shared" si="1946"/>
        <v>17.832089693313613</v>
      </c>
      <c r="W5373">
        <f t="shared" si="1947"/>
        <v>18.135609306686398</v>
      </c>
      <c r="X5373">
        <f t="shared" si="1948"/>
        <v>18.135609306686398</v>
      </c>
      <c r="Y5373">
        <f t="shared" si="1949"/>
        <v>18.192097806686395</v>
      </c>
      <c r="Z5373">
        <f t="shared" si="1950"/>
        <v>18.192097806686395</v>
      </c>
    </row>
    <row r="5374" spans="1:26" hidden="1" x14ac:dyDescent="0.25">
      <c r="A5374" s="1">
        <v>38126</v>
      </c>
      <c r="B5374">
        <v>18.194400000000002</v>
      </c>
      <c r="C5374" s="2">
        <f t="shared" si="1951"/>
        <v>17.852028500000003</v>
      </c>
      <c r="D5374">
        <f t="shared" si="1952"/>
        <v>18.108555000000003</v>
      </c>
      <c r="E5374">
        <f t="shared" si="1953"/>
        <v>18.165100000000002</v>
      </c>
      <c r="F5374" s="3">
        <f t="shared" si="1954"/>
        <v>2.4739003512941338E-4</v>
      </c>
      <c r="G5374" s="4">
        <f t="shared" si="1955"/>
        <v>2.1439762513408844E-4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44"/>
        <v>100</v>
      </c>
      <c r="U5374">
        <f t="shared" si="1945"/>
        <v>17.876846733958974</v>
      </c>
      <c r="V5374">
        <f t="shared" si="1946"/>
        <v>17.827210266041032</v>
      </c>
      <c r="W5374">
        <f t="shared" si="1947"/>
        <v>18.133373233958974</v>
      </c>
      <c r="X5374">
        <f t="shared" si="1948"/>
        <v>18.133373233958974</v>
      </c>
      <c r="Y5374">
        <f t="shared" si="1949"/>
        <v>18.189918233958974</v>
      </c>
      <c r="Z5374">
        <f t="shared" si="1950"/>
        <v>18.189918233958974</v>
      </c>
    </row>
    <row r="5375" spans="1:26" hidden="1" x14ac:dyDescent="0.25">
      <c r="A5375" s="1">
        <v>38125</v>
      </c>
      <c r="B5375">
        <v>18.189900000000002</v>
      </c>
      <c r="C5375" s="2">
        <f t="shared" si="1951"/>
        <v>17.848635250000005</v>
      </c>
      <c r="D5375">
        <f t="shared" si="1952"/>
        <v>18.104663000000006</v>
      </c>
      <c r="E5375">
        <f t="shared" si="1953"/>
        <v>18.161732500000003</v>
      </c>
      <c r="F5375" s="3">
        <f t="shared" si="1954"/>
        <v>-1.5665581069379542E-4</v>
      </c>
      <c r="G5375" s="4">
        <f t="shared" si="1955"/>
        <v>1.842020614135631E-4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44"/>
        <v>100</v>
      </c>
      <c r="U5375">
        <f t="shared" si="1945"/>
        <v>17.874460178160092</v>
      </c>
      <c r="V5375">
        <f t="shared" si="1946"/>
        <v>17.822810321839917</v>
      </c>
      <c r="W5375">
        <f t="shared" si="1947"/>
        <v>18.130487928160093</v>
      </c>
      <c r="X5375">
        <f t="shared" si="1948"/>
        <v>18.130487928160093</v>
      </c>
      <c r="Y5375">
        <f t="shared" si="1949"/>
        <v>18.18755742816009</v>
      </c>
      <c r="Z5375">
        <f t="shared" si="1950"/>
        <v>18.18755742816009</v>
      </c>
    </row>
    <row r="5376" spans="1:26" hidden="1" x14ac:dyDescent="0.25">
      <c r="A5376" s="1">
        <v>38124</v>
      </c>
      <c r="B5376">
        <v>18.19275</v>
      </c>
      <c r="C5376" s="2">
        <f t="shared" si="1951"/>
        <v>17.845243000000004</v>
      </c>
      <c r="D5376">
        <f t="shared" si="1952"/>
        <v>18.100704000000004</v>
      </c>
      <c r="E5376">
        <f t="shared" si="1953"/>
        <v>18.158120000000004</v>
      </c>
      <c r="F5376" s="3">
        <f t="shared" si="1954"/>
        <v>-8.2449746879875718E-6</v>
      </c>
      <c r="G5376" s="4">
        <f t="shared" si="1955"/>
        <v>6.6829477575014451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44"/>
        <v>100</v>
      </c>
      <c r="U5376">
        <f t="shared" si="1945"/>
        <v>17.871549535109626</v>
      </c>
      <c r="V5376">
        <f t="shared" si="1946"/>
        <v>17.818936464890381</v>
      </c>
      <c r="W5376">
        <f t="shared" si="1947"/>
        <v>18.127010535109626</v>
      </c>
      <c r="X5376">
        <f t="shared" si="1948"/>
        <v>18.127010535109626</v>
      </c>
      <c r="Y5376">
        <f t="shared" si="1949"/>
        <v>18.184426535109626</v>
      </c>
      <c r="Z5376">
        <f t="shared" si="1950"/>
        <v>18.184426535109626</v>
      </c>
    </row>
    <row r="5377" spans="1:26" hidden="1" x14ac:dyDescent="0.25">
      <c r="A5377" s="1">
        <v>38121</v>
      </c>
      <c r="B5377">
        <v>18.192900000000002</v>
      </c>
      <c r="C5377" s="2">
        <f t="shared" si="1951"/>
        <v>17.841817500000001</v>
      </c>
      <c r="D5377">
        <f t="shared" si="1952"/>
        <v>18.096824000000005</v>
      </c>
      <c r="E5377">
        <f t="shared" si="1953"/>
        <v>18.154510000000002</v>
      </c>
      <c r="F5377" s="3">
        <f t="shared" si="1954"/>
        <v>-1.648723063987223E-4</v>
      </c>
      <c r="G5377" s="4">
        <f t="shared" si="1955"/>
        <v>6.9305787033213662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44"/>
        <v>100</v>
      </c>
      <c r="U5377">
        <f t="shared" si="1945"/>
        <v>17.868053882934273</v>
      </c>
      <c r="V5377">
        <f t="shared" si="1946"/>
        <v>17.815581117065729</v>
      </c>
      <c r="W5377">
        <f t="shared" si="1947"/>
        <v>18.123060382934277</v>
      </c>
      <c r="X5377">
        <f t="shared" si="1948"/>
        <v>18.123060382934277</v>
      </c>
      <c r="Y5377">
        <f t="shared" si="1949"/>
        <v>18.180746382934274</v>
      </c>
      <c r="Z5377">
        <f t="shared" si="1950"/>
        <v>18.180746382934274</v>
      </c>
    </row>
    <row r="5378" spans="1:26" hidden="1" x14ac:dyDescent="0.25">
      <c r="A5378" s="1">
        <v>38120</v>
      </c>
      <c r="B5378">
        <v>18.195900000000002</v>
      </c>
      <c r="C5378" s="2">
        <f t="shared" si="1951"/>
        <v>17.838344000000003</v>
      </c>
      <c r="D5378">
        <f t="shared" si="1952"/>
        <v>18.092962000000004</v>
      </c>
      <c r="E5378">
        <f t="shared" si="1953"/>
        <v>18.1507875</v>
      </c>
      <c r="F5378" s="3">
        <f t="shared" si="1954"/>
        <v>2.9685825018566092E-4</v>
      </c>
      <c r="G5378" s="4">
        <f t="shared" si="1955"/>
        <v>8.9660938634517073E-4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44"/>
        <v>100</v>
      </c>
      <c r="U5378">
        <f t="shared" si="1945"/>
        <v>17.863664367685661</v>
      </c>
      <c r="V5378">
        <f t="shared" si="1946"/>
        <v>17.813023632314344</v>
      </c>
      <c r="W5378">
        <f t="shared" si="1947"/>
        <v>18.118282367685662</v>
      </c>
      <c r="X5378">
        <f t="shared" si="1948"/>
        <v>18.118282367685662</v>
      </c>
      <c r="Y5378">
        <f t="shared" si="1949"/>
        <v>18.176107867685658</v>
      </c>
      <c r="Z5378">
        <f t="shared" si="1950"/>
        <v>18.176107867685658</v>
      </c>
    </row>
    <row r="5379" spans="1:26" hidden="1" x14ac:dyDescent="0.25">
      <c r="A5379" s="1">
        <v>38119</v>
      </c>
      <c r="B5379">
        <v>18.1905</v>
      </c>
      <c r="C5379" s="2">
        <f t="shared" si="1951"/>
        <v>17.834907250000001</v>
      </c>
      <c r="D5379">
        <f t="shared" si="1952"/>
        <v>18.088788000000008</v>
      </c>
      <c r="E5379">
        <f t="shared" si="1953"/>
        <v>18.146827500000001</v>
      </c>
      <c r="F5379" s="3">
        <f t="shared" si="1954"/>
        <v>2.1719347539805867E-4</v>
      </c>
      <c r="G5379" s="4">
        <f t="shared" si="1955"/>
        <v>2.5407288199115197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44"/>
        <v>100</v>
      </c>
      <c r="U5379">
        <f t="shared" si="1945"/>
        <v>17.859880759517718</v>
      </c>
      <c r="V5379">
        <f t="shared" si="1946"/>
        <v>17.809933740482283</v>
      </c>
      <c r="W5379">
        <f t="shared" si="1947"/>
        <v>18.113761509517726</v>
      </c>
      <c r="X5379">
        <f t="shared" si="1948"/>
        <v>18.113761509517726</v>
      </c>
      <c r="Y5379">
        <f t="shared" si="1949"/>
        <v>18.171801009517718</v>
      </c>
      <c r="Z5379">
        <f t="shared" si="1950"/>
        <v>18.171801009517718</v>
      </c>
    </row>
    <row r="5380" spans="1:26" hidden="1" x14ac:dyDescent="0.25">
      <c r="A5380" s="1">
        <v>38118</v>
      </c>
      <c r="B5380">
        <v>18.18655</v>
      </c>
      <c r="C5380" s="2">
        <f t="shared" si="1951"/>
        <v>17.831386499999997</v>
      </c>
      <c r="D5380">
        <f t="shared" si="1952"/>
        <v>18.084571000000004</v>
      </c>
      <c r="E5380">
        <f t="shared" si="1953"/>
        <v>18.142175000000002</v>
      </c>
      <c r="F5380" s="3">
        <f t="shared" si="1954"/>
        <v>3.2727192721915266E-4</v>
      </c>
      <c r="G5380" s="4">
        <f t="shared" si="1955"/>
        <v>7.456116216364439E-4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44"/>
        <v>100</v>
      </c>
      <c r="U5380">
        <f t="shared" si="1945"/>
        <v>17.857222905872739</v>
      </c>
      <c r="V5380">
        <f t="shared" si="1946"/>
        <v>17.805550094127256</v>
      </c>
      <c r="W5380">
        <f t="shared" si="1947"/>
        <v>18.110407405872746</v>
      </c>
      <c r="X5380">
        <f t="shared" si="1948"/>
        <v>18.110407405872746</v>
      </c>
      <c r="Y5380">
        <f t="shared" si="1949"/>
        <v>18.168011405872743</v>
      </c>
      <c r="Z5380">
        <f t="shared" si="1950"/>
        <v>18.168011405872743</v>
      </c>
    </row>
    <row r="5381" spans="1:26" hidden="1" x14ac:dyDescent="0.25">
      <c r="A5381" s="1">
        <v>38117</v>
      </c>
      <c r="B5381">
        <v>18.180599999999998</v>
      </c>
      <c r="C5381" s="2">
        <f t="shared" si="1951"/>
        <v>17.827879500000002</v>
      </c>
      <c r="D5381">
        <f t="shared" si="1952"/>
        <v>18.080393000000004</v>
      </c>
      <c r="E5381">
        <f t="shared" si="1953"/>
        <v>18.138349999999999</v>
      </c>
      <c r="F5381" s="3">
        <f t="shared" si="1954"/>
        <v>1.6501377864797107E-5</v>
      </c>
      <c r="G5381" s="4">
        <f t="shared" si="1955"/>
        <v>1.0902603409539413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44"/>
        <v>100</v>
      </c>
      <c r="U5381">
        <f t="shared" si="1945"/>
        <v>17.853388518013247</v>
      </c>
      <c r="V5381">
        <f t="shared" si="1946"/>
        <v>17.802370481986756</v>
      </c>
      <c r="W5381">
        <f t="shared" si="1947"/>
        <v>18.10590201801325</v>
      </c>
      <c r="X5381">
        <f t="shared" si="1948"/>
        <v>18.10590201801325</v>
      </c>
      <c r="Y5381">
        <f t="shared" si="1949"/>
        <v>18.163859018013245</v>
      </c>
      <c r="Z5381">
        <f t="shared" si="1950"/>
        <v>18.163859018013245</v>
      </c>
    </row>
    <row r="5382" spans="1:26" hidden="1" x14ac:dyDescent="0.25">
      <c r="A5382" s="1">
        <v>38114</v>
      </c>
      <c r="B5382">
        <v>18.180300000000003</v>
      </c>
      <c r="C5382" s="2">
        <f t="shared" si="1951"/>
        <v>17.824399249999999</v>
      </c>
      <c r="D5382">
        <f t="shared" si="1952"/>
        <v>18.076432</v>
      </c>
      <c r="E5382">
        <f t="shared" si="1953"/>
        <v>18.134522499999999</v>
      </c>
      <c r="F5382" s="3">
        <f t="shared" si="1954"/>
        <v>3.8504697573271685E-5</v>
      </c>
      <c r="G5382" s="4">
        <f t="shared" si="1955"/>
        <v>7.0730895089843315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44"/>
        <v>100</v>
      </c>
      <c r="U5382">
        <f t="shared" si="1945"/>
        <v>17.849009744525496</v>
      </c>
      <c r="V5382">
        <f t="shared" si="1946"/>
        <v>17.799788755474502</v>
      </c>
      <c r="W5382">
        <f t="shared" si="1947"/>
        <v>18.101042494525498</v>
      </c>
      <c r="X5382">
        <f t="shared" si="1948"/>
        <v>18.101042494525498</v>
      </c>
      <c r="Y5382">
        <f t="shared" si="1949"/>
        <v>18.159132994525496</v>
      </c>
      <c r="Z5382">
        <f t="shared" si="1950"/>
        <v>18.159132994525496</v>
      </c>
    </row>
    <row r="5383" spans="1:26" hidden="1" x14ac:dyDescent="0.25">
      <c r="A5383" s="1">
        <v>38113</v>
      </c>
      <c r="B5383">
        <v>18.179600000000001</v>
      </c>
      <c r="C5383" s="2">
        <f t="shared" si="1951"/>
        <v>17.820827999999995</v>
      </c>
      <c r="D5383">
        <f t="shared" si="1952"/>
        <v>18.072465000000001</v>
      </c>
      <c r="E5383">
        <f t="shared" si="1953"/>
        <v>18.130014999999997</v>
      </c>
      <c r="F5383" s="3">
        <f t="shared" si="1954"/>
        <v>1.9399925045746613E-3</v>
      </c>
      <c r="G5383" s="4">
        <f t="shared" si="1955"/>
        <v>6.9631941520187368E-4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44"/>
        <v>100</v>
      </c>
      <c r="U5383">
        <f t="shared" si="1945"/>
        <v>17.844999591089319</v>
      </c>
      <c r="V5383">
        <f t="shared" si="1946"/>
        <v>17.796656408910671</v>
      </c>
      <c r="W5383">
        <f t="shared" si="1947"/>
        <v>18.096636591089325</v>
      </c>
      <c r="X5383">
        <f t="shared" si="1948"/>
        <v>18.096636591089325</v>
      </c>
      <c r="Y5383">
        <f t="shared" si="1949"/>
        <v>18.154186591089321</v>
      </c>
      <c r="Z5383">
        <f t="shared" si="1950"/>
        <v>18.154186591089321</v>
      </c>
    </row>
    <row r="5384" spans="1:26" hidden="1" x14ac:dyDescent="0.25">
      <c r="A5384" s="1">
        <v>38112</v>
      </c>
      <c r="B5384">
        <v>18.144399999999997</v>
      </c>
      <c r="C5384" s="2">
        <f t="shared" si="1951"/>
        <v>17.817542</v>
      </c>
      <c r="D5384">
        <f t="shared" si="1952"/>
        <v>18.068864000000005</v>
      </c>
      <c r="E5384">
        <f t="shared" si="1953"/>
        <v>18.127134999999999</v>
      </c>
      <c r="F5384" s="3">
        <f t="shared" si="1954"/>
        <v>-1.5737632751886554E-3</v>
      </c>
      <c r="G5384" s="4">
        <f t="shared" si="1955"/>
        <v>6.4800236038298209E-4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44"/>
        <v>100</v>
      </c>
      <c r="U5384">
        <f t="shared" si="1945"/>
        <v>17.843289529774207</v>
      </c>
      <c r="V5384">
        <f t="shared" si="1946"/>
        <v>17.791794470225792</v>
      </c>
      <c r="W5384">
        <f t="shared" si="1947"/>
        <v>18.094611529774212</v>
      </c>
      <c r="X5384">
        <f t="shared" si="1948"/>
        <v>18.094611529774212</v>
      </c>
      <c r="Y5384">
        <f t="shared" si="1949"/>
        <v>18.152882529774207</v>
      </c>
      <c r="Z5384">
        <f t="shared" si="1950"/>
        <v>18.152882529774207</v>
      </c>
    </row>
    <row r="5385" spans="1:26" hidden="1" x14ac:dyDescent="0.25">
      <c r="A5385" s="1">
        <v>38111</v>
      </c>
      <c r="B5385">
        <v>18.173000000000002</v>
      </c>
      <c r="C5385" s="2">
        <f t="shared" si="1951"/>
        <v>17.81404775</v>
      </c>
      <c r="D5385">
        <f t="shared" si="1952"/>
        <v>18.064781000000004</v>
      </c>
      <c r="E5385">
        <f t="shared" si="1953"/>
        <v>18.122774999999997</v>
      </c>
      <c r="F5385" s="3">
        <f t="shared" si="1954"/>
        <v>6.7177657371919608E-4</v>
      </c>
      <c r="G5385" s="4">
        <f t="shared" si="1955"/>
        <v>1.6618116778788217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44"/>
        <v>100</v>
      </c>
      <c r="U5385">
        <f t="shared" si="1945"/>
        <v>17.838990381545631</v>
      </c>
      <c r="V5385">
        <f t="shared" si="1946"/>
        <v>17.789105118454369</v>
      </c>
      <c r="W5385">
        <f t="shared" si="1947"/>
        <v>18.089723631545635</v>
      </c>
      <c r="X5385">
        <f t="shared" si="1948"/>
        <v>18.089723631545635</v>
      </c>
      <c r="Y5385">
        <f t="shared" si="1949"/>
        <v>18.147717631545628</v>
      </c>
      <c r="Z5385">
        <f t="shared" si="1950"/>
        <v>18.147717631545628</v>
      </c>
    </row>
    <row r="5386" spans="1:26" hidden="1" x14ac:dyDescent="0.25">
      <c r="A5386" s="1">
        <v>38110</v>
      </c>
      <c r="B5386">
        <v>18.160800000000002</v>
      </c>
      <c r="C5386" s="2">
        <f t="shared" si="1951"/>
        <v>17.810602000000003</v>
      </c>
      <c r="D5386">
        <f t="shared" si="1952"/>
        <v>18.060767999999999</v>
      </c>
      <c r="E5386">
        <f t="shared" si="1953"/>
        <v>18.118267499999998</v>
      </c>
      <c r="F5386" s="3">
        <f t="shared" si="1954"/>
        <v>-3.6603926252720687E-4</v>
      </c>
      <c r="G5386" s="4">
        <f t="shared" si="1955"/>
        <v>1.2653098355097647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44"/>
        <v>100</v>
      </c>
      <c r="U5386">
        <f t="shared" si="1945"/>
        <v>17.836440900065195</v>
      </c>
      <c r="V5386">
        <f t="shared" si="1946"/>
        <v>17.784763099934811</v>
      </c>
      <c r="W5386">
        <f t="shared" si="1947"/>
        <v>18.086606900065192</v>
      </c>
      <c r="X5386">
        <f t="shared" si="1948"/>
        <v>18.086606900065192</v>
      </c>
      <c r="Y5386">
        <f t="shared" si="1949"/>
        <v>18.144106400065191</v>
      </c>
      <c r="Z5386">
        <f t="shared" si="1950"/>
        <v>18.144106400065191</v>
      </c>
    </row>
    <row r="5387" spans="1:26" hidden="1" x14ac:dyDescent="0.25">
      <c r="A5387" s="1">
        <v>38107</v>
      </c>
      <c r="B5387">
        <v>18.167450000000002</v>
      </c>
      <c r="C5387" s="2">
        <f t="shared" si="1951"/>
        <v>17.807127250000004</v>
      </c>
      <c r="D5387">
        <f t="shared" si="1952"/>
        <v>18.056792000000002</v>
      </c>
      <c r="E5387">
        <f t="shared" si="1953"/>
        <v>18.113872499999999</v>
      </c>
      <c r="F5387" s="3">
        <f t="shared" si="1954"/>
        <v>2.7522506529820134E-5</v>
      </c>
      <c r="G5387" s="4">
        <f t="shared" si="1955"/>
        <v>1.9053764152454633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44"/>
        <v>100</v>
      </c>
      <c r="U5387">
        <f t="shared" si="1945"/>
        <v>17.831599718284739</v>
      </c>
      <c r="V5387">
        <f t="shared" si="1946"/>
        <v>17.782654781715269</v>
      </c>
      <c r="W5387">
        <f t="shared" si="1947"/>
        <v>18.081264468284736</v>
      </c>
      <c r="X5387">
        <f t="shared" si="1948"/>
        <v>18.081264468284736</v>
      </c>
      <c r="Y5387">
        <f t="shared" si="1949"/>
        <v>18.138344968284734</v>
      </c>
      <c r="Z5387">
        <f t="shared" si="1950"/>
        <v>18.138344968284734</v>
      </c>
    </row>
    <row r="5388" spans="1:26" hidden="1" x14ac:dyDescent="0.25">
      <c r="A5388" s="1">
        <v>38106</v>
      </c>
      <c r="B5388">
        <v>18.16695</v>
      </c>
      <c r="C5388" s="2">
        <f t="shared" si="1951"/>
        <v>17.80367425</v>
      </c>
      <c r="D5388">
        <f t="shared" si="1952"/>
        <v>18.052623000000001</v>
      </c>
      <c r="E5388">
        <f t="shared" si="1953"/>
        <v>18.109624999999998</v>
      </c>
      <c r="F5388" s="3">
        <f t="shared" si="1954"/>
        <v>1.8916154009480657E-3</v>
      </c>
      <c r="G5388" s="4">
        <f t="shared" si="1955"/>
        <v>1.8557019406286734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44"/>
        <v>100</v>
      </c>
      <c r="U5388">
        <f t="shared" si="1945"/>
        <v>17.825699286591163</v>
      </c>
      <c r="V5388">
        <f t="shared" si="1946"/>
        <v>17.781649213408837</v>
      </c>
      <c r="W5388">
        <f t="shared" si="1947"/>
        <v>18.074648036591164</v>
      </c>
      <c r="X5388">
        <f t="shared" si="1948"/>
        <v>18.074648036591164</v>
      </c>
      <c r="Y5388">
        <f t="shared" si="1949"/>
        <v>18.131650036591161</v>
      </c>
      <c r="Z5388">
        <f t="shared" si="1950"/>
        <v>18.131650036591161</v>
      </c>
    </row>
    <row r="5389" spans="1:26" hidden="1" x14ac:dyDescent="0.25">
      <c r="A5389" s="1">
        <v>38105</v>
      </c>
      <c r="B5389">
        <v>18.132649999999998</v>
      </c>
      <c r="C5389" s="2">
        <f t="shared" si="1951"/>
        <v>17.800392500000001</v>
      </c>
      <c r="D5389">
        <f t="shared" si="1952"/>
        <v>18.048988000000001</v>
      </c>
      <c r="E5389">
        <f t="shared" si="1953"/>
        <v>18.106322499999997</v>
      </c>
      <c r="F5389" s="3">
        <f t="shared" si="1954"/>
        <v>-5.6220494574998892E-4</v>
      </c>
      <c r="G5389" s="4">
        <f t="shared" si="1955"/>
        <v>6.5118358134408361E-4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44"/>
        <v>100</v>
      </c>
      <c r="U5389">
        <f t="shared" si="1945"/>
        <v>17.823698036246498</v>
      </c>
      <c r="V5389">
        <f t="shared" si="1946"/>
        <v>17.777086963753504</v>
      </c>
      <c r="W5389">
        <f t="shared" si="1947"/>
        <v>18.072293536246498</v>
      </c>
      <c r="X5389">
        <f t="shared" si="1948"/>
        <v>18.072293536246498</v>
      </c>
      <c r="Y5389">
        <f t="shared" si="1949"/>
        <v>18.129628036246494</v>
      </c>
      <c r="Z5389">
        <f t="shared" si="1950"/>
        <v>18.129628036246494</v>
      </c>
    </row>
    <row r="5390" spans="1:26" hidden="1" x14ac:dyDescent="0.25">
      <c r="A5390" s="1">
        <v>38104</v>
      </c>
      <c r="B5390">
        <v>18.142849999999999</v>
      </c>
      <c r="C5390" s="2">
        <f t="shared" si="1951"/>
        <v>17.796986749999999</v>
      </c>
      <c r="D5390">
        <f t="shared" si="1952"/>
        <v>18.045280000000002</v>
      </c>
      <c r="E5390">
        <f t="shared" si="1953"/>
        <v>18.102579999999996</v>
      </c>
      <c r="F5390" s="3">
        <f t="shared" si="1954"/>
        <v>2.7566663082989606E-4</v>
      </c>
      <c r="G5390" s="4">
        <f t="shared" si="1955"/>
        <v>1.1201514135703583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944"/>
        <v>100</v>
      </c>
      <c r="U5390">
        <f t="shared" si="1945"/>
        <v>17.820127102087572</v>
      </c>
      <c r="V5390">
        <f t="shared" si="1946"/>
        <v>17.773846397912425</v>
      </c>
      <c r="W5390">
        <f t="shared" si="1947"/>
        <v>18.068420352087575</v>
      </c>
      <c r="X5390">
        <f t="shared" si="1948"/>
        <v>18.068420352087575</v>
      </c>
      <c r="Y5390">
        <f t="shared" si="1949"/>
        <v>18.125720352087569</v>
      </c>
      <c r="Z5390">
        <f t="shared" si="1950"/>
        <v>18.125720352087569</v>
      </c>
    </row>
    <row r="5391" spans="1:26" hidden="1" x14ac:dyDescent="0.25">
      <c r="A5391" s="1">
        <v>38103</v>
      </c>
      <c r="B5391">
        <v>18.13785</v>
      </c>
      <c r="C5391" s="2">
        <f t="shared" si="1951"/>
        <v>17.793594249999998</v>
      </c>
      <c r="D5391">
        <f t="shared" si="1952"/>
        <v>18.041625000000007</v>
      </c>
      <c r="E5391">
        <f t="shared" si="1953"/>
        <v>18.099082500000002</v>
      </c>
      <c r="F5391" s="3">
        <f t="shared" si="1954"/>
        <v>2.7298446470225279E-4</v>
      </c>
      <c r="G5391" s="4">
        <f t="shared" si="1955"/>
        <v>9.5747909825893984E-4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44"/>
        <v>100</v>
      </c>
      <c r="U5391">
        <f t="shared" si="1945"/>
        <v>17.816407128836072</v>
      </c>
      <c r="V5391">
        <f t="shared" si="1946"/>
        <v>17.770781371163924</v>
      </c>
      <c r="W5391">
        <f t="shared" si="1947"/>
        <v>18.064437878836081</v>
      </c>
      <c r="X5391">
        <f t="shared" si="1948"/>
        <v>18.064437878836081</v>
      </c>
      <c r="Y5391">
        <f t="shared" si="1949"/>
        <v>18.121895378836076</v>
      </c>
      <c r="Z5391">
        <f t="shared" si="1950"/>
        <v>18.121895378836076</v>
      </c>
    </row>
    <row r="5392" spans="1:26" hidden="1" x14ac:dyDescent="0.25">
      <c r="A5392" s="1">
        <v>38100</v>
      </c>
      <c r="B5392">
        <v>18.132899999999999</v>
      </c>
      <c r="C5392" s="2">
        <f t="shared" si="1951"/>
        <v>17.790221000000003</v>
      </c>
      <c r="D5392">
        <f t="shared" si="1952"/>
        <v>18.038150000000005</v>
      </c>
      <c r="E5392">
        <f t="shared" si="1953"/>
        <v>18.095902500000001</v>
      </c>
      <c r="F5392" s="3">
        <f t="shared" si="1954"/>
        <v>-2.2058864078688956E-5</v>
      </c>
      <c r="G5392" s="4">
        <f t="shared" si="1955"/>
        <v>6.7326317415994374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44"/>
        <v>100</v>
      </c>
      <c r="U5392">
        <f t="shared" si="1945"/>
        <v>17.812498256959323</v>
      </c>
      <c r="V5392">
        <f t="shared" si="1946"/>
        <v>17.767943743040682</v>
      </c>
      <c r="W5392">
        <f t="shared" si="1947"/>
        <v>18.060427256959326</v>
      </c>
      <c r="X5392">
        <f t="shared" si="1948"/>
        <v>18.060427256959326</v>
      </c>
      <c r="Y5392">
        <f t="shared" si="1949"/>
        <v>18.118179756959321</v>
      </c>
      <c r="Z5392">
        <f t="shared" si="1950"/>
        <v>18.118179756959321</v>
      </c>
    </row>
    <row r="5393" spans="1:26" hidden="1" x14ac:dyDescent="0.25">
      <c r="A5393" s="1">
        <v>38099</v>
      </c>
      <c r="B5393">
        <v>18.133299999999998</v>
      </c>
      <c r="C5393" s="2">
        <f t="shared" si="1951"/>
        <v>17.786833999999999</v>
      </c>
      <c r="D5393">
        <f t="shared" si="1952"/>
        <v>18.034519</v>
      </c>
      <c r="E5393">
        <f t="shared" si="1953"/>
        <v>18.092177499999998</v>
      </c>
      <c r="F5393" s="3">
        <f t="shared" si="1954"/>
        <v>6.8705386336720409E-4</v>
      </c>
      <c r="G5393" s="4">
        <f t="shared" si="1955"/>
        <v>6.5392118180374048E-4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44"/>
        <v>100</v>
      </c>
      <c r="U5393">
        <f t="shared" si="1945"/>
        <v>17.808754619198659</v>
      </c>
      <c r="V5393">
        <f t="shared" si="1946"/>
        <v>17.764913380801339</v>
      </c>
      <c r="W5393">
        <f t="shared" si="1947"/>
        <v>18.05643961919866</v>
      </c>
      <c r="X5393">
        <f t="shared" si="1948"/>
        <v>18.05643961919866</v>
      </c>
      <c r="Y5393">
        <f t="shared" si="1949"/>
        <v>18.114098119198658</v>
      </c>
      <c r="Z5393">
        <f t="shared" si="1950"/>
        <v>18.114098119198658</v>
      </c>
    </row>
    <row r="5394" spans="1:26" hidden="1" x14ac:dyDescent="0.25">
      <c r="A5394" s="1">
        <v>38098</v>
      </c>
      <c r="B5394">
        <v>18.120850000000001</v>
      </c>
      <c r="C5394" s="2">
        <f t="shared" si="1951"/>
        <v>17.783491250000001</v>
      </c>
      <c r="D5394">
        <f t="shared" si="1952"/>
        <v>18.030791999999998</v>
      </c>
      <c r="E5394">
        <f t="shared" si="1953"/>
        <v>18.088785000000001</v>
      </c>
      <c r="F5394" s="3">
        <f t="shared" si="1954"/>
        <v>-9.3805783402456377E-5</v>
      </c>
      <c r="G5394" s="4">
        <f t="shared" si="1955"/>
        <v>5.2729511409999041E-4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44"/>
        <v>100</v>
      </c>
      <c r="U5394">
        <f t="shared" si="1945"/>
        <v>17.805983752259525</v>
      </c>
      <c r="V5394">
        <f t="shared" si="1946"/>
        <v>17.760998747740476</v>
      </c>
      <c r="W5394">
        <f t="shared" si="1947"/>
        <v>18.053284502259523</v>
      </c>
      <c r="X5394">
        <f t="shared" si="1948"/>
        <v>18.053284502259523</v>
      </c>
      <c r="Y5394">
        <f t="shared" si="1949"/>
        <v>18.111277502259526</v>
      </c>
      <c r="Z5394">
        <f t="shared" si="1950"/>
        <v>18.111277502259526</v>
      </c>
    </row>
    <row r="5395" spans="1:26" hidden="1" x14ac:dyDescent="0.25">
      <c r="A5395" s="1">
        <v>38097</v>
      </c>
      <c r="B5395">
        <v>18.12255</v>
      </c>
      <c r="C5395" s="2">
        <f t="shared" si="1951"/>
        <v>17.78007375</v>
      </c>
      <c r="D5395">
        <f t="shared" si="1952"/>
        <v>18.026946000000002</v>
      </c>
      <c r="E5395">
        <f t="shared" si="1953"/>
        <v>18.085140000000003</v>
      </c>
      <c r="F5395" s="3">
        <f t="shared" si="1954"/>
        <v>1.131315361055929E-4</v>
      </c>
      <c r="G5395" s="4">
        <f t="shared" si="1955"/>
        <v>1.6055489540443002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44"/>
        <v>100</v>
      </c>
      <c r="U5395">
        <f t="shared" si="1945"/>
        <v>17.80271290216006</v>
      </c>
      <c r="V5395">
        <f t="shared" si="1946"/>
        <v>17.757434597839939</v>
      </c>
      <c r="W5395">
        <f t="shared" si="1947"/>
        <v>18.049585152160063</v>
      </c>
      <c r="X5395">
        <f t="shared" si="1948"/>
        <v>18.049585152160063</v>
      </c>
      <c r="Y5395">
        <f t="shared" si="1949"/>
        <v>18.107779152160063</v>
      </c>
      <c r="Z5395">
        <f t="shared" si="1950"/>
        <v>18.107779152160063</v>
      </c>
    </row>
    <row r="5396" spans="1:26" hidden="1" x14ac:dyDescent="0.25">
      <c r="A5396" s="1">
        <v>38096</v>
      </c>
      <c r="B5396">
        <v>18.1205</v>
      </c>
      <c r="C5396" s="2">
        <f t="shared" si="1951"/>
        <v>17.776616749999995</v>
      </c>
      <c r="D5396">
        <f t="shared" si="1952"/>
        <v>18.023153999999998</v>
      </c>
      <c r="E5396">
        <f t="shared" si="1953"/>
        <v>18.081605</v>
      </c>
      <c r="F5396" s="3">
        <f t="shared" si="1954"/>
        <v>-1.1037101215749523E-5</v>
      </c>
      <c r="G5396" s="4">
        <f t="shared" si="1955"/>
        <v>9.0587215050730308E-4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44"/>
        <v>100</v>
      </c>
      <c r="U5396">
        <f t="shared" si="1945"/>
        <v>17.798961836001645</v>
      </c>
      <c r="V5396">
        <f t="shared" si="1946"/>
        <v>17.754271663998345</v>
      </c>
      <c r="W5396">
        <f t="shared" si="1947"/>
        <v>18.045499086001648</v>
      </c>
      <c r="X5396">
        <f t="shared" si="1948"/>
        <v>18.045499086001648</v>
      </c>
      <c r="Y5396">
        <f t="shared" si="1949"/>
        <v>18.10395008600165</v>
      </c>
      <c r="Z5396">
        <f t="shared" si="1950"/>
        <v>18.10395008600165</v>
      </c>
    </row>
    <row r="5397" spans="1:26" hidden="1" x14ac:dyDescent="0.25">
      <c r="A5397" s="1">
        <v>38093</v>
      </c>
      <c r="B5397">
        <v>18.120699999999999</v>
      </c>
      <c r="C5397" s="2">
        <f t="shared" si="1951"/>
        <v>17.773180999999997</v>
      </c>
      <c r="D5397">
        <f t="shared" si="1952"/>
        <v>18.019482999999997</v>
      </c>
      <c r="E5397">
        <f t="shared" si="1953"/>
        <v>18.078027500000001</v>
      </c>
      <c r="F5397" s="3">
        <f t="shared" si="1954"/>
        <v>-4.1387416569893531E-5</v>
      </c>
      <c r="G5397" s="4">
        <f t="shared" si="1955"/>
        <v>9.36270109783921E-4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44"/>
        <v>100</v>
      </c>
      <c r="U5397">
        <f t="shared" si="1945"/>
        <v>17.794647856185144</v>
      </c>
      <c r="V5397">
        <f t="shared" si="1946"/>
        <v>17.751714143814851</v>
      </c>
      <c r="W5397">
        <f t="shared" si="1947"/>
        <v>18.040949856185144</v>
      </c>
      <c r="X5397">
        <f t="shared" si="1948"/>
        <v>18.040949856185144</v>
      </c>
      <c r="Y5397">
        <f t="shared" si="1949"/>
        <v>18.099494356185147</v>
      </c>
      <c r="Z5397">
        <f t="shared" si="1950"/>
        <v>18.099494356185147</v>
      </c>
    </row>
    <row r="5398" spans="1:26" hidden="1" x14ac:dyDescent="0.25">
      <c r="A5398" s="1">
        <v>38092</v>
      </c>
      <c r="B5398">
        <v>18.121449999999999</v>
      </c>
      <c r="C5398" s="2">
        <f t="shared" si="1951"/>
        <v>17.769716749999997</v>
      </c>
      <c r="D5398">
        <f t="shared" si="1952"/>
        <v>18.015808999999997</v>
      </c>
      <c r="E5398">
        <f t="shared" si="1953"/>
        <v>18.074292500000002</v>
      </c>
      <c r="F5398" s="3">
        <f t="shared" si="1954"/>
        <v>5.6042360294394911E-4</v>
      </c>
      <c r="G5398" s="4">
        <f t="shared" si="1955"/>
        <v>1.7689868956767274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44"/>
        <v>100</v>
      </c>
      <c r="U5398">
        <f t="shared" si="1945"/>
        <v>17.789676520559539</v>
      </c>
      <c r="V5398">
        <f t="shared" si="1946"/>
        <v>17.749756979440455</v>
      </c>
      <c r="W5398">
        <f t="shared" si="1947"/>
        <v>18.035768770559539</v>
      </c>
      <c r="X5398">
        <f t="shared" si="1948"/>
        <v>18.035768770559539</v>
      </c>
      <c r="Y5398">
        <f t="shared" si="1949"/>
        <v>18.094252270559544</v>
      </c>
      <c r="Z5398">
        <f t="shared" si="1950"/>
        <v>18.094252270559544</v>
      </c>
    </row>
    <row r="5399" spans="1:26" hidden="1" x14ac:dyDescent="0.25">
      <c r="A5399" s="1">
        <v>38091</v>
      </c>
      <c r="B5399">
        <v>18.1113</v>
      </c>
      <c r="C5399" s="2">
        <f t="shared" si="1951"/>
        <v>17.766341749999995</v>
      </c>
      <c r="D5399">
        <f t="shared" si="1952"/>
        <v>18.012057999999996</v>
      </c>
      <c r="E5399">
        <f t="shared" si="1953"/>
        <v>18.070262500000002</v>
      </c>
      <c r="F5399" s="3">
        <f t="shared" si="1954"/>
        <v>9.8377870505994558E-4</v>
      </c>
      <c r="G5399" s="4">
        <f t="shared" si="1955"/>
        <v>1.3545790300109051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44"/>
        <v>100</v>
      </c>
      <c r="U5399">
        <f t="shared" si="1945"/>
        <v>17.786571209205245</v>
      </c>
      <c r="V5399">
        <f t="shared" si="1946"/>
        <v>17.746112290794745</v>
      </c>
      <c r="W5399">
        <f t="shared" si="1947"/>
        <v>18.032287459205246</v>
      </c>
      <c r="X5399">
        <f t="shared" si="1948"/>
        <v>18.032287459205246</v>
      </c>
      <c r="Y5399">
        <f t="shared" si="1949"/>
        <v>18.090491959205252</v>
      </c>
      <c r="Z5399">
        <f t="shared" si="1950"/>
        <v>18.090491959205252</v>
      </c>
    </row>
    <row r="5400" spans="1:26" hidden="1" x14ac:dyDescent="0.25">
      <c r="A5400" s="1">
        <v>38090</v>
      </c>
      <c r="B5400">
        <v>18.093499999999999</v>
      </c>
      <c r="C5400" s="2">
        <f t="shared" si="1951"/>
        <v>17.762929749999994</v>
      </c>
      <c r="D5400">
        <f t="shared" si="1952"/>
        <v>18.008572999999998</v>
      </c>
      <c r="E5400">
        <f t="shared" si="1953"/>
        <v>18.067097500000003</v>
      </c>
      <c r="F5400" s="3">
        <f t="shared" si="1954"/>
        <v>-5.8550273142565779E-4</v>
      </c>
      <c r="G5400" s="4">
        <f t="shared" si="1955"/>
        <v>4.2574837717990199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44"/>
        <v>100</v>
      </c>
      <c r="U5400">
        <f t="shared" si="1945"/>
        <v>17.784254392743964</v>
      </c>
      <c r="V5400">
        <f t="shared" si="1946"/>
        <v>17.741605107256024</v>
      </c>
      <c r="W5400">
        <f t="shared" si="1947"/>
        <v>18.029897642743968</v>
      </c>
      <c r="X5400">
        <f t="shared" si="1948"/>
        <v>18.029897642743968</v>
      </c>
      <c r="Y5400">
        <f t="shared" si="1949"/>
        <v>18.088422142743973</v>
      </c>
      <c r="Z5400">
        <f t="shared" si="1950"/>
        <v>18.088422142743973</v>
      </c>
    </row>
    <row r="5401" spans="1:26" hidden="1" x14ac:dyDescent="0.25">
      <c r="A5401" s="1">
        <v>38089</v>
      </c>
      <c r="B5401">
        <v>18.104100000000003</v>
      </c>
      <c r="C5401" s="2">
        <f t="shared" si="1951"/>
        <v>17.759491499999996</v>
      </c>
      <c r="D5401">
        <f t="shared" si="1952"/>
        <v>18.004762999999997</v>
      </c>
      <c r="E5401">
        <f t="shared" si="1953"/>
        <v>18.063365000000001</v>
      </c>
      <c r="F5401" s="3">
        <f t="shared" si="1954"/>
        <v>1.9333011116673404E-5</v>
      </c>
      <c r="G5401" s="4">
        <f t="shared" si="1955"/>
        <v>1.8510678918579604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44"/>
        <v>100</v>
      </c>
      <c r="U5401">
        <f t="shared" si="1945"/>
        <v>17.780529792781444</v>
      </c>
      <c r="V5401">
        <f t="shared" si="1946"/>
        <v>17.738453207218548</v>
      </c>
      <c r="W5401">
        <f t="shared" si="1947"/>
        <v>18.025801292781445</v>
      </c>
      <c r="X5401">
        <f t="shared" si="1948"/>
        <v>18.025801292781445</v>
      </c>
      <c r="Y5401">
        <f t="shared" si="1949"/>
        <v>18.084403292781449</v>
      </c>
      <c r="Z5401">
        <f t="shared" si="1950"/>
        <v>18.084403292781449</v>
      </c>
    </row>
    <row r="5402" spans="1:26" hidden="1" x14ac:dyDescent="0.25">
      <c r="A5402" s="1">
        <v>38083</v>
      </c>
      <c r="B5402">
        <v>18.103749999999998</v>
      </c>
      <c r="C5402" s="2">
        <f t="shared" si="1951"/>
        <v>17.756030249999998</v>
      </c>
      <c r="D5402">
        <f t="shared" si="1952"/>
        <v>18.000992</v>
      </c>
      <c r="E5402">
        <f t="shared" si="1953"/>
        <v>18.059710000000003</v>
      </c>
      <c r="F5402" s="3">
        <f t="shared" si="1954"/>
        <v>7.9051601900537172E-4</v>
      </c>
      <c r="G5402" s="4">
        <f t="shared" si="1955"/>
        <v>1.3385288903762227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44"/>
        <v>100</v>
      </c>
      <c r="U5402">
        <f t="shared" si="1945"/>
        <v>17.776006193426767</v>
      </c>
      <c r="V5402">
        <f t="shared" si="1946"/>
        <v>17.73605430657323</v>
      </c>
      <c r="W5402">
        <f t="shared" si="1947"/>
        <v>18.020967943426768</v>
      </c>
      <c r="X5402">
        <f t="shared" si="1948"/>
        <v>18.020967943426768</v>
      </c>
      <c r="Y5402">
        <f t="shared" si="1949"/>
        <v>18.079685943426771</v>
      </c>
      <c r="Z5402">
        <f t="shared" si="1950"/>
        <v>18.079685943426771</v>
      </c>
    </row>
    <row r="5403" spans="1:26" hidden="1" x14ac:dyDescent="0.25">
      <c r="A5403" s="1">
        <v>38082</v>
      </c>
      <c r="B5403">
        <v>18.089449999999999</v>
      </c>
      <c r="C5403" s="2">
        <f t="shared" si="1951"/>
        <v>17.752650500000001</v>
      </c>
      <c r="D5403">
        <f t="shared" si="1952"/>
        <v>17.997492000000001</v>
      </c>
      <c r="E5403">
        <f t="shared" si="1953"/>
        <v>18.056537499999997</v>
      </c>
      <c r="F5403" s="3">
        <f t="shared" si="1954"/>
        <v>1.4651569100121442E-4</v>
      </c>
      <c r="G5403" s="4">
        <f t="shared" si="1955"/>
        <v>4.1201194558126986E-4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44"/>
        <v>100</v>
      </c>
      <c r="U5403">
        <f t="shared" si="1945"/>
        <v>17.772692993508858</v>
      </c>
      <c r="V5403">
        <f t="shared" si="1946"/>
        <v>17.732608006491144</v>
      </c>
      <c r="W5403">
        <f t="shared" si="1947"/>
        <v>18.017534493508858</v>
      </c>
      <c r="X5403">
        <f t="shared" si="1948"/>
        <v>18.017534493508858</v>
      </c>
      <c r="Y5403">
        <f t="shared" si="1949"/>
        <v>18.076579993508854</v>
      </c>
      <c r="Z5403">
        <f t="shared" si="1950"/>
        <v>18.076579993508854</v>
      </c>
    </row>
    <row r="5404" spans="1:26" hidden="1" x14ac:dyDescent="0.25">
      <c r="A5404" s="1">
        <v>38079</v>
      </c>
      <c r="B5404">
        <v>18.0868</v>
      </c>
      <c r="C5404" s="2">
        <f t="shared" si="1951"/>
        <v>17.749298499999998</v>
      </c>
      <c r="D5404">
        <f t="shared" si="1952"/>
        <v>17.993618999999999</v>
      </c>
      <c r="E5404">
        <f t="shared" si="1953"/>
        <v>18.052582499999996</v>
      </c>
      <c r="F5404" s="3">
        <f t="shared" si="1954"/>
        <v>5.5291997036466256E-5</v>
      </c>
      <c r="G5404" s="4">
        <f t="shared" si="1955"/>
        <v>1.1180853065877461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44"/>
        <v>100</v>
      </c>
      <c r="U5404">
        <f t="shared" si="1945"/>
        <v>17.770805868841251</v>
      </c>
      <c r="V5404">
        <f t="shared" si="1946"/>
        <v>17.727791131158746</v>
      </c>
      <c r="W5404">
        <f t="shared" si="1947"/>
        <v>18.015126368841251</v>
      </c>
      <c r="X5404">
        <f t="shared" si="1948"/>
        <v>18.015126368841251</v>
      </c>
      <c r="Y5404">
        <f t="shared" si="1949"/>
        <v>18.074089868841249</v>
      </c>
      <c r="Z5404">
        <f t="shared" si="1950"/>
        <v>18.074089868841249</v>
      </c>
    </row>
    <row r="5405" spans="1:26" hidden="1" x14ac:dyDescent="0.25">
      <c r="A5405" s="1">
        <v>38078</v>
      </c>
      <c r="B5405">
        <v>18.085799999999999</v>
      </c>
      <c r="C5405" s="2">
        <f t="shared" si="1951"/>
        <v>17.745873</v>
      </c>
      <c r="D5405">
        <f t="shared" si="1952"/>
        <v>17.989602999999999</v>
      </c>
      <c r="E5405">
        <f t="shared" si="1953"/>
        <v>18.048057499999995</v>
      </c>
      <c r="F5405" s="3">
        <f t="shared" si="1954"/>
        <v>8.3837604070691185E-4</v>
      </c>
      <c r="G5405" s="4">
        <f t="shared" si="1955"/>
        <v>9.8516714633589686E-4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ref="S5405:S5468" si="1956">IF(AVERAGE(R5405:R5418)=0,100,100-(100/((1+(AVERAGE(Q5405:Q5418)/AVERAGE(R5405:R5418))))))</f>
        <v>100</v>
      </c>
      <c r="U5405">
        <f t="shared" ref="U5405:U5468" si="1957">C5405+_xlfn.STDEV.S(B5406:B5425)</f>
        <v>17.769444996515713</v>
      </c>
      <c r="V5405">
        <f t="shared" ref="V5405:V5468" si="1958">C5405-_xlfn.STDEV.S(B5406:B5425)</f>
        <v>17.722301003484286</v>
      </c>
      <c r="W5405">
        <f t="shared" ref="W5405:W5468" si="1959">D5405+_xlfn.STDEV.S(B5406:B5425)</f>
        <v>18.013174996515712</v>
      </c>
      <c r="X5405">
        <f t="shared" ref="X5405:X5468" si="1960">D5405+_xlfn.STDEV.S(B5406:B5425)</f>
        <v>18.013174996515712</v>
      </c>
      <c r="Y5405">
        <f t="shared" ref="Y5405:Y5468" si="1961">E5405+_xlfn.STDEV.S(B5406:B5425)</f>
        <v>18.071629496515708</v>
      </c>
      <c r="Z5405">
        <f t="shared" ref="Z5405:Z5468" si="1962">E5405+_xlfn.STDEV.S(B5406:B5425)</f>
        <v>18.071629496515708</v>
      </c>
    </row>
    <row r="5406" spans="1:26" hidden="1" x14ac:dyDescent="0.25">
      <c r="A5406" s="1">
        <v>38077</v>
      </c>
      <c r="B5406">
        <v>18.070650000000001</v>
      </c>
      <c r="C5406" s="2">
        <f t="shared" si="1951"/>
        <v>17.742539000000001</v>
      </c>
      <c r="D5406">
        <f t="shared" si="1952"/>
        <v>17.986025999999999</v>
      </c>
      <c r="E5406">
        <f t="shared" si="1953"/>
        <v>18.044264999999996</v>
      </c>
      <c r="F5406" s="3">
        <f t="shared" si="1954"/>
        <v>-4.9226888943565417E-4</v>
      </c>
      <c r="G5406" s="4">
        <f t="shared" si="1955"/>
        <v>1.5220363185530772E-4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56"/>
        <v>100</v>
      </c>
      <c r="U5406">
        <f t="shared" si="1957"/>
        <v>17.768286172047063</v>
      </c>
      <c r="V5406">
        <f t="shared" si="1958"/>
        <v>17.716791827952939</v>
      </c>
      <c r="W5406">
        <f t="shared" si="1959"/>
        <v>18.011773172047061</v>
      </c>
      <c r="X5406">
        <f t="shared" si="1960"/>
        <v>18.011773172047061</v>
      </c>
      <c r="Y5406">
        <f t="shared" si="1961"/>
        <v>18.070012172047058</v>
      </c>
      <c r="Z5406">
        <f t="shared" si="1962"/>
        <v>18.070012172047058</v>
      </c>
    </row>
    <row r="5407" spans="1:26" hidden="1" x14ac:dyDescent="0.25">
      <c r="A5407" s="1">
        <v>38076</v>
      </c>
      <c r="B5407">
        <v>18.079549999999998</v>
      </c>
      <c r="C5407" s="2">
        <f t="shared" si="1951"/>
        <v>17.739124500000003</v>
      </c>
      <c r="D5407">
        <f t="shared" si="1952"/>
        <v>17.982112999999998</v>
      </c>
      <c r="E5407">
        <f t="shared" si="1953"/>
        <v>18.040232499999998</v>
      </c>
      <c r="F5407" s="3">
        <f t="shared" si="1954"/>
        <v>-1.3549386129874108E-4</v>
      </c>
      <c r="G5407" s="4">
        <f t="shared" si="1955"/>
        <v>5.6726049155186864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56"/>
        <v>100</v>
      </c>
      <c r="U5407">
        <f t="shared" si="1957"/>
        <v>17.76536543966446</v>
      </c>
      <c r="V5407">
        <f t="shared" si="1958"/>
        <v>17.712883560335545</v>
      </c>
      <c r="W5407">
        <f t="shared" si="1959"/>
        <v>18.008353939664456</v>
      </c>
      <c r="X5407">
        <f t="shared" si="1960"/>
        <v>18.008353939664456</v>
      </c>
      <c r="Y5407">
        <f t="shared" si="1961"/>
        <v>18.066473439664456</v>
      </c>
      <c r="Z5407">
        <f t="shared" si="1962"/>
        <v>18.066473439664456</v>
      </c>
    </row>
    <row r="5408" spans="1:26" hidden="1" x14ac:dyDescent="0.25">
      <c r="A5408" s="1">
        <v>38075</v>
      </c>
      <c r="B5408">
        <v>18.082000000000001</v>
      </c>
      <c r="C5408" s="2">
        <f t="shared" si="1951"/>
        <v>17.735771750000001</v>
      </c>
      <c r="D5408">
        <f t="shared" si="1952"/>
        <v>17.978005</v>
      </c>
      <c r="E5408">
        <f t="shared" si="1953"/>
        <v>18.036272499999999</v>
      </c>
      <c r="F5408" s="3">
        <f t="shared" si="1954"/>
        <v>8.5240166937894379E-4</v>
      </c>
      <c r="G5408" s="4">
        <f t="shared" si="1955"/>
        <v>1.284692227612183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56"/>
        <v>100</v>
      </c>
      <c r="U5408">
        <f t="shared" si="1957"/>
        <v>17.761345366518633</v>
      </c>
      <c r="V5408">
        <f t="shared" si="1958"/>
        <v>17.71019813348137</v>
      </c>
      <c r="W5408">
        <f t="shared" si="1959"/>
        <v>18.003578616518631</v>
      </c>
      <c r="X5408">
        <f t="shared" si="1960"/>
        <v>18.003578616518631</v>
      </c>
      <c r="Y5408">
        <f t="shared" si="1961"/>
        <v>18.06184611651863</v>
      </c>
      <c r="Z5408">
        <f t="shared" si="1962"/>
        <v>18.06184611651863</v>
      </c>
    </row>
    <row r="5409" spans="1:26" hidden="1" x14ac:dyDescent="0.25">
      <c r="A5409" s="1">
        <v>38072</v>
      </c>
      <c r="B5409">
        <v>18.066600000000001</v>
      </c>
      <c r="C5409" s="2">
        <f t="shared" si="1951"/>
        <v>17.732455250000001</v>
      </c>
      <c r="D5409">
        <f t="shared" si="1952"/>
        <v>17.974108000000001</v>
      </c>
      <c r="E5409">
        <f t="shared" si="1953"/>
        <v>18.0320325</v>
      </c>
      <c r="F5409" s="3">
        <f t="shared" si="1954"/>
        <v>-7.7485056453441281E-5</v>
      </c>
      <c r="G5409" s="4">
        <f t="shared" si="1955"/>
        <v>7.5333739544669598E-4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56"/>
        <v>100</v>
      </c>
      <c r="U5409">
        <f t="shared" si="1957"/>
        <v>17.759710506735846</v>
      </c>
      <c r="V5409">
        <f t="shared" si="1958"/>
        <v>17.705199993264156</v>
      </c>
      <c r="W5409">
        <f t="shared" si="1959"/>
        <v>18.001363256735846</v>
      </c>
      <c r="X5409">
        <f t="shared" si="1960"/>
        <v>18.001363256735846</v>
      </c>
      <c r="Y5409">
        <f t="shared" si="1961"/>
        <v>18.059287756735845</v>
      </c>
      <c r="Z5409">
        <f t="shared" si="1962"/>
        <v>18.059287756735845</v>
      </c>
    </row>
    <row r="5410" spans="1:26" hidden="1" x14ac:dyDescent="0.25">
      <c r="A5410" s="1">
        <v>38071</v>
      </c>
      <c r="B5410">
        <v>18.068000000000001</v>
      </c>
      <c r="C5410" s="2">
        <f t="shared" si="1951"/>
        <v>17.72907</v>
      </c>
      <c r="D5410">
        <f t="shared" si="1952"/>
        <v>17.970098</v>
      </c>
      <c r="E5410">
        <f t="shared" si="1953"/>
        <v>18.027417500000002</v>
      </c>
      <c r="F5410" s="3">
        <f t="shared" si="1954"/>
        <v>5.5346775220677102E-6</v>
      </c>
      <c r="G5410" s="4">
        <f t="shared" si="1955"/>
        <v>1.0166402118600981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56"/>
        <v>100</v>
      </c>
      <c r="U5410">
        <f t="shared" si="1957"/>
        <v>17.757694480114793</v>
      </c>
      <c r="V5410">
        <f t="shared" si="1958"/>
        <v>17.700445519885207</v>
      </c>
      <c r="W5410">
        <f t="shared" si="1959"/>
        <v>17.998722480114793</v>
      </c>
      <c r="X5410">
        <f t="shared" si="1960"/>
        <v>17.998722480114793</v>
      </c>
      <c r="Y5410">
        <f t="shared" si="1961"/>
        <v>18.056041980114795</v>
      </c>
      <c r="Z5410">
        <f t="shared" si="1962"/>
        <v>18.056041980114795</v>
      </c>
    </row>
    <row r="5411" spans="1:26" hidden="1" x14ac:dyDescent="0.25">
      <c r="A5411" s="1">
        <v>38070</v>
      </c>
      <c r="B5411">
        <v>18.067900000000002</v>
      </c>
      <c r="C5411" s="2">
        <f t="shared" si="1951"/>
        <v>17.725648999999997</v>
      </c>
      <c r="D5411">
        <f t="shared" si="1952"/>
        <v>17.966119000000003</v>
      </c>
      <c r="E5411">
        <f t="shared" si="1953"/>
        <v>18.022607499999999</v>
      </c>
      <c r="F5411" s="3">
        <f t="shared" si="1954"/>
        <v>-7.7479481772724235E-5</v>
      </c>
      <c r="G5411" s="4">
        <f t="shared" si="1955"/>
        <v>1.0027811942516784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56"/>
        <v>100</v>
      </c>
      <c r="U5411">
        <f t="shared" si="1957"/>
        <v>17.755181089037087</v>
      </c>
      <c r="V5411">
        <f t="shared" si="1958"/>
        <v>17.696116910962907</v>
      </c>
      <c r="W5411">
        <f t="shared" si="1959"/>
        <v>17.995651089037093</v>
      </c>
      <c r="X5411">
        <f t="shared" si="1960"/>
        <v>17.995651089037093</v>
      </c>
      <c r="Y5411">
        <f t="shared" si="1961"/>
        <v>18.05213958903709</v>
      </c>
      <c r="Z5411">
        <f t="shared" si="1962"/>
        <v>18.05213958903709</v>
      </c>
    </row>
    <row r="5412" spans="1:26" hidden="1" x14ac:dyDescent="0.25">
      <c r="A5412" s="1">
        <v>38069</v>
      </c>
      <c r="B5412">
        <v>18.069299999999998</v>
      </c>
      <c r="C5412" s="2">
        <f t="shared" si="1951"/>
        <v>17.722212999999996</v>
      </c>
      <c r="D5412">
        <f t="shared" si="1952"/>
        <v>17.962075000000002</v>
      </c>
      <c r="E5412">
        <f t="shared" si="1953"/>
        <v>18.018255000000003</v>
      </c>
      <c r="F5412" s="3">
        <f t="shared" si="1954"/>
        <v>5.8143398232446408E-4</v>
      </c>
      <c r="G5412" s="4">
        <f t="shared" si="1955"/>
        <v>1.1163960629725356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56"/>
        <v>100</v>
      </c>
      <c r="U5412">
        <f t="shared" si="1957"/>
        <v>17.750904090217951</v>
      </c>
      <c r="V5412">
        <f t="shared" si="1958"/>
        <v>17.693521909782042</v>
      </c>
      <c r="W5412">
        <f t="shared" si="1959"/>
        <v>17.990766090217956</v>
      </c>
      <c r="X5412">
        <f t="shared" si="1960"/>
        <v>17.990766090217956</v>
      </c>
      <c r="Y5412">
        <f t="shared" si="1961"/>
        <v>18.046946090217958</v>
      </c>
      <c r="Z5412">
        <f t="shared" si="1962"/>
        <v>18.046946090217958</v>
      </c>
    </row>
    <row r="5413" spans="1:26" hidden="1" x14ac:dyDescent="0.25">
      <c r="A5413" s="1">
        <v>38068</v>
      </c>
      <c r="B5413">
        <v>18.058799999999998</v>
      </c>
      <c r="C5413" s="2">
        <f t="shared" si="1951"/>
        <v>17.718838999999999</v>
      </c>
      <c r="D5413">
        <f t="shared" si="1952"/>
        <v>17.958193000000001</v>
      </c>
      <c r="E5413">
        <f t="shared" si="1953"/>
        <v>18.014377500000002</v>
      </c>
      <c r="F5413" s="3">
        <f t="shared" si="1954"/>
        <v>3.2127624217559436E-4</v>
      </c>
      <c r="G5413" s="4">
        <f t="shared" si="1955"/>
        <v>6.6771025253831162E-4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56"/>
        <v>100</v>
      </c>
      <c r="U5413">
        <f t="shared" si="1957"/>
        <v>17.746997543038528</v>
      </c>
      <c r="V5413">
        <f t="shared" si="1958"/>
        <v>17.69068045696147</v>
      </c>
      <c r="W5413">
        <f t="shared" si="1959"/>
        <v>17.986351543038531</v>
      </c>
      <c r="X5413">
        <f t="shared" si="1960"/>
        <v>17.986351543038531</v>
      </c>
      <c r="Y5413">
        <f t="shared" si="1961"/>
        <v>18.042536043038531</v>
      </c>
      <c r="Z5413">
        <f t="shared" si="1962"/>
        <v>18.042536043038531</v>
      </c>
    </row>
    <row r="5414" spans="1:26" hidden="1" x14ac:dyDescent="0.25">
      <c r="A5414" s="1">
        <v>38065</v>
      </c>
      <c r="B5414">
        <v>18.053000000000001</v>
      </c>
      <c r="C5414" s="2">
        <f t="shared" si="1951"/>
        <v>17.715490750000001</v>
      </c>
      <c r="D5414">
        <f t="shared" si="1952"/>
        <v>17.954239000000001</v>
      </c>
      <c r="E5414">
        <f t="shared" si="1953"/>
        <v>18.009945000000002</v>
      </c>
      <c r="F5414" s="3">
        <f t="shared" si="1954"/>
        <v>1.8559916674298904E-4</v>
      </c>
      <c r="G5414" s="4">
        <f t="shared" si="1955"/>
        <v>1.2367794927539144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956"/>
        <v>100</v>
      </c>
      <c r="U5414">
        <f t="shared" si="1957"/>
        <v>17.74422114789418</v>
      </c>
      <c r="V5414">
        <f t="shared" si="1958"/>
        <v>17.686760352105821</v>
      </c>
      <c r="W5414">
        <f t="shared" si="1959"/>
        <v>17.98296939789418</v>
      </c>
      <c r="X5414">
        <f t="shared" si="1960"/>
        <v>17.98296939789418</v>
      </c>
      <c r="Y5414">
        <f t="shared" si="1961"/>
        <v>18.038675397894181</v>
      </c>
      <c r="Z5414">
        <f t="shared" si="1962"/>
        <v>18.038675397894181</v>
      </c>
    </row>
    <row r="5415" spans="1:26" hidden="1" x14ac:dyDescent="0.25">
      <c r="A5415" s="1">
        <v>38064</v>
      </c>
      <c r="B5415">
        <v>18.04965</v>
      </c>
      <c r="C5415" s="2">
        <f t="shared" si="1951"/>
        <v>17.712039999999998</v>
      </c>
      <c r="D5415">
        <f t="shared" si="1952"/>
        <v>17.950402000000004</v>
      </c>
      <c r="E5415">
        <f t="shared" si="1953"/>
        <v>18.005905000000002</v>
      </c>
      <c r="F5415" s="3">
        <f t="shared" si="1954"/>
        <v>-8.3103413887064548E-6</v>
      </c>
      <c r="G5415" s="4">
        <f t="shared" si="1955"/>
        <v>1.0787456600591661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56"/>
        <v>100</v>
      </c>
      <c r="U5415">
        <f t="shared" si="1957"/>
        <v>17.740573599308071</v>
      </c>
      <c r="V5415">
        <f t="shared" si="1958"/>
        <v>17.683506400691925</v>
      </c>
      <c r="W5415">
        <f t="shared" si="1959"/>
        <v>17.978935599308077</v>
      </c>
      <c r="X5415">
        <f t="shared" si="1960"/>
        <v>17.978935599308077</v>
      </c>
      <c r="Y5415">
        <f t="shared" si="1961"/>
        <v>18.034438599308075</v>
      </c>
      <c r="Z5415">
        <f t="shared" si="1962"/>
        <v>18.034438599308075</v>
      </c>
    </row>
    <row r="5416" spans="1:26" hidden="1" x14ac:dyDescent="0.25">
      <c r="A5416" s="1">
        <v>38063</v>
      </c>
      <c r="B5416">
        <v>18.049799999999998</v>
      </c>
      <c r="C5416" s="2">
        <f t="shared" si="1951"/>
        <v>17.708565499999999</v>
      </c>
      <c r="D5416">
        <f t="shared" si="1952"/>
        <v>17.946578000000002</v>
      </c>
      <c r="E5416">
        <f t="shared" si="1953"/>
        <v>18.0014225</v>
      </c>
      <c r="F5416" s="3">
        <f t="shared" si="1954"/>
        <v>3.6012776224891851E-5</v>
      </c>
      <c r="G5416" s="4">
        <f t="shared" si="1955"/>
        <v>1.1287088624445385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56"/>
        <v>100</v>
      </c>
      <c r="U5416">
        <f t="shared" si="1957"/>
        <v>17.736881435977168</v>
      </c>
      <c r="V5416">
        <f t="shared" si="1958"/>
        <v>17.68024956402283</v>
      </c>
      <c r="W5416">
        <f t="shared" si="1959"/>
        <v>17.974893935977171</v>
      </c>
      <c r="X5416">
        <f t="shared" si="1960"/>
        <v>17.974893935977171</v>
      </c>
      <c r="Y5416">
        <f t="shared" si="1961"/>
        <v>18.029738435977169</v>
      </c>
      <c r="Z5416">
        <f t="shared" si="1962"/>
        <v>18.029738435977169</v>
      </c>
    </row>
    <row r="5417" spans="1:26" hidden="1" x14ac:dyDescent="0.25">
      <c r="A5417" s="1">
        <v>38062</v>
      </c>
      <c r="B5417">
        <v>18.049149999999997</v>
      </c>
      <c r="C5417" s="2">
        <f t="shared" si="1951"/>
        <v>17.705117250000001</v>
      </c>
      <c r="D5417">
        <f t="shared" si="1952"/>
        <v>17.942734000000002</v>
      </c>
      <c r="E5417">
        <f t="shared" si="1953"/>
        <v>17.997397499999998</v>
      </c>
      <c r="F5417" s="3">
        <f t="shared" si="1954"/>
        <v>1.3298793411520293E-4</v>
      </c>
      <c r="G5417" s="4">
        <f t="shared" si="1955"/>
        <v>1.0260306755438542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56"/>
        <v>100</v>
      </c>
      <c r="U5417">
        <f t="shared" si="1957"/>
        <v>17.731975711741235</v>
      </c>
      <c r="V5417">
        <f t="shared" si="1958"/>
        <v>17.678258788258766</v>
      </c>
      <c r="W5417">
        <f t="shared" si="1959"/>
        <v>17.969592461741236</v>
      </c>
      <c r="X5417">
        <f t="shared" si="1960"/>
        <v>17.969592461741236</v>
      </c>
      <c r="Y5417">
        <f t="shared" si="1961"/>
        <v>18.024255961741233</v>
      </c>
      <c r="Z5417">
        <f t="shared" si="1962"/>
        <v>18.024255961741233</v>
      </c>
    </row>
    <row r="5418" spans="1:26" hidden="1" x14ac:dyDescent="0.25">
      <c r="A5418" s="1">
        <v>38061</v>
      </c>
      <c r="B5418">
        <v>18.046750000000003</v>
      </c>
      <c r="C5418" s="2">
        <f t="shared" ref="C5418:C5481" si="1963">IF(COUNTA(B5419:B5618)=200, AVERAGE(B5419:B5618), "lol")</f>
        <v>17.701693500000001</v>
      </c>
      <c r="D5418">
        <f t="shared" ref="D5418:D5481" si="1964">IF(COUNTA(B5419:B5468)=50, AVERAGE(B5419:B5468), "lol")</f>
        <v>17.938991000000009</v>
      </c>
      <c r="E5418">
        <f t="shared" ref="E5418:E5481" si="1965">IF(COUNTA(B5419:B5438)=20, AVERAGE(B5419:B5438), "lol")</f>
        <v>17.992985000000001</v>
      </c>
      <c r="F5418" s="3">
        <f t="shared" ref="F5418:F5481" si="1966">B5418/B5419-1</f>
        <v>8.9014846900004052E-4</v>
      </c>
      <c r="G5418" s="4">
        <f t="shared" ref="G5418:G5481" si="1967">B5418/B5423-1</f>
        <v>1.1511150560303829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56"/>
        <v>100</v>
      </c>
      <c r="U5418">
        <f t="shared" si="1957"/>
        <v>17.727234082258541</v>
      </c>
      <c r="V5418">
        <f t="shared" si="1958"/>
        <v>17.676152917741462</v>
      </c>
      <c r="W5418">
        <f t="shared" si="1959"/>
        <v>17.964531582258548</v>
      </c>
      <c r="X5418">
        <f t="shared" si="1960"/>
        <v>17.964531582258548</v>
      </c>
      <c r="Y5418">
        <f t="shared" si="1961"/>
        <v>18.01852558225854</v>
      </c>
      <c r="Z5418">
        <f t="shared" si="1962"/>
        <v>18.01852558225854</v>
      </c>
    </row>
    <row r="5419" spans="1:26" hidden="1" x14ac:dyDescent="0.25">
      <c r="A5419" s="1">
        <v>38058</v>
      </c>
      <c r="B5419">
        <v>18.030700000000003</v>
      </c>
      <c r="C5419" s="2">
        <f t="shared" si="1963"/>
        <v>17.698343250000001</v>
      </c>
      <c r="D5419">
        <f t="shared" si="1964"/>
        <v>17.935295000000004</v>
      </c>
      <c r="E5419">
        <f t="shared" si="1965"/>
        <v>17.988994999999999</v>
      </c>
      <c r="F5419" s="3">
        <f t="shared" si="1966"/>
        <v>2.7731250901386062E-5</v>
      </c>
      <c r="G5419" s="4">
        <f t="shared" si="1967"/>
        <v>1.2772314065652157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56"/>
        <v>100</v>
      </c>
      <c r="U5419">
        <f t="shared" si="1957"/>
        <v>17.723915057564295</v>
      </c>
      <c r="V5419">
        <f t="shared" si="1958"/>
        <v>17.672771442435707</v>
      </c>
      <c r="W5419">
        <f t="shared" si="1959"/>
        <v>17.960866807564297</v>
      </c>
      <c r="X5419">
        <f t="shared" si="1960"/>
        <v>17.960866807564297</v>
      </c>
      <c r="Y5419">
        <f t="shared" si="1961"/>
        <v>18.014566807564293</v>
      </c>
      <c r="Z5419">
        <f t="shared" si="1962"/>
        <v>18.014566807564293</v>
      </c>
    </row>
    <row r="5420" spans="1:26" hidden="1" x14ac:dyDescent="0.25">
      <c r="A5420" s="1">
        <v>38057</v>
      </c>
      <c r="B5420">
        <v>18.030200000000001</v>
      </c>
      <c r="C5420" s="2">
        <f t="shared" si="1963"/>
        <v>17.694931500000003</v>
      </c>
      <c r="D5420">
        <f t="shared" si="1964"/>
        <v>17.932037000000005</v>
      </c>
      <c r="E5420">
        <f t="shared" si="1965"/>
        <v>17.985357499999999</v>
      </c>
      <c r="F5420" s="3">
        <f t="shared" si="1966"/>
        <v>4.1598606724146947E-5</v>
      </c>
      <c r="G5420" s="4">
        <f t="shared" si="1967"/>
        <v>1.9393952865469632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56"/>
        <v>100</v>
      </c>
      <c r="U5420">
        <f t="shared" si="1957"/>
        <v>17.719487597297288</v>
      </c>
      <c r="V5420">
        <f t="shared" si="1958"/>
        <v>17.670375402702717</v>
      </c>
      <c r="W5420">
        <f t="shared" si="1959"/>
        <v>17.95659309729729</v>
      </c>
      <c r="X5420">
        <f t="shared" si="1960"/>
        <v>17.95659309729729</v>
      </c>
      <c r="Y5420">
        <f t="shared" si="1961"/>
        <v>18.009913597297285</v>
      </c>
      <c r="Z5420">
        <f t="shared" si="1962"/>
        <v>18.009913597297285</v>
      </c>
    </row>
    <row r="5421" spans="1:26" hidden="1" x14ac:dyDescent="0.25">
      <c r="A5421" s="1">
        <v>38056</v>
      </c>
      <c r="B5421">
        <v>18.029449999999997</v>
      </c>
      <c r="C5421" s="2">
        <f t="shared" si="1963"/>
        <v>17.691503000000001</v>
      </c>
      <c r="D5421">
        <f t="shared" si="1964"/>
        <v>17.928340000000002</v>
      </c>
      <c r="E5421">
        <f t="shared" si="1965"/>
        <v>17.981639999999999</v>
      </c>
      <c r="F5421" s="3">
        <f t="shared" si="1966"/>
        <v>-6.6553341116604159E-5</v>
      </c>
      <c r="G5421" s="4">
        <f t="shared" si="1967"/>
        <v>1.9255562718116792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56"/>
        <v>100</v>
      </c>
      <c r="U5421">
        <f t="shared" si="1957"/>
        <v>17.714618280887898</v>
      </c>
      <c r="V5421">
        <f t="shared" si="1958"/>
        <v>17.668387719112104</v>
      </c>
      <c r="W5421">
        <f t="shared" si="1959"/>
        <v>17.951455280887899</v>
      </c>
      <c r="X5421">
        <f t="shared" si="1960"/>
        <v>17.951455280887899</v>
      </c>
      <c r="Y5421">
        <f t="shared" si="1961"/>
        <v>18.004755280887895</v>
      </c>
      <c r="Z5421">
        <f t="shared" si="1962"/>
        <v>18.004755280887895</v>
      </c>
    </row>
    <row r="5422" spans="1:26" hidden="1" x14ac:dyDescent="0.25">
      <c r="A5422" s="1">
        <v>38055</v>
      </c>
      <c r="B5422">
        <v>18.030650000000001</v>
      </c>
      <c r="C5422" s="2">
        <f t="shared" si="1963"/>
        <v>17.688048250000001</v>
      </c>
      <c r="D5422">
        <f t="shared" si="1964"/>
        <v>17.924658000000001</v>
      </c>
      <c r="E5422">
        <f t="shared" si="1965"/>
        <v>17.978064999999997</v>
      </c>
      <c r="F5422" s="3">
        <f t="shared" si="1966"/>
        <v>2.5796072339967502E-4</v>
      </c>
      <c r="G5422" s="4">
        <f t="shared" si="1967"/>
        <v>1.7639966886866532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56"/>
        <v>100</v>
      </c>
      <c r="U5422">
        <f t="shared" si="1957"/>
        <v>17.708568093412762</v>
      </c>
      <c r="V5422">
        <f t="shared" si="1958"/>
        <v>17.667528406587241</v>
      </c>
      <c r="W5422">
        <f t="shared" si="1959"/>
        <v>17.945177843412761</v>
      </c>
      <c r="X5422">
        <f t="shared" si="1960"/>
        <v>17.945177843412761</v>
      </c>
      <c r="Y5422">
        <f t="shared" si="1961"/>
        <v>17.998584843412758</v>
      </c>
      <c r="Z5422">
        <f t="shared" si="1962"/>
        <v>17.998584843412758</v>
      </c>
    </row>
    <row r="5423" spans="1:26" hidden="1" x14ac:dyDescent="0.25">
      <c r="A5423" s="1">
        <v>38054</v>
      </c>
      <c r="B5423">
        <v>18.026</v>
      </c>
      <c r="C5423" s="2">
        <f t="shared" si="1963"/>
        <v>17.684645</v>
      </c>
      <c r="D5423">
        <f t="shared" si="1964"/>
        <v>17.921194</v>
      </c>
      <c r="E5423">
        <f t="shared" si="1965"/>
        <v>17.974352500000002</v>
      </c>
      <c r="F5423" s="3">
        <f t="shared" si="1966"/>
        <v>1.0162319452233781E-3</v>
      </c>
      <c r="G5423" s="4">
        <f t="shared" si="1967"/>
        <v>1.288688426244855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56"/>
        <v>100</v>
      </c>
      <c r="U5423">
        <f t="shared" si="1957"/>
        <v>17.702591231645201</v>
      </c>
      <c r="V5423">
        <f t="shared" si="1958"/>
        <v>17.666698768354799</v>
      </c>
      <c r="W5423">
        <f t="shared" si="1959"/>
        <v>17.939140231645201</v>
      </c>
      <c r="X5423">
        <f t="shared" si="1960"/>
        <v>17.939140231645201</v>
      </c>
      <c r="Y5423">
        <f t="shared" si="1961"/>
        <v>17.992298731645203</v>
      </c>
      <c r="Z5423">
        <f t="shared" si="1962"/>
        <v>17.992298731645203</v>
      </c>
    </row>
    <row r="5424" spans="1:26" hidden="1" x14ac:dyDescent="0.25">
      <c r="A5424" s="1">
        <v>38051</v>
      </c>
      <c r="B5424">
        <v>18.0077</v>
      </c>
      <c r="C5424" s="2">
        <f t="shared" si="1963"/>
        <v>17.681337000000003</v>
      </c>
      <c r="D5424">
        <f t="shared" si="1964"/>
        <v>17.918043000000001</v>
      </c>
      <c r="E5424">
        <f t="shared" si="1965"/>
        <v>17.970692500000002</v>
      </c>
      <c r="F5424" s="3">
        <f t="shared" si="1966"/>
        <v>6.8906881241215245E-4</v>
      </c>
      <c r="G5424" s="4">
        <f t="shared" si="1967"/>
        <v>1.4403452379627701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56"/>
        <v>100</v>
      </c>
      <c r="U5424">
        <f t="shared" si="1957"/>
        <v>17.699586053868774</v>
      </c>
      <c r="V5424">
        <f t="shared" si="1958"/>
        <v>17.663087946131231</v>
      </c>
      <c r="W5424">
        <f t="shared" si="1959"/>
        <v>17.936292053868772</v>
      </c>
      <c r="X5424">
        <f t="shared" si="1960"/>
        <v>17.936292053868772</v>
      </c>
      <c r="Y5424">
        <f t="shared" si="1961"/>
        <v>17.988941553868774</v>
      </c>
      <c r="Z5424">
        <f t="shared" si="1962"/>
        <v>17.988941553868774</v>
      </c>
    </row>
    <row r="5425" spans="1:26" hidden="1" x14ac:dyDescent="0.25">
      <c r="A5425" s="1">
        <v>38050</v>
      </c>
      <c r="B5425">
        <v>17.9953</v>
      </c>
      <c r="C5425" s="2">
        <f t="shared" si="1963"/>
        <v>17.678033000000003</v>
      </c>
      <c r="D5425">
        <f t="shared" si="1964"/>
        <v>17.914973000000003</v>
      </c>
      <c r="E5425">
        <f t="shared" si="1965"/>
        <v>17.967440000000003</v>
      </c>
      <c r="F5425" s="3">
        <f t="shared" si="1966"/>
        <v>2.7785804787905377E-5</v>
      </c>
      <c r="G5425" s="4">
        <f t="shared" si="1967"/>
        <v>1.0903608760715056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56"/>
        <v>100</v>
      </c>
      <c r="U5425">
        <f t="shared" si="1957"/>
        <v>17.697426464715836</v>
      </c>
      <c r="V5425">
        <f t="shared" si="1958"/>
        <v>17.65863953528417</v>
      </c>
      <c r="W5425">
        <f t="shared" si="1959"/>
        <v>17.934366464715836</v>
      </c>
      <c r="X5425">
        <f t="shared" si="1960"/>
        <v>17.934366464715836</v>
      </c>
      <c r="Y5425">
        <f t="shared" si="1961"/>
        <v>17.986833464715836</v>
      </c>
      <c r="Z5425">
        <f t="shared" si="1962"/>
        <v>17.986833464715836</v>
      </c>
    </row>
    <row r="5426" spans="1:26" hidden="1" x14ac:dyDescent="0.25">
      <c r="A5426" s="1">
        <v>38049</v>
      </c>
      <c r="B5426">
        <v>17.994800000000001</v>
      </c>
      <c r="C5426" s="2">
        <f t="shared" si="1963"/>
        <v>17.674740750000002</v>
      </c>
      <c r="D5426">
        <f t="shared" si="1964"/>
        <v>17.911849000000004</v>
      </c>
      <c r="E5426">
        <f t="shared" si="1965"/>
        <v>17.964245000000002</v>
      </c>
      <c r="F5426" s="3">
        <f t="shared" si="1966"/>
        <v>-2.2779169838138547E-4</v>
      </c>
      <c r="G5426" s="4">
        <f t="shared" si="1967"/>
        <v>1.2853541957635883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56"/>
        <v>100</v>
      </c>
      <c r="U5426">
        <f t="shared" si="1957"/>
        <v>17.694646401802547</v>
      </c>
      <c r="V5426">
        <f t="shared" si="1958"/>
        <v>17.654835098197456</v>
      </c>
      <c r="W5426">
        <f t="shared" si="1959"/>
        <v>17.931754651802549</v>
      </c>
      <c r="X5426">
        <f t="shared" si="1960"/>
        <v>17.931754651802549</v>
      </c>
      <c r="Y5426">
        <f t="shared" si="1961"/>
        <v>17.984150651802548</v>
      </c>
      <c r="Z5426">
        <f t="shared" si="1962"/>
        <v>17.984150651802548</v>
      </c>
    </row>
    <row r="5427" spans="1:26" hidden="1" x14ac:dyDescent="0.25">
      <c r="A5427" s="1">
        <v>38048</v>
      </c>
      <c r="B5427">
        <v>17.998899999999999</v>
      </c>
      <c r="C5427" s="2">
        <f t="shared" si="1963"/>
        <v>17.671400750000004</v>
      </c>
      <c r="D5427">
        <f t="shared" si="1964"/>
        <v>17.908695000000002</v>
      </c>
      <c r="E5427">
        <f t="shared" si="1965"/>
        <v>17.961157500000002</v>
      </c>
      <c r="F5427" s="3">
        <f t="shared" si="1966"/>
        <v>-2.1663296820506606E-4</v>
      </c>
      <c r="G5427" s="4">
        <f t="shared" si="1967"/>
        <v>9.2591305314959627E-4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56"/>
        <v>100</v>
      </c>
      <c r="U5427">
        <f t="shared" si="1957"/>
        <v>17.690417337461589</v>
      </c>
      <c r="V5427">
        <f t="shared" si="1958"/>
        <v>17.652384162538418</v>
      </c>
      <c r="W5427">
        <f t="shared" si="1959"/>
        <v>17.927711587461587</v>
      </c>
      <c r="X5427">
        <f t="shared" si="1960"/>
        <v>17.927711587461587</v>
      </c>
      <c r="Y5427">
        <f t="shared" si="1961"/>
        <v>17.980174087461588</v>
      </c>
      <c r="Z5427">
        <f t="shared" si="1962"/>
        <v>17.980174087461588</v>
      </c>
    </row>
    <row r="5428" spans="1:26" hidden="1" x14ac:dyDescent="0.25">
      <c r="A5428" s="1">
        <v>38047</v>
      </c>
      <c r="B5428">
        <v>18.002800000000001</v>
      </c>
      <c r="C5428" s="2">
        <f t="shared" si="1963"/>
        <v>17.668041250000002</v>
      </c>
      <c r="D5428">
        <f t="shared" si="1964"/>
        <v>17.90531</v>
      </c>
      <c r="E5428">
        <f t="shared" si="1965"/>
        <v>17.957904999999997</v>
      </c>
      <c r="F5428" s="3">
        <f t="shared" si="1966"/>
        <v>1.1678474902401259E-3</v>
      </c>
      <c r="G5428" s="4">
        <f t="shared" si="1967"/>
        <v>1.1984706291277014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56"/>
        <v>100</v>
      </c>
      <c r="U5428">
        <f t="shared" si="1957"/>
        <v>17.685013703688568</v>
      </c>
      <c r="V5428">
        <f t="shared" si="1958"/>
        <v>17.651068796311435</v>
      </c>
      <c r="W5428">
        <f t="shared" si="1959"/>
        <v>17.922282453688567</v>
      </c>
      <c r="X5428">
        <f t="shared" si="1960"/>
        <v>17.922282453688567</v>
      </c>
      <c r="Y5428">
        <f t="shared" si="1961"/>
        <v>17.974877453688563</v>
      </c>
      <c r="Z5428">
        <f t="shared" si="1962"/>
        <v>17.974877453688563</v>
      </c>
    </row>
    <row r="5429" spans="1:26" hidden="1" x14ac:dyDescent="0.25">
      <c r="A5429" s="1">
        <v>38044</v>
      </c>
      <c r="B5429">
        <v>17.9818</v>
      </c>
      <c r="C5429" s="2">
        <f t="shared" si="1963"/>
        <v>17.664823250000005</v>
      </c>
      <c r="D5429">
        <f t="shared" si="1964"/>
        <v>17.902356000000001</v>
      </c>
      <c r="E5429">
        <f t="shared" si="1965"/>
        <v>17.955002499999999</v>
      </c>
      <c r="F5429" s="3">
        <f t="shared" si="1966"/>
        <v>3.3934700734872258E-4</v>
      </c>
      <c r="G5429" s="4">
        <f t="shared" si="1967"/>
        <v>9.7136829331434527E-4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56"/>
        <v>100</v>
      </c>
      <c r="U5429">
        <f t="shared" si="1957"/>
        <v>17.682445488305472</v>
      </c>
      <c r="V5429">
        <f t="shared" si="1958"/>
        <v>17.647201011694538</v>
      </c>
      <c r="W5429">
        <f t="shared" si="1959"/>
        <v>17.919978238305468</v>
      </c>
      <c r="X5429">
        <f t="shared" si="1960"/>
        <v>17.919978238305468</v>
      </c>
      <c r="Y5429">
        <f t="shared" si="1961"/>
        <v>17.972624738305466</v>
      </c>
      <c r="Z5429">
        <f t="shared" si="1962"/>
        <v>17.972624738305466</v>
      </c>
    </row>
    <row r="5430" spans="1:26" hidden="1" x14ac:dyDescent="0.25">
      <c r="A5430" s="1">
        <v>38043</v>
      </c>
      <c r="B5430">
        <v>17.9757</v>
      </c>
      <c r="C5430" s="2">
        <f t="shared" si="1963"/>
        <v>17.661610750000001</v>
      </c>
      <c r="D5430">
        <f t="shared" si="1964"/>
        <v>17.899329999999999</v>
      </c>
      <c r="E5430">
        <f t="shared" si="1965"/>
        <v>17.952179999999995</v>
      </c>
      <c r="F5430" s="3">
        <f t="shared" si="1966"/>
        <v>2.2257215511056749E-4</v>
      </c>
      <c r="G5430" s="4">
        <f t="shared" si="1967"/>
        <v>3.8121526975842812E-4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56"/>
        <v>100</v>
      </c>
      <c r="U5430">
        <f t="shared" si="1957"/>
        <v>17.680235644206693</v>
      </c>
      <c r="V5430">
        <f t="shared" si="1958"/>
        <v>17.642985855793309</v>
      </c>
      <c r="W5430">
        <f t="shared" si="1959"/>
        <v>17.917954894206691</v>
      </c>
      <c r="X5430">
        <f t="shared" si="1960"/>
        <v>17.917954894206691</v>
      </c>
      <c r="Y5430">
        <f t="shared" si="1961"/>
        <v>17.970804894206687</v>
      </c>
      <c r="Z5430">
        <f t="shared" si="1962"/>
        <v>17.970804894206687</v>
      </c>
    </row>
    <row r="5431" spans="1:26" hidden="1" x14ac:dyDescent="0.25">
      <c r="A5431" s="1">
        <v>38042</v>
      </c>
      <c r="B5431">
        <v>17.971699999999998</v>
      </c>
      <c r="C5431" s="2">
        <f t="shared" si="1963"/>
        <v>17.65840275</v>
      </c>
      <c r="D5431">
        <f t="shared" si="1964"/>
        <v>17.896336999999999</v>
      </c>
      <c r="E5431">
        <f t="shared" si="1965"/>
        <v>17.949274999999993</v>
      </c>
      <c r="F5431" s="3">
        <f t="shared" si="1966"/>
        <v>-5.8668965229613512E-4</v>
      </c>
      <c r="G5431" s="4">
        <f t="shared" si="1967"/>
        <v>6.4309039735199747E-4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56"/>
        <v>100</v>
      </c>
      <c r="U5431">
        <f t="shared" si="1957"/>
        <v>17.678309707921397</v>
      </c>
      <c r="V5431">
        <f t="shared" si="1958"/>
        <v>17.638495792078604</v>
      </c>
      <c r="W5431">
        <f t="shared" si="1959"/>
        <v>17.916243957921395</v>
      </c>
      <c r="X5431">
        <f t="shared" si="1960"/>
        <v>17.916243957921395</v>
      </c>
      <c r="Y5431">
        <f t="shared" si="1961"/>
        <v>17.969181957921389</v>
      </c>
      <c r="Z5431">
        <f t="shared" si="1962"/>
        <v>17.969181957921389</v>
      </c>
    </row>
    <row r="5432" spans="1:26" hidden="1" x14ac:dyDescent="0.25">
      <c r="A5432" s="1">
        <v>38041</v>
      </c>
      <c r="B5432">
        <v>17.982250000000001</v>
      </c>
      <c r="C5432" s="2">
        <f t="shared" si="1963"/>
        <v>17.655148750000002</v>
      </c>
      <c r="D5432">
        <f t="shared" si="1964"/>
        <v>17.89321</v>
      </c>
      <c r="E5432">
        <f t="shared" si="1965"/>
        <v>17.945922499999995</v>
      </c>
      <c r="F5432" s="3">
        <f t="shared" si="1966"/>
        <v>5.5613486270589263E-5</v>
      </c>
      <c r="G5432" s="4">
        <f t="shared" si="1967"/>
        <v>7.5687377738464789E-4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56"/>
        <v>100</v>
      </c>
      <c r="U5432">
        <f t="shared" si="1957"/>
        <v>17.674855043911766</v>
      </c>
      <c r="V5432">
        <f t="shared" si="1958"/>
        <v>17.635442456088239</v>
      </c>
      <c r="W5432">
        <f t="shared" si="1959"/>
        <v>17.912916293911763</v>
      </c>
      <c r="X5432">
        <f t="shared" si="1960"/>
        <v>17.912916293911763</v>
      </c>
      <c r="Y5432">
        <f t="shared" si="1961"/>
        <v>17.965628793911758</v>
      </c>
      <c r="Z5432">
        <f t="shared" si="1962"/>
        <v>17.965628793911758</v>
      </c>
    </row>
    <row r="5433" spans="1:26" hidden="1" x14ac:dyDescent="0.25">
      <c r="A5433" s="1">
        <v>38040</v>
      </c>
      <c r="B5433">
        <v>17.981249999999999</v>
      </c>
      <c r="C5433" s="2">
        <f t="shared" si="1963"/>
        <v>17.651890000000002</v>
      </c>
      <c r="D5433">
        <f t="shared" si="1964"/>
        <v>17.890082000000003</v>
      </c>
      <c r="E5433">
        <f t="shared" si="1965"/>
        <v>17.942582499999997</v>
      </c>
      <c r="F5433" s="3">
        <f t="shared" si="1966"/>
        <v>9.407521006883357E-4</v>
      </c>
      <c r="G5433" s="4">
        <f t="shared" si="1967"/>
        <v>1.2668095887740094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56"/>
        <v>100</v>
      </c>
      <c r="U5433">
        <f t="shared" si="1957"/>
        <v>17.670943658821177</v>
      </c>
      <c r="V5433">
        <f t="shared" si="1958"/>
        <v>17.632836341178827</v>
      </c>
      <c r="W5433">
        <f t="shared" si="1959"/>
        <v>17.909135658821178</v>
      </c>
      <c r="X5433">
        <f t="shared" si="1960"/>
        <v>17.909135658821178</v>
      </c>
      <c r="Y5433">
        <f t="shared" si="1961"/>
        <v>17.961636158821172</v>
      </c>
      <c r="Z5433">
        <f t="shared" si="1962"/>
        <v>17.961636158821172</v>
      </c>
    </row>
    <row r="5434" spans="1:26" hidden="1" x14ac:dyDescent="0.25">
      <c r="A5434" s="1">
        <v>38037</v>
      </c>
      <c r="B5434">
        <v>17.96435</v>
      </c>
      <c r="C5434" s="2">
        <f t="shared" si="1963"/>
        <v>17.648709750000005</v>
      </c>
      <c r="D5434">
        <f t="shared" si="1964"/>
        <v>17.887282000000003</v>
      </c>
      <c r="E5434">
        <f t="shared" si="1965"/>
        <v>17.9390225</v>
      </c>
      <c r="F5434" s="3">
        <f t="shared" si="1966"/>
        <v>-2.5043338889241262E-4</v>
      </c>
      <c r="G5434" s="4">
        <f t="shared" si="1967"/>
        <v>7.4926605351266495E-4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56"/>
        <v>100</v>
      </c>
      <c r="U5434">
        <f t="shared" si="1957"/>
        <v>17.670002289309895</v>
      </c>
      <c r="V5434">
        <f t="shared" si="1958"/>
        <v>17.627417210690115</v>
      </c>
      <c r="W5434">
        <f t="shared" si="1959"/>
        <v>17.908574539309893</v>
      </c>
      <c r="X5434">
        <f t="shared" si="1960"/>
        <v>17.908574539309893</v>
      </c>
      <c r="Y5434">
        <f t="shared" si="1961"/>
        <v>17.96031503930989</v>
      </c>
      <c r="Z5434">
        <f t="shared" si="1962"/>
        <v>17.96031503930989</v>
      </c>
    </row>
    <row r="5435" spans="1:26" hidden="1" x14ac:dyDescent="0.25">
      <c r="A5435" s="1">
        <v>38036</v>
      </c>
      <c r="B5435">
        <v>17.96885</v>
      </c>
      <c r="C5435" s="2">
        <f t="shared" si="1963"/>
        <v>17.645461250000004</v>
      </c>
      <c r="D5435">
        <f t="shared" si="1964"/>
        <v>17.884181000000002</v>
      </c>
      <c r="E5435">
        <f t="shared" si="1965"/>
        <v>17.934829999999998</v>
      </c>
      <c r="F5435" s="3">
        <f t="shared" si="1966"/>
        <v>4.8440575384955942E-4</v>
      </c>
      <c r="G5435" s="4">
        <f t="shared" si="1967"/>
        <v>6.3483401039676757E-4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56"/>
        <v>100</v>
      </c>
      <c r="U5435">
        <f t="shared" si="1957"/>
        <v>17.668734548456662</v>
      </c>
      <c r="V5435">
        <f t="shared" si="1958"/>
        <v>17.622187951543346</v>
      </c>
      <c r="W5435">
        <f t="shared" si="1959"/>
        <v>17.90745429845666</v>
      </c>
      <c r="X5435">
        <f t="shared" si="1960"/>
        <v>17.90745429845666</v>
      </c>
      <c r="Y5435">
        <f t="shared" si="1961"/>
        <v>17.958103298456656</v>
      </c>
      <c r="Z5435">
        <f t="shared" si="1962"/>
        <v>17.958103298456656</v>
      </c>
    </row>
    <row r="5436" spans="1:26" hidden="1" x14ac:dyDescent="0.25">
      <c r="A5436" s="1">
        <v>38035</v>
      </c>
      <c r="B5436">
        <v>17.960149999999999</v>
      </c>
      <c r="C5436" s="2">
        <f t="shared" si="1963"/>
        <v>17.642305500000006</v>
      </c>
      <c r="D5436">
        <f t="shared" si="1964"/>
        <v>17.881195000000002</v>
      </c>
      <c r="E5436">
        <f t="shared" si="1965"/>
        <v>17.9314125</v>
      </c>
      <c r="F5436" s="3">
        <f t="shared" si="1966"/>
        <v>-4.7304611086518289E-4</v>
      </c>
      <c r="G5436" s="4">
        <f t="shared" si="1967"/>
        <v>2.8125713585547274E-4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56"/>
        <v>100</v>
      </c>
      <c r="U5436">
        <f t="shared" si="1957"/>
        <v>17.666658360390738</v>
      </c>
      <c r="V5436">
        <f t="shared" si="1958"/>
        <v>17.617952639609275</v>
      </c>
      <c r="W5436">
        <f t="shared" si="1959"/>
        <v>17.905547860390733</v>
      </c>
      <c r="X5436">
        <f t="shared" si="1960"/>
        <v>17.905547860390733</v>
      </c>
      <c r="Y5436">
        <f t="shared" si="1961"/>
        <v>17.955765360390732</v>
      </c>
      <c r="Z5436">
        <f t="shared" si="1962"/>
        <v>17.955765360390732</v>
      </c>
    </row>
    <row r="5437" spans="1:26" hidden="1" x14ac:dyDescent="0.25">
      <c r="A5437" s="1">
        <v>38034</v>
      </c>
      <c r="B5437">
        <v>17.968649999999997</v>
      </c>
      <c r="C5437" s="2">
        <f t="shared" si="1963"/>
        <v>17.639078000000005</v>
      </c>
      <c r="D5437">
        <f t="shared" si="1964"/>
        <v>17.878048999999997</v>
      </c>
      <c r="E5437">
        <f t="shared" si="1965"/>
        <v>17.927174999999998</v>
      </c>
      <c r="F5437" s="3">
        <f t="shared" si="1966"/>
        <v>5.6519197037596669E-4</v>
      </c>
      <c r="G5437" s="4">
        <f t="shared" si="1967"/>
        <v>5.2897826456121955E-4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56"/>
        <v>100</v>
      </c>
      <c r="U5437">
        <f t="shared" si="1957"/>
        <v>17.663977643307533</v>
      </c>
      <c r="V5437">
        <f t="shared" si="1958"/>
        <v>17.614178356692477</v>
      </c>
      <c r="W5437">
        <f t="shared" si="1959"/>
        <v>17.902948643307525</v>
      </c>
      <c r="X5437">
        <f t="shared" si="1960"/>
        <v>17.902948643307525</v>
      </c>
      <c r="Y5437">
        <f t="shared" si="1961"/>
        <v>17.952074643307526</v>
      </c>
      <c r="Z5437">
        <f t="shared" si="1962"/>
        <v>17.952074643307526</v>
      </c>
    </row>
    <row r="5438" spans="1:26" hidden="1" x14ac:dyDescent="0.25">
      <c r="A5438" s="1">
        <v>38033</v>
      </c>
      <c r="B5438">
        <v>17.958500000000001</v>
      </c>
      <c r="C5438" s="2">
        <f t="shared" si="1963"/>
        <v>17.635885000000009</v>
      </c>
      <c r="D5438">
        <f t="shared" si="1964"/>
        <v>17.875187999999998</v>
      </c>
      <c r="E5438">
        <f t="shared" si="1965"/>
        <v>17.923079999999999</v>
      </c>
      <c r="F5438" s="3">
        <f t="shared" si="1966"/>
        <v>4.2337710086970404E-4</v>
      </c>
      <c r="G5438" s="4">
        <f t="shared" si="1967"/>
        <v>3.7600791009229084E-4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56"/>
        <v>100</v>
      </c>
      <c r="U5438">
        <f t="shared" si="1957"/>
        <v>17.662063584055645</v>
      </c>
      <c r="V5438">
        <f t="shared" si="1958"/>
        <v>17.609706415944373</v>
      </c>
      <c r="W5438">
        <f t="shared" si="1959"/>
        <v>17.901366584055634</v>
      </c>
      <c r="X5438">
        <f t="shared" si="1960"/>
        <v>17.901366584055634</v>
      </c>
      <c r="Y5438">
        <f t="shared" si="1961"/>
        <v>17.949258584055634</v>
      </c>
      <c r="Z5438">
        <f t="shared" si="1962"/>
        <v>17.949258584055634</v>
      </c>
    </row>
    <row r="5439" spans="1:26" hidden="1" x14ac:dyDescent="0.25">
      <c r="A5439" s="1">
        <v>38030</v>
      </c>
      <c r="B5439">
        <v>17.950899999999997</v>
      </c>
      <c r="C5439" s="2">
        <f t="shared" si="1963"/>
        <v>17.632727750000008</v>
      </c>
      <c r="D5439">
        <f t="shared" si="1964"/>
        <v>17.872326999999999</v>
      </c>
      <c r="E5439">
        <f t="shared" si="1965"/>
        <v>17.9191225</v>
      </c>
      <c r="F5439" s="3">
        <f t="shared" si="1966"/>
        <v>-3.6475112000888821E-4</v>
      </c>
      <c r="G5439" s="4">
        <f t="shared" si="1967"/>
        <v>9.1443865176032979E-4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56"/>
        <v>100</v>
      </c>
      <c r="U5439">
        <f t="shared" si="1957"/>
        <v>17.660418359632917</v>
      </c>
      <c r="V5439">
        <f t="shared" si="1958"/>
        <v>17.605037140367099</v>
      </c>
      <c r="W5439">
        <f t="shared" si="1959"/>
        <v>17.900017609632908</v>
      </c>
      <c r="X5439">
        <f t="shared" si="1960"/>
        <v>17.900017609632908</v>
      </c>
      <c r="Y5439">
        <f t="shared" si="1961"/>
        <v>17.94681310963291</v>
      </c>
      <c r="Z5439">
        <f t="shared" si="1962"/>
        <v>17.94681310963291</v>
      </c>
    </row>
    <row r="5440" spans="1:26" hidden="1" x14ac:dyDescent="0.25">
      <c r="A5440" s="1">
        <v>38029</v>
      </c>
      <c r="B5440">
        <v>17.957450000000001</v>
      </c>
      <c r="C5440" s="2">
        <f t="shared" si="1963"/>
        <v>17.629512750000007</v>
      </c>
      <c r="D5440">
        <f t="shared" si="1964"/>
        <v>17.869219999999995</v>
      </c>
      <c r="E5440">
        <f t="shared" si="1965"/>
        <v>17.914625000000001</v>
      </c>
      <c r="F5440" s="3">
        <f t="shared" si="1966"/>
        <v>1.3088203351685479E-4</v>
      </c>
      <c r="G5440" s="4">
        <f t="shared" si="1967"/>
        <v>1.5169894452113919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56"/>
        <v>100</v>
      </c>
      <c r="U5440">
        <f t="shared" si="1957"/>
        <v>17.657945461424482</v>
      </c>
      <c r="V5440">
        <f t="shared" si="1958"/>
        <v>17.601080038575532</v>
      </c>
      <c r="W5440">
        <f t="shared" si="1959"/>
        <v>17.89765271142447</v>
      </c>
      <c r="X5440">
        <f t="shared" si="1960"/>
        <v>17.89765271142447</v>
      </c>
      <c r="Y5440">
        <f t="shared" si="1961"/>
        <v>17.943057711424476</v>
      </c>
      <c r="Z5440">
        <f t="shared" si="1962"/>
        <v>17.943057711424476</v>
      </c>
    </row>
    <row r="5441" spans="1:26" hidden="1" x14ac:dyDescent="0.25">
      <c r="A5441" s="1">
        <v>38028</v>
      </c>
      <c r="B5441">
        <v>17.955100000000002</v>
      </c>
      <c r="C5441" s="2">
        <f t="shared" si="1963"/>
        <v>17.626238250000007</v>
      </c>
      <c r="D5441">
        <f t="shared" si="1964"/>
        <v>17.865982999999996</v>
      </c>
      <c r="E5441">
        <f t="shared" si="1965"/>
        <v>17.910317499999998</v>
      </c>
      <c r="F5441" s="3">
        <f t="shared" si="1966"/>
        <v>-2.2551178647089998E-4</v>
      </c>
      <c r="G5441" s="4">
        <f t="shared" si="1967"/>
        <v>1.3496255068066176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56"/>
        <v>100</v>
      </c>
      <c r="U5441">
        <f t="shared" si="1957"/>
        <v>17.654742036798293</v>
      </c>
      <c r="V5441">
        <f t="shared" si="1958"/>
        <v>17.597734463201721</v>
      </c>
      <c r="W5441">
        <f t="shared" si="1959"/>
        <v>17.894486786798282</v>
      </c>
      <c r="X5441">
        <f t="shared" si="1960"/>
        <v>17.894486786798282</v>
      </c>
      <c r="Y5441">
        <f t="shared" si="1961"/>
        <v>17.938821286798284</v>
      </c>
      <c r="Z5441">
        <f t="shared" si="1962"/>
        <v>17.938821286798284</v>
      </c>
    </row>
    <row r="5442" spans="1:26" hidden="1" x14ac:dyDescent="0.25">
      <c r="A5442" s="1">
        <v>38027</v>
      </c>
      <c r="B5442">
        <v>17.959150000000001</v>
      </c>
      <c r="C5442" s="2">
        <f t="shared" si="1963"/>
        <v>17.622984000000006</v>
      </c>
      <c r="D5442">
        <f t="shared" si="1964"/>
        <v>17.862621999999995</v>
      </c>
      <c r="E5442">
        <f t="shared" si="1965"/>
        <v>17.905714999999997</v>
      </c>
      <c r="F5442" s="3">
        <f t="shared" si="1966"/>
        <v>4.1221607921237968E-4</v>
      </c>
      <c r="G5442" s="4">
        <f t="shared" si="1967"/>
        <v>1.2265047680373176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56"/>
        <v>100</v>
      </c>
      <c r="U5442">
        <f t="shared" si="1957"/>
        <v>17.65060581679684</v>
      </c>
      <c r="V5442">
        <f t="shared" si="1958"/>
        <v>17.595362183203171</v>
      </c>
      <c r="W5442">
        <f t="shared" si="1959"/>
        <v>17.890243816796829</v>
      </c>
      <c r="X5442">
        <f t="shared" si="1960"/>
        <v>17.890243816796829</v>
      </c>
      <c r="Y5442">
        <f t="shared" si="1961"/>
        <v>17.933336816796832</v>
      </c>
      <c r="Z5442">
        <f t="shared" si="1962"/>
        <v>17.933336816796832</v>
      </c>
    </row>
    <row r="5443" spans="1:26" hidden="1" x14ac:dyDescent="0.25">
      <c r="A5443" s="1">
        <v>38026</v>
      </c>
      <c r="B5443">
        <v>17.951750000000001</v>
      </c>
      <c r="C5443" s="2">
        <f t="shared" si="1963"/>
        <v>17.619731500000004</v>
      </c>
      <c r="D5443">
        <f t="shared" si="1964"/>
        <v>17.859481999999996</v>
      </c>
      <c r="E5443">
        <f t="shared" si="1965"/>
        <v>17.901362499999998</v>
      </c>
      <c r="F5443" s="3">
        <f t="shared" si="1966"/>
        <v>9.6183333797994486E-4</v>
      </c>
      <c r="G5443" s="4">
        <f t="shared" si="1967"/>
        <v>7.8047692715088601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56"/>
        <v>100</v>
      </c>
      <c r="U5443">
        <f t="shared" si="1957"/>
        <v>17.646564761346209</v>
      </c>
      <c r="V5443">
        <f t="shared" si="1958"/>
        <v>17.592898238653799</v>
      </c>
      <c r="W5443">
        <f t="shared" si="1959"/>
        <v>17.886315261346201</v>
      </c>
      <c r="X5443">
        <f t="shared" si="1960"/>
        <v>17.886315261346201</v>
      </c>
      <c r="Y5443">
        <f t="shared" si="1961"/>
        <v>17.928195761346203</v>
      </c>
      <c r="Z5443">
        <f t="shared" si="1962"/>
        <v>17.928195761346203</v>
      </c>
    </row>
    <row r="5444" spans="1:26" hidden="1" x14ac:dyDescent="0.25">
      <c r="A5444" s="1">
        <v>38023</v>
      </c>
      <c r="B5444">
        <v>17.9345</v>
      </c>
      <c r="C5444" s="2">
        <f t="shared" si="1963"/>
        <v>17.616576500000004</v>
      </c>
      <c r="D5444">
        <f t="shared" si="1964"/>
        <v>17.856562999999994</v>
      </c>
      <c r="E5444">
        <f t="shared" si="1965"/>
        <v>17.897402499999995</v>
      </c>
      <c r="F5444" s="3">
        <f t="shared" si="1966"/>
        <v>2.3702960081428692E-4</v>
      </c>
      <c r="G5444" s="4">
        <f t="shared" si="1967"/>
        <v>5.9976288444119064E-4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56"/>
        <v>100</v>
      </c>
      <c r="U5444">
        <f t="shared" si="1957"/>
        <v>17.644097288673489</v>
      </c>
      <c r="V5444">
        <f t="shared" si="1958"/>
        <v>17.58905571132652</v>
      </c>
      <c r="W5444">
        <f t="shared" si="1959"/>
        <v>17.884083788673479</v>
      </c>
      <c r="X5444">
        <f t="shared" si="1960"/>
        <v>17.884083788673479</v>
      </c>
      <c r="Y5444">
        <f t="shared" si="1961"/>
        <v>17.92492328867348</v>
      </c>
      <c r="Z5444">
        <f t="shared" si="1962"/>
        <v>17.92492328867348</v>
      </c>
    </row>
    <row r="5445" spans="1:26" hidden="1" x14ac:dyDescent="0.25">
      <c r="A5445" s="1">
        <v>38022</v>
      </c>
      <c r="B5445">
        <v>17.930250000000001</v>
      </c>
      <c r="C5445" s="2">
        <f t="shared" si="1963"/>
        <v>17.613445250000009</v>
      </c>
      <c r="D5445">
        <f t="shared" si="1964"/>
        <v>17.853694999999995</v>
      </c>
      <c r="E5445">
        <f t="shared" si="1965"/>
        <v>17.893779999999996</v>
      </c>
      <c r="F5445" s="3">
        <f t="shared" si="1966"/>
        <v>-3.6250271877036333E-5</v>
      </c>
      <c r="G5445" s="4">
        <f t="shared" si="1967"/>
        <v>6.1386497760795855E-4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56"/>
        <v>100</v>
      </c>
      <c r="U5445">
        <f t="shared" si="1957"/>
        <v>17.641182202361719</v>
      </c>
      <c r="V5445">
        <f t="shared" si="1958"/>
        <v>17.585708297638298</v>
      </c>
      <c r="W5445">
        <f t="shared" si="1959"/>
        <v>17.881431952361705</v>
      </c>
      <c r="X5445">
        <f t="shared" si="1960"/>
        <v>17.881431952361705</v>
      </c>
      <c r="Y5445">
        <f t="shared" si="1961"/>
        <v>17.921516952361706</v>
      </c>
      <c r="Z5445">
        <f t="shared" si="1962"/>
        <v>17.921516952361706</v>
      </c>
    </row>
    <row r="5446" spans="1:26" hidden="1" x14ac:dyDescent="0.25">
      <c r="A5446" s="1">
        <v>38021</v>
      </c>
      <c r="B5446">
        <v>17.930900000000001</v>
      </c>
      <c r="C5446" s="2">
        <f t="shared" si="1963"/>
        <v>17.610288000000008</v>
      </c>
      <c r="D5446">
        <f t="shared" si="1964"/>
        <v>17.851006999999996</v>
      </c>
      <c r="E5446">
        <f t="shared" si="1965"/>
        <v>17.890165</v>
      </c>
      <c r="F5446" s="3">
        <f t="shared" si="1966"/>
        <v>-3.4843885455593249E-4</v>
      </c>
      <c r="G5446" s="4">
        <f t="shared" si="1967"/>
        <v>9.6574669524840395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56"/>
        <v>100</v>
      </c>
      <c r="U5446">
        <f t="shared" si="1957"/>
        <v>17.637641250071503</v>
      </c>
      <c r="V5446">
        <f t="shared" si="1958"/>
        <v>17.582934749928512</v>
      </c>
      <c r="W5446">
        <f t="shared" si="1959"/>
        <v>17.878360250071488</v>
      </c>
      <c r="X5446">
        <f t="shared" si="1960"/>
        <v>17.878360250071488</v>
      </c>
      <c r="Y5446">
        <f t="shared" si="1961"/>
        <v>17.917518250071495</v>
      </c>
      <c r="Z5446">
        <f t="shared" si="1962"/>
        <v>17.917518250071495</v>
      </c>
    </row>
    <row r="5447" spans="1:26" hidden="1" x14ac:dyDescent="0.25">
      <c r="A5447" s="1">
        <v>38020</v>
      </c>
      <c r="B5447">
        <v>17.937149999999999</v>
      </c>
      <c r="C5447" s="2">
        <f t="shared" si="1963"/>
        <v>17.607116250000004</v>
      </c>
      <c r="D5447">
        <f t="shared" si="1964"/>
        <v>17.848303999999995</v>
      </c>
      <c r="E5447">
        <f t="shared" si="1965"/>
        <v>17.886154999999999</v>
      </c>
      <c r="F5447" s="3">
        <f t="shared" si="1966"/>
        <v>-3.3449011163755316E-5</v>
      </c>
      <c r="G5447" s="4">
        <f t="shared" si="1967"/>
        <v>1.225216575868604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56"/>
        <v>100</v>
      </c>
      <c r="U5447">
        <f t="shared" si="1957"/>
        <v>17.633061383911475</v>
      </c>
      <c r="V5447">
        <f t="shared" si="1958"/>
        <v>17.581171116088534</v>
      </c>
      <c r="W5447">
        <f t="shared" si="1959"/>
        <v>17.874249133911466</v>
      </c>
      <c r="X5447">
        <f t="shared" si="1960"/>
        <v>17.874249133911466</v>
      </c>
      <c r="Y5447">
        <f t="shared" si="1961"/>
        <v>17.912100133911469</v>
      </c>
      <c r="Z5447">
        <f t="shared" si="1962"/>
        <v>17.912100133911469</v>
      </c>
    </row>
    <row r="5448" spans="1:26" hidden="1" x14ac:dyDescent="0.25">
      <c r="A5448" s="1">
        <v>38019</v>
      </c>
      <c r="B5448">
        <v>17.937750000000001</v>
      </c>
      <c r="C5448" s="2">
        <f t="shared" si="1963"/>
        <v>17.603926750000003</v>
      </c>
      <c r="D5448">
        <f t="shared" si="1964"/>
        <v>17.845422999999997</v>
      </c>
      <c r="E5448">
        <f t="shared" si="1965"/>
        <v>17.882247499999998</v>
      </c>
      <c r="F5448" s="3">
        <f t="shared" si="1966"/>
        <v>7.8108654717912174E-4</v>
      </c>
      <c r="G5448" s="4">
        <f t="shared" si="1967"/>
        <v>1.3006260309413875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56"/>
        <v>100</v>
      </c>
      <c r="U5448">
        <f t="shared" si="1957"/>
        <v>17.627465746060292</v>
      </c>
      <c r="V5448">
        <f t="shared" si="1958"/>
        <v>17.580387753939714</v>
      </c>
      <c r="W5448">
        <f t="shared" si="1959"/>
        <v>17.868961996060285</v>
      </c>
      <c r="X5448">
        <f t="shared" si="1960"/>
        <v>17.868961996060285</v>
      </c>
      <c r="Y5448">
        <f t="shared" si="1961"/>
        <v>17.905786496060287</v>
      </c>
      <c r="Z5448">
        <f t="shared" si="1962"/>
        <v>17.905786496060287</v>
      </c>
    </row>
    <row r="5449" spans="1:26" hidden="1" x14ac:dyDescent="0.25">
      <c r="A5449" s="1">
        <v>38016</v>
      </c>
      <c r="B5449">
        <v>17.923749999999998</v>
      </c>
      <c r="C5449" s="2">
        <f t="shared" si="1963"/>
        <v>17.600757750000003</v>
      </c>
      <c r="D5449">
        <f t="shared" si="1964"/>
        <v>17.842719999999996</v>
      </c>
      <c r="E5449">
        <f t="shared" si="1965"/>
        <v>17.878354999999999</v>
      </c>
      <c r="F5449" s="3">
        <f t="shared" si="1966"/>
        <v>2.5112658174863967E-4</v>
      </c>
      <c r="G5449" s="4">
        <f t="shared" si="1967"/>
        <v>1.7101516502124881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56"/>
        <v>100</v>
      </c>
      <c r="U5449">
        <f t="shared" si="1957"/>
        <v>17.623495678549826</v>
      </c>
      <c r="V5449">
        <f t="shared" si="1958"/>
        <v>17.57801982145018</v>
      </c>
      <c r="W5449">
        <f t="shared" si="1959"/>
        <v>17.865457928549819</v>
      </c>
      <c r="X5449">
        <f t="shared" si="1960"/>
        <v>17.865457928549819</v>
      </c>
      <c r="Y5449">
        <f t="shared" si="1961"/>
        <v>17.901092928549822</v>
      </c>
      <c r="Z5449">
        <f t="shared" si="1962"/>
        <v>17.901092928549822</v>
      </c>
    </row>
    <row r="5450" spans="1:26" hidden="1" x14ac:dyDescent="0.25">
      <c r="A5450" s="1">
        <v>38015</v>
      </c>
      <c r="B5450">
        <v>17.919249999999998</v>
      </c>
      <c r="C5450" s="2">
        <f t="shared" si="1963"/>
        <v>17.597557750000004</v>
      </c>
      <c r="D5450">
        <f t="shared" si="1964"/>
        <v>17.839728999999998</v>
      </c>
      <c r="E5450">
        <f t="shared" si="1965"/>
        <v>17.875757500000002</v>
      </c>
      <c r="F5450" s="3">
        <f t="shared" si="1966"/>
        <v>3.1540282243658346E-4</v>
      </c>
      <c r="G5450" s="4">
        <f t="shared" si="1967"/>
        <v>1.915012580374631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56"/>
        <v>100</v>
      </c>
      <c r="U5450">
        <f t="shared" si="1957"/>
        <v>17.618253702280327</v>
      </c>
      <c r="V5450">
        <f t="shared" si="1958"/>
        <v>17.57686179771968</v>
      </c>
      <c r="W5450">
        <f t="shared" si="1959"/>
        <v>17.860424952280322</v>
      </c>
      <c r="X5450">
        <f t="shared" si="1960"/>
        <v>17.860424952280322</v>
      </c>
      <c r="Y5450">
        <f t="shared" si="1961"/>
        <v>17.896453452280326</v>
      </c>
      <c r="Z5450">
        <f t="shared" si="1962"/>
        <v>17.896453452280326</v>
      </c>
    </row>
    <row r="5451" spans="1:26" hidden="1" x14ac:dyDescent="0.25">
      <c r="A5451" s="1">
        <v>38014</v>
      </c>
      <c r="B5451">
        <v>17.913599999999999</v>
      </c>
      <c r="C5451" s="2">
        <f t="shared" si="1963"/>
        <v>17.594362000000004</v>
      </c>
      <c r="D5451">
        <f t="shared" si="1964"/>
        <v>17.837048999999993</v>
      </c>
      <c r="E5451">
        <f t="shared" si="1965"/>
        <v>17.872307499999998</v>
      </c>
      <c r="F5451" s="3">
        <f t="shared" si="1966"/>
        <v>-8.9309636509771195E-5</v>
      </c>
      <c r="G5451" s="4">
        <f t="shared" si="1967"/>
        <v>1.2184352608457516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56"/>
        <v>100</v>
      </c>
      <c r="U5451">
        <f t="shared" si="1957"/>
        <v>17.614148773060762</v>
      </c>
      <c r="V5451">
        <f t="shared" si="1958"/>
        <v>17.574575226939245</v>
      </c>
      <c r="W5451">
        <f t="shared" si="1959"/>
        <v>17.856835773060752</v>
      </c>
      <c r="X5451">
        <f t="shared" si="1960"/>
        <v>17.856835773060752</v>
      </c>
      <c r="Y5451">
        <f t="shared" si="1961"/>
        <v>17.892094273060756</v>
      </c>
      <c r="Z5451">
        <f t="shared" si="1962"/>
        <v>17.892094273060756</v>
      </c>
    </row>
    <row r="5452" spans="1:26" hidden="1" x14ac:dyDescent="0.25">
      <c r="A5452" s="1">
        <v>38013</v>
      </c>
      <c r="B5452">
        <v>17.915199999999999</v>
      </c>
      <c r="C5452" s="2">
        <f t="shared" si="1963"/>
        <v>17.591151250000003</v>
      </c>
      <c r="D5452">
        <f t="shared" si="1964"/>
        <v>17.834279999999996</v>
      </c>
      <c r="E5452">
        <f t="shared" si="1965"/>
        <v>17.868874999999996</v>
      </c>
      <c r="F5452" s="3">
        <f t="shared" si="1966"/>
        <v>4.1865644772709487E-5</v>
      </c>
      <c r="G5452" s="4">
        <f t="shared" si="1967"/>
        <v>1.7501775339829884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56"/>
        <v>100</v>
      </c>
      <c r="U5452">
        <f t="shared" si="1957"/>
        <v>17.608961437061286</v>
      </c>
      <c r="V5452">
        <f t="shared" si="1958"/>
        <v>17.57334106293872</v>
      </c>
      <c r="W5452">
        <f t="shared" si="1959"/>
        <v>17.852090187061279</v>
      </c>
      <c r="X5452">
        <f t="shared" si="1960"/>
        <v>17.852090187061279</v>
      </c>
      <c r="Y5452">
        <f t="shared" si="1961"/>
        <v>17.886685187061278</v>
      </c>
      <c r="Z5452">
        <f t="shared" si="1962"/>
        <v>17.886685187061278</v>
      </c>
    </row>
    <row r="5453" spans="1:26" hidden="1" x14ac:dyDescent="0.25">
      <c r="A5453" s="1">
        <v>38012</v>
      </c>
      <c r="B5453">
        <v>17.914450000000002</v>
      </c>
      <c r="C5453" s="2">
        <f t="shared" si="1963"/>
        <v>17.5879355</v>
      </c>
      <c r="D5453">
        <f t="shared" si="1964"/>
        <v>17.831453999999997</v>
      </c>
      <c r="E5453">
        <f t="shared" si="1965"/>
        <v>17.865792499999998</v>
      </c>
      <c r="F5453" s="3">
        <f t="shared" si="1966"/>
        <v>1.1903996780893156E-3</v>
      </c>
      <c r="G5453" s="4">
        <f t="shared" si="1967"/>
        <v>2.1172929975499244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56"/>
        <v>100</v>
      </c>
      <c r="U5453">
        <f t="shared" si="1957"/>
        <v>17.602477890621902</v>
      </c>
      <c r="V5453">
        <f t="shared" si="1958"/>
        <v>17.573393109378099</v>
      </c>
      <c r="W5453">
        <f t="shared" si="1959"/>
        <v>17.845996390621899</v>
      </c>
      <c r="X5453">
        <f t="shared" si="1960"/>
        <v>17.845996390621899</v>
      </c>
      <c r="Y5453">
        <f t="shared" si="1961"/>
        <v>17.880334890621899</v>
      </c>
      <c r="Z5453">
        <f t="shared" si="1962"/>
        <v>17.880334890621899</v>
      </c>
    </row>
    <row r="5454" spans="1:26" hidden="1" x14ac:dyDescent="0.25">
      <c r="A5454" s="1">
        <v>38009</v>
      </c>
      <c r="B5454">
        <v>17.893149999999999</v>
      </c>
      <c r="C5454" s="2">
        <f t="shared" si="1963"/>
        <v>17.584777750000001</v>
      </c>
      <c r="D5454">
        <f t="shared" si="1964"/>
        <v>17.829079999999994</v>
      </c>
      <c r="E5454">
        <f t="shared" si="1965"/>
        <v>17.863642499999997</v>
      </c>
      <c r="F5454" s="3">
        <f t="shared" si="1966"/>
        <v>4.5568912496518621E-4</v>
      </c>
      <c r="G5454" s="4">
        <f t="shared" si="1967"/>
        <v>1.1974205100226953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56"/>
        <v>100</v>
      </c>
      <c r="U5454">
        <f t="shared" si="1957"/>
        <v>17.598197975064785</v>
      </c>
      <c r="V5454">
        <f t="shared" si="1958"/>
        <v>17.571357524935216</v>
      </c>
      <c r="W5454">
        <f t="shared" si="1959"/>
        <v>17.842500225064779</v>
      </c>
      <c r="X5454">
        <f t="shared" si="1960"/>
        <v>17.842500225064779</v>
      </c>
      <c r="Y5454">
        <f t="shared" si="1961"/>
        <v>17.877062725064782</v>
      </c>
      <c r="Z5454">
        <f t="shared" si="1962"/>
        <v>17.877062725064782</v>
      </c>
    </row>
    <row r="5455" spans="1:26" hidden="1" x14ac:dyDescent="0.25">
      <c r="A5455" s="1">
        <v>38008</v>
      </c>
      <c r="B5455">
        <v>17.884999999999998</v>
      </c>
      <c r="C5455" s="2">
        <f t="shared" si="1963"/>
        <v>17.581709249999999</v>
      </c>
      <c r="D5455">
        <f t="shared" si="1964"/>
        <v>17.826590999999993</v>
      </c>
      <c r="E5455">
        <f t="shared" si="1965"/>
        <v>17.861482499999997</v>
      </c>
      <c r="F5455" s="3">
        <f t="shared" si="1966"/>
        <v>-3.8006237494281336E-4</v>
      </c>
      <c r="G5455" s="4">
        <f t="shared" si="1967"/>
        <v>9.7943192948091173E-4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56"/>
        <v>100</v>
      </c>
      <c r="U5455">
        <f t="shared" si="1957"/>
        <v>17.59498682582305</v>
      </c>
      <c r="V5455">
        <f t="shared" si="1958"/>
        <v>17.568431674176949</v>
      </c>
      <c r="W5455">
        <f t="shared" si="1959"/>
        <v>17.839868575823044</v>
      </c>
      <c r="X5455">
        <f t="shared" si="1960"/>
        <v>17.839868575823044</v>
      </c>
      <c r="Y5455">
        <f t="shared" si="1961"/>
        <v>17.874760075823048</v>
      </c>
      <c r="Z5455">
        <f t="shared" si="1962"/>
        <v>17.874760075823048</v>
      </c>
    </row>
    <row r="5456" spans="1:26" hidden="1" x14ac:dyDescent="0.25">
      <c r="A5456" s="1">
        <v>38007</v>
      </c>
      <c r="B5456">
        <v>17.8918</v>
      </c>
      <c r="C5456" s="2">
        <f t="shared" si="1963"/>
        <v>17.578561499999999</v>
      </c>
      <c r="D5456">
        <f t="shared" si="1964"/>
        <v>17.823917999999995</v>
      </c>
      <c r="E5456">
        <f t="shared" si="1965"/>
        <v>17.858822499999995</v>
      </c>
      <c r="F5456" s="3">
        <f t="shared" si="1966"/>
        <v>4.4173809963155009E-4</v>
      </c>
      <c r="G5456" s="4">
        <f t="shared" si="1967"/>
        <v>1.278754487533007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56"/>
        <v>100</v>
      </c>
      <c r="U5456">
        <f t="shared" si="1957"/>
        <v>17.590728176610185</v>
      </c>
      <c r="V5456">
        <f t="shared" si="1958"/>
        <v>17.566394823389814</v>
      </c>
      <c r="W5456">
        <f t="shared" si="1959"/>
        <v>17.836084676610181</v>
      </c>
      <c r="X5456">
        <f t="shared" si="1960"/>
        <v>17.836084676610181</v>
      </c>
      <c r="Y5456">
        <f t="shared" si="1961"/>
        <v>17.87098917661018</v>
      </c>
      <c r="Z5456">
        <f t="shared" si="1962"/>
        <v>17.87098917661018</v>
      </c>
    </row>
    <row r="5457" spans="1:26" hidden="1" x14ac:dyDescent="0.25">
      <c r="A5457" s="1">
        <v>38006</v>
      </c>
      <c r="B5457">
        <v>17.883900000000001</v>
      </c>
      <c r="C5457" s="2">
        <f t="shared" si="1963"/>
        <v>17.5754415</v>
      </c>
      <c r="D5457">
        <f t="shared" si="1964"/>
        <v>17.821382999999997</v>
      </c>
      <c r="E5457">
        <f t="shared" si="1965"/>
        <v>17.856687499999996</v>
      </c>
      <c r="F5457" s="3">
        <f t="shared" si="1966"/>
        <v>4.0835505633074476E-4</v>
      </c>
      <c r="G5457" s="4">
        <f t="shared" si="1967"/>
        <v>9.4027570226851154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56"/>
        <v>100</v>
      </c>
      <c r="U5457">
        <f t="shared" si="1957"/>
        <v>17.586687644076036</v>
      </c>
      <c r="V5457">
        <f t="shared" si="1958"/>
        <v>17.564195355923964</v>
      </c>
      <c r="W5457">
        <f t="shared" si="1959"/>
        <v>17.832629144076034</v>
      </c>
      <c r="X5457">
        <f t="shared" si="1960"/>
        <v>17.832629144076034</v>
      </c>
      <c r="Y5457">
        <f t="shared" si="1961"/>
        <v>17.867933644076032</v>
      </c>
      <c r="Z5457">
        <f t="shared" si="1962"/>
        <v>17.867933644076032</v>
      </c>
    </row>
    <row r="5458" spans="1:26" hidden="1" x14ac:dyDescent="0.25">
      <c r="A5458" s="1">
        <v>38005</v>
      </c>
      <c r="B5458">
        <v>17.8766</v>
      </c>
      <c r="C5458" s="2">
        <f t="shared" si="1963"/>
        <v>17.572328000000002</v>
      </c>
      <c r="D5458">
        <f t="shared" si="1964"/>
        <v>17.818998000000001</v>
      </c>
      <c r="E5458">
        <f t="shared" si="1965"/>
        <v>17.854534999999998</v>
      </c>
      <c r="F5458" s="3">
        <f t="shared" si="1966"/>
        <v>2.7137801278565021E-4</v>
      </c>
      <c r="G5458" s="4">
        <f t="shared" si="1967"/>
        <v>6.6611809882055617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56"/>
        <v>100</v>
      </c>
      <c r="U5458">
        <f t="shared" si="1957"/>
        <v>17.58368166970585</v>
      </c>
      <c r="V5458">
        <f t="shared" si="1958"/>
        <v>17.560974330294155</v>
      </c>
      <c r="W5458">
        <f t="shared" si="1959"/>
        <v>17.830351669705848</v>
      </c>
      <c r="X5458">
        <f t="shared" si="1960"/>
        <v>17.830351669705848</v>
      </c>
      <c r="Y5458">
        <f t="shared" si="1961"/>
        <v>17.865888669705846</v>
      </c>
      <c r="Z5458">
        <f t="shared" si="1962"/>
        <v>17.865888669705846</v>
      </c>
    </row>
    <row r="5459" spans="1:26" hidden="1" x14ac:dyDescent="0.25">
      <c r="A5459" s="1">
        <v>38002</v>
      </c>
      <c r="B5459">
        <v>17.871749999999999</v>
      </c>
      <c r="C5459" s="2">
        <f t="shared" si="1963"/>
        <v>17.56926825</v>
      </c>
      <c r="D5459">
        <f t="shared" si="1964"/>
        <v>17.816600999999999</v>
      </c>
      <c r="E5459">
        <f t="shared" si="1965"/>
        <v>17.852652499999998</v>
      </c>
      <c r="F5459" s="3">
        <f t="shared" si="1966"/>
        <v>2.3786204001674527E-4</v>
      </c>
      <c r="G5459" s="4">
        <f t="shared" si="1967"/>
        <v>9.2129507765204011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56"/>
        <v>100</v>
      </c>
      <c r="U5459">
        <f t="shared" si="1957"/>
        <v>17.580738044140766</v>
      </c>
      <c r="V5459">
        <f t="shared" si="1958"/>
        <v>17.557798455859235</v>
      </c>
      <c r="W5459">
        <f t="shared" si="1959"/>
        <v>17.828070794140764</v>
      </c>
      <c r="X5459">
        <f t="shared" si="1960"/>
        <v>17.828070794140764</v>
      </c>
      <c r="Y5459">
        <f t="shared" si="1961"/>
        <v>17.864122294140763</v>
      </c>
      <c r="Z5459">
        <f t="shared" si="1962"/>
        <v>17.864122294140763</v>
      </c>
    </row>
    <row r="5460" spans="1:26" hidden="1" x14ac:dyDescent="0.25">
      <c r="A5460" s="1">
        <v>38001</v>
      </c>
      <c r="B5460">
        <v>17.8675</v>
      </c>
      <c r="C5460" s="2">
        <f t="shared" si="1963"/>
        <v>17.566085000000001</v>
      </c>
      <c r="D5460">
        <f t="shared" si="1964"/>
        <v>17.814103999999997</v>
      </c>
      <c r="E5460">
        <f t="shared" si="1965"/>
        <v>17.850497499999999</v>
      </c>
      <c r="F5460" s="3">
        <f t="shared" si="1966"/>
        <v>-8.1146346035954053E-5</v>
      </c>
      <c r="G5460" s="4">
        <f t="shared" si="1967"/>
        <v>5.4318001097541924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56"/>
        <v>100</v>
      </c>
      <c r="U5460">
        <f t="shared" si="1957"/>
        <v>17.578617993037327</v>
      </c>
      <c r="V5460">
        <f t="shared" si="1958"/>
        <v>17.553552006962676</v>
      </c>
      <c r="W5460">
        <f t="shared" si="1959"/>
        <v>17.826636993037322</v>
      </c>
      <c r="X5460">
        <f t="shared" si="1960"/>
        <v>17.826636993037322</v>
      </c>
      <c r="Y5460">
        <f t="shared" si="1961"/>
        <v>17.863030493037325</v>
      </c>
      <c r="Z5460">
        <f t="shared" si="1962"/>
        <v>17.863030493037325</v>
      </c>
    </row>
    <row r="5461" spans="1:26" hidden="1" x14ac:dyDescent="0.25">
      <c r="A5461" s="1">
        <v>38000</v>
      </c>
      <c r="B5461">
        <v>17.868949999999998</v>
      </c>
      <c r="C5461" s="2">
        <f t="shared" si="1963"/>
        <v>17.56291225</v>
      </c>
      <c r="D5461">
        <f t="shared" si="1964"/>
        <v>17.811420999999999</v>
      </c>
      <c r="E5461">
        <f t="shared" si="1965"/>
        <v>17.848152500000005</v>
      </c>
      <c r="F5461" s="3">
        <f t="shared" si="1966"/>
        <v>1.0354226483300089E-4</v>
      </c>
      <c r="G5461" s="4">
        <f t="shared" si="1967"/>
        <v>5.7955270849885387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56"/>
        <v>100</v>
      </c>
      <c r="U5461">
        <f t="shared" si="1957"/>
        <v>17.576177216472868</v>
      </c>
      <c r="V5461">
        <f t="shared" si="1958"/>
        <v>17.549647283527133</v>
      </c>
      <c r="W5461">
        <f t="shared" si="1959"/>
        <v>17.824685966472867</v>
      </c>
      <c r="X5461">
        <f t="shared" si="1960"/>
        <v>17.824685966472867</v>
      </c>
      <c r="Y5461">
        <f t="shared" si="1961"/>
        <v>17.861417466472872</v>
      </c>
      <c r="Z5461">
        <f t="shared" si="1962"/>
        <v>17.861417466472872</v>
      </c>
    </row>
    <row r="5462" spans="1:26" hidden="1" x14ac:dyDescent="0.25">
      <c r="A5462" s="1">
        <v>37999</v>
      </c>
      <c r="B5462">
        <v>17.867100000000001</v>
      </c>
      <c r="C5462" s="2">
        <f t="shared" si="1963"/>
        <v>17.559776250000002</v>
      </c>
      <c r="D5462">
        <f t="shared" si="1964"/>
        <v>17.808769999999996</v>
      </c>
      <c r="E5462">
        <f t="shared" si="1965"/>
        <v>17.846092500000001</v>
      </c>
      <c r="F5462" s="3">
        <f t="shared" si="1966"/>
        <v>1.3434314598059771E-4</v>
      </c>
      <c r="G5462" s="4">
        <f t="shared" si="1967"/>
        <v>5.6840613878650359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56"/>
        <v>100</v>
      </c>
      <c r="U5462">
        <f t="shared" si="1957"/>
        <v>17.573142589055138</v>
      </c>
      <c r="V5462">
        <f t="shared" si="1958"/>
        <v>17.546409910944867</v>
      </c>
      <c r="W5462">
        <f t="shared" si="1959"/>
        <v>17.822136339055131</v>
      </c>
      <c r="X5462">
        <f t="shared" si="1960"/>
        <v>17.822136339055131</v>
      </c>
      <c r="Y5462">
        <f t="shared" si="1961"/>
        <v>17.859458839055137</v>
      </c>
      <c r="Z5462">
        <f t="shared" si="1962"/>
        <v>17.859458839055137</v>
      </c>
    </row>
    <row r="5463" spans="1:26" hidden="1" x14ac:dyDescent="0.25">
      <c r="A5463" s="1">
        <v>37998</v>
      </c>
      <c r="B5463">
        <v>17.864699999999999</v>
      </c>
      <c r="C5463" s="2">
        <f t="shared" si="1963"/>
        <v>17.556669000000003</v>
      </c>
      <c r="D5463">
        <f t="shared" si="1964"/>
        <v>17.806154999999997</v>
      </c>
      <c r="E5463">
        <f t="shared" si="1965"/>
        <v>17.844100000000005</v>
      </c>
      <c r="F5463" s="3">
        <f t="shared" si="1966"/>
        <v>5.2645433008691178E-4</v>
      </c>
      <c r="G5463" s="4">
        <f t="shared" si="1967"/>
        <v>2.8556070684659929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56"/>
        <v>100</v>
      </c>
      <c r="U5463">
        <f t="shared" si="1957"/>
        <v>17.570085653045656</v>
      </c>
      <c r="V5463">
        <f t="shared" si="1958"/>
        <v>17.54325234695435</v>
      </c>
      <c r="W5463">
        <f t="shared" si="1959"/>
        <v>17.819571653045649</v>
      </c>
      <c r="X5463">
        <f t="shared" si="1960"/>
        <v>17.819571653045649</v>
      </c>
      <c r="Y5463">
        <f t="shared" si="1961"/>
        <v>17.857516653045657</v>
      </c>
      <c r="Z5463">
        <f t="shared" si="1962"/>
        <v>17.857516653045657</v>
      </c>
    </row>
    <row r="5464" spans="1:26" hidden="1" x14ac:dyDescent="0.25">
      <c r="A5464" s="1">
        <v>37995</v>
      </c>
      <c r="B5464">
        <v>17.8553</v>
      </c>
      <c r="C5464" s="2">
        <f t="shared" si="1963"/>
        <v>17.553527250000002</v>
      </c>
      <c r="D5464">
        <f t="shared" si="1964"/>
        <v>17.803656999999998</v>
      </c>
      <c r="E5464">
        <f t="shared" si="1965"/>
        <v>17.8425525</v>
      </c>
      <c r="F5464" s="3">
        <f t="shared" si="1966"/>
        <v>-1.3999484818960628E-4</v>
      </c>
      <c r="G5464" s="4">
        <f t="shared" si="1967"/>
        <v>5.2673163023442271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56"/>
        <v>100</v>
      </c>
      <c r="U5464">
        <f t="shared" si="1957"/>
        <v>17.567362468931943</v>
      </c>
      <c r="V5464">
        <f t="shared" si="1958"/>
        <v>17.539692031068061</v>
      </c>
      <c r="W5464">
        <f t="shared" si="1959"/>
        <v>17.817492218931939</v>
      </c>
      <c r="X5464">
        <f t="shared" si="1960"/>
        <v>17.817492218931939</v>
      </c>
      <c r="Y5464">
        <f t="shared" si="1961"/>
        <v>17.856387718931941</v>
      </c>
      <c r="Z5464">
        <f t="shared" si="1962"/>
        <v>17.856387718931941</v>
      </c>
    </row>
    <row r="5465" spans="1:26" hidden="1" x14ac:dyDescent="0.25">
      <c r="A5465" s="1">
        <v>37994</v>
      </c>
      <c r="B5465">
        <v>17.857800000000001</v>
      </c>
      <c r="C5465" s="2">
        <f t="shared" si="1963"/>
        <v>17.550330500000001</v>
      </c>
      <c r="D5465">
        <f t="shared" si="1964"/>
        <v>17.800891999999997</v>
      </c>
      <c r="E5465">
        <f t="shared" si="1965"/>
        <v>17.840352500000002</v>
      </c>
      <c r="F5465" s="3">
        <f t="shared" si="1966"/>
        <v>-4.4796344618180939E-5</v>
      </c>
      <c r="G5465" s="4">
        <f t="shared" si="1967"/>
        <v>-5.3169757042192956E-4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56"/>
        <v>100</v>
      </c>
      <c r="U5465">
        <f t="shared" si="1957"/>
        <v>17.565081543451051</v>
      </c>
      <c r="V5465">
        <f t="shared" si="1958"/>
        <v>17.535579456548952</v>
      </c>
      <c r="W5465">
        <f t="shared" si="1959"/>
        <v>17.815643043451047</v>
      </c>
      <c r="X5465">
        <f t="shared" si="1960"/>
        <v>17.815643043451047</v>
      </c>
      <c r="Y5465">
        <f t="shared" si="1961"/>
        <v>17.855103543451051</v>
      </c>
      <c r="Z5465">
        <f t="shared" si="1962"/>
        <v>17.855103543451051</v>
      </c>
    </row>
    <row r="5466" spans="1:26" hidden="1" x14ac:dyDescent="0.25">
      <c r="A5466" s="1">
        <v>37993</v>
      </c>
      <c r="B5466">
        <v>17.858599999999999</v>
      </c>
      <c r="C5466" s="2">
        <f t="shared" si="1963"/>
        <v>17.547115250000001</v>
      </c>
      <c r="D5466">
        <f t="shared" si="1964"/>
        <v>17.797957999999998</v>
      </c>
      <c r="E5466">
        <f t="shared" si="1965"/>
        <v>17.837965000000001</v>
      </c>
      <c r="F5466" s="3">
        <f t="shared" si="1966"/>
        <v>9.2400997930841555E-5</v>
      </c>
      <c r="G5466" s="4">
        <f t="shared" si="1967"/>
        <v>7.8455106867059143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56"/>
        <v>100</v>
      </c>
      <c r="U5466">
        <f t="shared" si="1957"/>
        <v>17.562603268289191</v>
      </c>
      <c r="V5466">
        <f t="shared" si="1958"/>
        <v>17.531627231710811</v>
      </c>
      <c r="W5466">
        <f t="shared" si="1959"/>
        <v>17.813446018289188</v>
      </c>
      <c r="X5466">
        <f t="shared" si="1960"/>
        <v>17.813446018289188</v>
      </c>
      <c r="Y5466">
        <f t="shared" si="1961"/>
        <v>17.853453018289191</v>
      </c>
      <c r="Z5466">
        <f t="shared" si="1962"/>
        <v>17.853453018289191</v>
      </c>
    </row>
    <row r="5467" spans="1:26" hidden="1" x14ac:dyDescent="0.25">
      <c r="A5467" s="1">
        <v>37992</v>
      </c>
      <c r="B5467">
        <v>17.856949999999998</v>
      </c>
      <c r="C5467" s="2">
        <f t="shared" si="1963"/>
        <v>17.543882500000002</v>
      </c>
      <c r="D5467">
        <f t="shared" si="1964"/>
        <v>17.795085999999998</v>
      </c>
      <c r="E5467">
        <f t="shared" si="1965"/>
        <v>17.835685000000002</v>
      </c>
      <c r="F5467" s="3">
        <f t="shared" si="1966"/>
        <v>-1.4837958296953779E-4</v>
      </c>
      <c r="G5467" s="4">
        <f t="shared" si="1967"/>
        <v>5.8274568474003807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56"/>
        <v>100</v>
      </c>
      <c r="U5467">
        <f t="shared" si="1957"/>
        <v>17.559779629002634</v>
      </c>
      <c r="V5467">
        <f t="shared" si="1958"/>
        <v>17.527985370997371</v>
      </c>
      <c r="W5467">
        <f t="shared" si="1959"/>
        <v>17.810983129002629</v>
      </c>
      <c r="X5467">
        <f t="shared" si="1960"/>
        <v>17.810983129002629</v>
      </c>
      <c r="Y5467">
        <f t="shared" si="1961"/>
        <v>17.851582129002633</v>
      </c>
      <c r="Z5467">
        <f t="shared" si="1962"/>
        <v>17.851582129002633</v>
      </c>
    </row>
    <row r="5468" spans="1:26" hidden="1" x14ac:dyDescent="0.25">
      <c r="A5468" s="1">
        <v>37991</v>
      </c>
      <c r="B5468">
        <v>17.8596</v>
      </c>
      <c r="C5468" s="2">
        <f t="shared" si="1963"/>
        <v>17.540620499999999</v>
      </c>
      <c r="D5468">
        <f t="shared" si="1964"/>
        <v>17.792265999999998</v>
      </c>
      <c r="E5468">
        <f t="shared" si="1965"/>
        <v>17.833477500000001</v>
      </c>
      <c r="F5468" s="3">
        <f t="shared" si="1966"/>
        <v>7.6768333342669415E-4</v>
      </c>
      <c r="G5468" s="4">
        <f t="shared" si="1967"/>
        <v>3.8089263308838106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56"/>
        <v>100</v>
      </c>
      <c r="U5468">
        <f t="shared" si="1957"/>
        <v>17.556081354431008</v>
      </c>
      <c r="V5468">
        <f t="shared" si="1958"/>
        <v>17.525159645568991</v>
      </c>
      <c r="W5468">
        <f t="shared" si="1959"/>
        <v>17.807726854431007</v>
      </c>
      <c r="X5468">
        <f t="shared" si="1960"/>
        <v>17.807726854431007</v>
      </c>
      <c r="Y5468">
        <f t="shared" si="1961"/>
        <v>17.848938354431009</v>
      </c>
      <c r="Z5468">
        <f t="shared" si="1962"/>
        <v>17.848938354431009</v>
      </c>
    </row>
    <row r="5469" spans="1:26" hidden="1" x14ac:dyDescent="0.25">
      <c r="A5469" s="1">
        <v>37988</v>
      </c>
      <c r="B5469">
        <v>17.8459</v>
      </c>
      <c r="C5469" s="2">
        <f t="shared" si="1963"/>
        <v>17.537482499999999</v>
      </c>
      <c r="D5469">
        <f t="shared" si="1964"/>
        <v>17.789563999999995</v>
      </c>
      <c r="E5469">
        <f t="shared" si="1965"/>
        <v>17.831574999999997</v>
      </c>
      <c r="F5469" s="3">
        <f t="shared" si="1966"/>
        <v>-1.1977187375820098E-3</v>
      </c>
      <c r="G5469" s="4">
        <f t="shared" si="1967"/>
        <v>-2.3809323731172061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ref="S5469:S5532" si="1968">IF(AVERAGE(R5469:R5482)=0,100,100-(100/((1+(AVERAGE(Q5469:Q5482)/AVERAGE(R5469:R5482))))))</f>
        <v>100</v>
      </c>
      <c r="U5469">
        <f t="shared" ref="U5469:U5532" si="1969">C5469+_xlfn.STDEV.S(B5470:B5489)</f>
        <v>17.553658802518125</v>
      </c>
      <c r="V5469">
        <f t="shared" ref="V5469:V5532" si="1970">C5469-_xlfn.STDEV.S(B5470:B5489)</f>
        <v>17.521306197481874</v>
      </c>
      <c r="W5469">
        <f t="shared" ref="W5469:W5532" si="1971">D5469+_xlfn.STDEV.S(B5470:B5489)</f>
        <v>17.805740302518121</v>
      </c>
      <c r="X5469">
        <f t="shared" ref="X5469:X5532" si="1972">D5469+_xlfn.STDEV.S(B5470:B5489)</f>
        <v>17.805740302518121</v>
      </c>
      <c r="Y5469">
        <f t="shared" ref="Y5469:Y5532" si="1973">E5469+_xlfn.STDEV.S(B5470:B5489)</f>
        <v>17.847751302518123</v>
      </c>
      <c r="Z5469">
        <f t="shared" ref="Z5469:Z5532" si="1974">E5469+_xlfn.STDEV.S(B5470:B5489)</f>
        <v>17.847751302518123</v>
      </c>
    </row>
    <row r="5470" spans="1:26" hidden="1" x14ac:dyDescent="0.25">
      <c r="A5470" s="1">
        <v>37986</v>
      </c>
      <c r="B5470">
        <v>17.8673</v>
      </c>
      <c r="C5470" s="2">
        <f t="shared" si="1963"/>
        <v>17.534165000000002</v>
      </c>
      <c r="D5470">
        <f t="shared" si="1964"/>
        <v>17.786332000000002</v>
      </c>
      <c r="E5470">
        <f t="shared" si="1965"/>
        <v>17.828315000000003</v>
      </c>
      <c r="F5470" s="3">
        <f t="shared" si="1966"/>
        <v>1.2720935184873383E-3</v>
      </c>
      <c r="G5470" s="4">
        <f t="shared" si="1967"/>
        <v>1.4292279926912954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68"/>
        <v>100</v>
      </c>
      <c r="U5470">
        <f t="shared" si="1969"/>
        <v>17.549299016233917</v>
      </c>
      <c r="V5470">
        <f t="shared" si="1970"/>
        <v>17.519030983766086</v>
      </c>
      <c r="W5470">
        <f t="shared" si="1971"/>
        <v>17.801466016233917</v>
      </c>
      <c r="X5470">
        <f t="shared" si="1972"/>
        <v>17.801466016233917</v>
      </c>
      <c r="Y5470">
        <f t="shared" si="1973"/>
        <v>17.843449016233919</v>
      </c>
      <c r="Z5470">
        <f t="shared" si="1974"/>
        <v>17.843449016233919</v>
      </c>
    </row>
    <row r="5471" spans="1:26" hidden="1" x14ac:dyDescent="0.25">
      <c r="A5471" s="1">
        <v>37985</v>
      </c>
      <c r="B5471">
        <v>17.8446</v>
      </c>
      <c r="C5471" s="2">
        <f t="shared" si="1963"/>
        <v>17.530946</v>
      </c>
      <c r="D5471">
        <f t="shared" si="1964"/>
        <v>17.783435000000001</v>
      </c>
      <c r="E5471">
        <f t="shared" si="1965"/>
        <v>17.825747500000002</v>
      </c>
      <c r="F5471" s="3">
        <f t="shared" si="1966"/>
        <v>-1.0926481588879877E-4</v>
      </c>
      <c r="G5471" s="4">
        <f t="shared" si="1967"/>
        <v>3.3634926507697394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68"/>
        <v>100</v>
      </c>
      <c r="U5471">
        <f t="shared" si="1969"/>
        <v>17.547464318977489</v>
      </c>
      <c r="V5471">
        <f t="shared" si="1970"/>
        <v>17.514427681022511</v>
      </c>
      <c r="W5471">
        <f t="shared" si="1971"/>
        <v>17.79995331897749</v>
      </c>
      <c r="X5471">
        <f t="shared" si="1972"/>
        <v>17.79995331897749</v>
      </c>
      <c r="Y5471">
        <f t="shared" si="1973"/>
        <v>17.842265818977491</v>
      </c>
      <c r="Z5471">
        <f t="shared" si="1974"/>
        <v>17.842265818977491</v>
      </c>
    </row>
    <row r="5472" spans="1:26" hidden="1" x14ac:dyDescent="0.25">
      <c r="A5472" s="1">
        <v>37984</v>
      </c>
      <c r="B5472">
        <v>17.846550000000001</v>
      </c>
      <c r="C5472" s="2">
        <f t="shared" si="1963"/>
        <v>17.527713000000002</v>
      </c>
      <c r="D5472">
        <f t="shared" si="1964"/>
        <v>17.780557999999999</v>
      </c>
      <c r="E5472">
        <f t="shared" si="1965"/>
        <v>17.822974999999996</v>
      </c>
      <c r="F5472" s="3">
        <f t="shared" si="1966"/>
        <v>-3.5008514070633545E-4</v>
      </c>
      <c r="G5472" s="4">
        <f t="shared" si="1967"/>
        <v>2.9986772190215838E-4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68"/>
        <v>100</v>
      </c>
      <c r="U5472">
        <f t="shared" si="1969"/>
        <v>17.545182089242072</v>
      </c>
      <c r="V5472">
        <f t="shared" si="1970"/>
        <v>17.510243910757932</v>
      </c>
      <c r="W5472">
        <f t="shared" si="1971"/>
        <v>17.798027089242069</v>
      </c>
      <c r="X5472">
        <f t="shared" si="1972"/>
        <v>17.798027089242069</v>
      </c>
      <c r="Y5472">
        <f t="shared" si="1973"/>
        <v>17.840444089242066</v>
      </c>
      <c r="Z5472">
        <f t="shared" si="1974"/>
        <v>17.840444089242066</v>
      </c>
    </row>
    <row r="5473" spans="1:26" hidden="1" x14ac:dyDescent="0.25">
      <c r="A5473" s="1">
        <v>37981</v>
      </c>
      <c r="B5473">
        <v>17.852800000000002</v>
      </c>
      <c r="C5473" s="2">
        <f t="shared" si="1963"/>
        <v>17.524463750000002</v>
      </c>
      <c r="D5473">
        <f t="shared" si="1964"/>
        <v>17.777424</v>
      </c>
      <c r="E5473">
        <f t="shared" si="1965"/>
        <v>17.820072499999998</v>
      </c>
      <c r="F5473" s="3">
        <f t="shared" si="1966"/>
        <v>1.4845813620634196E-4</v>
      </c>
      <c r="G5473" s="4">
        <f t="shared" si="1967"/>
        <v>1.0794261378133108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68"/>
        <v>100</v>
      </c>
      <c r="U5473">
        <f t="shared" si="1969"/>
        <v>17.541534565931848</v>
      </c>
      <c r="V5473">
        <f t="shared" si="1970"/>
        <v>17.507392934068157</v>
      </c>
      <c r="W5473">
        <f t="shared" si="1971"/>
        <v>17.794494815931845</v>
      </c>
      <c r="X5473">
        <f t="shared" si="1972"/>
        <v>17.794494815931845</v>
      </c>
      <c r="Y5473">
        <f t="shared" si="1973"/>
        <v>17.837143315931844</v>
      </c>
      <c r="Z5473">
        <f t="shared" si="1974"/>
        <v>17.837143315931844</v>
      </c>
    </row>
    <row r="5474" spans="1:26" hidden="1" x14ac:dyDescent="0.25">
      <c r="A5474" s="1">
        <v>37979</v>
      </c>
      <c r="B5474">
        <v>17.850149999999999</v>
      </c>
      <c r="C5474" s="2">
        <f t="shared" si="1963"/>
        <v>17.5212255</v>
      </c>
      <c r="D5474">
        <f t="shared" si="1964"/>
        <v>17.774335000000001</v>
      </c>
      <c r="E5474">
        <f t="shared" si="1965"/>
        <v>17.816992499999998</v>
      </c>
      <c r="F5474" s="3">
        <f t="shared" si="1966"/>
        <v>4.6800210741060333E-4</v>
      </c>
      <c r="G5474" s="4">
        <f t="shared" si="1967"/>
        <v>8.9996131007441527E-4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68"/>
        <v>100</v>
      </c>
      <c r="U5474">
        <f t="shared" si="1969"/>
        <v>17.538140343022437</v>
      </c>
      <c r="V5474">
        <f t="shared" si="1970"/>
        <v>17.504310656977562</v>
      </c>
      <c r="W5474">
        <f t="shared" si="1971"/>
        <v>17.791249843022438</v>
      </c>
      <c r="X5474">
        <f t="shared" si="1972"/>
        <v>17.791249843022438</v>
      </c>
      <c r="Y5474">
        <f t="shared" si="1973"/>
        <v>17.833907343022435</v>
      </c>
      <c r="Z5474">
        <f t="shared" si="1974"/>
        <v>17.833907343022435</v>
      </c>
    </row>
    <row r="5475" spans="1:26" hidden="1" x14ac:dyDescent="0.25">
      <c r="A5475" s="1">
        <v>37978</v>
      </c>
      <c r="B5475">
        <v>17.841799999999999</v>
      </c>
      <c r="C5475" s="2">
        <f t="shared" si="1963"/>
        <v>17.517899249999999</v>
      </c>
      <c r="D5475">
        <f t="shared" si="1964"/>
        <v>17.771039000000002</v>
      </c>
      <c r="E5475">
        <f t="shared" si="1965"/>
        <v>17.814245000000003</v>
      </c>
      <c r="F5475" s="3">
        <f t="shared" si="1966"/>
        <v>1.7938627470770463E-4</v>
      </c>
      <c r="G5475" s="4">
        <f t="shared" si="1967"/>
        <v>9.7618994187764763E-4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68"/>
        <v>100</v>
      </c>
      <c r="U5475">
        <f t="shared" si="1969"/>
        <v>17.535033871000831</v>
      </c>
      <c r="V5475">
        <f t="shared" si="1970"/>
        <v>17.500764628999168</v>
      </c>
      <c r="W5475">
        <f t="shared" si="1971"/>
        <v>17.788173621000833</v>
      </c>
      <c r="X5475">
        <f t="shared" si="1972"/>
        <v>17.788173621000833</v>
      </c>
      <c r="Y5475">
        <f t="shared" si="1973"/>
        <v>17.831379621000835</v>
      </c>
      <c r="Z5475">
        <f t="shared" si="1974"/>
        <v>17.831379621000835</v>
      </c>
    </row>
    <row r="5476" spans="1:26" hidden="1" x14ac:dyDescent="0.25">
      <c r="A5476" s="1">
        <v>37977</v>
      </c>
      <c r="B5476">
        <v>17.8386</v>
      </c>
      <c r="C5476" s="2">
        <f t="shared" si="1963"/>
        <v>17.514647250000007</v>
      </c>
      <c r="D5476">
        <f t="shared" si="1964"/>
        <v>17.767892000000003</v>
      </c>
      <c r="E5476">
        <f t="shared" si="1965"/>
        <v>17.812139999999999</v>
      </c>
      <c r="F5476" s="3">
        <f t="shared" si="1966"/>
        <v>-1.4573010784035834E-4</v>
      </c>
      <c r="G5476" s="4">
        <f t="shared" si="1967"/>
        <v>9.2862493371992372E-4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68"/>
        <v>100</v>
      </c>
      <c r="U5476">
        <f t="shared" si="1969"/>
        <v>17.531208790736873</v>
      </c>
      <c r="V5476">
        <f t="shared" si="1970"/>
        <v>17.49808570926314</v>
      </c>
      <c r="W5476">
        <f t="shared" si="1971"/>
        <v>17.78445354073687</v>
      </c>
      <c r="X5476">
        <f t="shared" si="1972"/>
        <v>17.78445354073687</v>
      </c>
      <c r="Y5476">
        <f t="shared" si="1973"/>
        <v>17.828701540736866</v>
      </c>
      <c r="Z5476">
        <f t="shared" si="1974"/>
        <v>17.828701540736866</v>
      </c>
    </row>
    <row r="5477" spans="1:26" hidden="1" x14ac:dyDescent="0.25">
      <c r="A5477" s="1">
        <v>37974</v>
      </c>
      <c r="B5477">
        <v>17.841200000000001</v>
      </c>
      <c r="C5477" s="2">
        <f t="shared" si="1963"/>
        <v>17.511352500000001</v>
      </c>
      <c r="D5477">
        <f t="shared" si="1964"/>
        <v>17.764609000000004</v>
      </c>
      <c r="E5477">
        <f t="shared" si="1965"/>
        <v>17.810180000000003</v>
      </c>
      <c r="F5477" s="3">
        <f t="shared" si="1966"/>
        <v>4.2896675087122915E-4</v>
      </c>
      <c r="G5477" s="4">
        <f t="shared" si="1967"/>
        <v>8.583016846275271E-4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68"/>
        <v>100</v>
      </c>
      <c r="U5477">
        <f t="shared" si="1969"/>
        <v>17.526557956084474</v>
      </c>
      <c r="V5477">
        <f t="shared" si="1970"/>
        <v>17.496147043915528</v>
      </c>
      <c r="W5477">
        <f t="shared" si="1971"/>
        <v>17.779814456084477</v>
      </c>
      <c r="X5477">
        <f t="shared" si="1972"/>
        <v>17.779814456084477</v>
      </c>
      <c r="Y5477">
        <f t="shared" si="1973"/>
        <v>17.825385456084476</v>
      </c>
      <c r="Z5477">
        <f t="shared" si="1974"/>
        <v>17.825385456084476</v>
      </c>
    </row>
    <row r="5478" spans="1:26" hidden="1" x14ac:dyDescent="0.25">
      <c r="A5478" s="1">
        <v>37973</v>
      </c>
      <c r="B5478">
        <v>17.833550000000002</v>
      </c>
      <c r="C5478" s="2">
        <f t="shared" si="1963"/>
        <v>17.508091749999998</v>
      </c>
      <c r="D5478">
        <f t="shared" si="1964"/>
        <v>17.761482000000001</v>
      </c>
      <c r="E5478">
        <f t="shared" si="1965"/>
        <v>17.808187499999999</v>
      </c>
      <c r="F5478" s="3">
        <f t="shared" si="1966"/>
        <v>-3.0839795672199521E-5</v>
      </c>
      <c r="G5478" s="4">
        <f t="shared" si="1967"/>
        <v>4.8808264866218032E-4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968"/>
        <v>100</v>
      </c>
      <c r="U5478">
        <f t="shared" si="1969"/>
        <v>17.522671736959417</v>
      </c>
      <c r="V5478">
        <f t="shared" si="1970"/>
        <v>17.49351176304058</v>
      </c>
      <c r="W5478">
        <f t="shared" si="1971"/>
        <v>17.776061986959419</v>
      </c>
      <c r="X5478">
        <f t="shared" si="1972"/>
        <v>17.776061986959419</v>
      </c>
      <c r="Y5478">
        <f t="shared" si="1973"/>
        <v>17.822767486959417</v>
      </c>
      <c r="Z5478">
        <f t="shared" si="1974"/>
        <v>17.822767486959417</v>
      </c>
    </row>
    <row r="5479" spans="1:26" hidden="1" x14ac:dyDescent="0.25">
      <c r="A5479" s="1">
        <v>37972</v>
      </c>
      <c r="B5479">
        <v>17.834099999999999</v>
      </c>
      <c r="C5479" s="2">
        <f t="shared" si="1963"/>
        <v>17.504847500000004</v>
      </c>
      <c r="D5479">
        <f t="shared" si="1964"/>
        <v>17.758446000000003</v>
      </c>
      <c r="E5479">
        <f t="shared" si="1965"/>
        <v>17.805912499999998</v>
      </c>
      <c r="F5479" s="3">
        <f t="shared" si="1966"/>
        <v>5.4419784116177539E-4</v>
      </c>
      <c r="G5479" s="4">
        <f t="shared" si="1967"/>
        <v>5.4700451909872605E-4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68"/>
        <v>100</v>
      </c>
      <c r="U5479">
        <f t="shared" si="1969"/>
        <v>17.518703231048733</v>
      </c>
      <c r="V5479">
        <f t="shared" si="1970"/>
        <v>17.490991768951275</v>
      </c>
      <c r="W5479">
        <f t="shared" si="1971"/>
        <v>17.772301731048731</v>
      </c>
      <c r="X5479">
        <f t="shared" si="1972"/>
        <v>17.772301731048731</v>
      </c>
      <c r="Y5479">
        <f t="shared" si="1973"/>
        <v>17.819768231048727</v>
      </c>
      <c r="Z5479">
        <f t="shared" si="1974"/>
        <v>17.819768231048727</v>
      </c>
    </row>
    <row r="5480" spans="1:26" hidden="1" x14ac:dyDescent="0.25">
      <c r="A5480" s="1">
        <v>37971</v>
      </c>
      <c r="B5480">
        <v>17.824399999999997</v>
      </c>
      <c r="C5480" s="2">
        <f t="shared" si="1963"/>
        <v>17.501545500000002</v>
      </c>
      <c r="D5480">
        <f t="shared" si="1964"/>
        <v>17.755231999999999</v>
      </c>
      <c r="E5480">
        <f t="shared" si="1965"/>
        <v>17.803177499999997</v>
      </c>
      <c r="F5480" s="3">
        <f t="shared" si="1966"/>
        <v>1.3185912956137358E-4</v>
      </c>
      <c r="G5480" s="4">
        <f t="shared" si="1967"/>
        <v>5.9504429150414317E-4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68"/>
        <v>100</v>
      </c>
      <c r="U5480">
        <f t="shared" si="1969"/>
        <v>17.516879667859634</v>
      </c>
      <c r="V5480">
        <f t="shared" si="1970"/>
        <v>17.486211332140371</v>
      </c>
      <c r="W5480">
        <f t="shared" si="1971"/>
        <v>17.770566167859631</v>
      </c>
      <c r="X5480">
        <f t="shared" si="1972"/>
        <v>17.770566167859631</v>
      </c>
      <c r="Y5480">
        <f t="shared" si="1973"/>
        <v>17.818511667859628</v>
      </c>
      <c r="Z5480">
        <f t="shared" si="1974"/>
        <v>17.818511667859628</v>
      </c>
    </row>
    <row r="5481" spans="1:26" hidden="1" x14ac:dyDescent="0.25">
      <c r="A5481" s="1">
        <v>37970</v>
      </c>
      <c r="B5481">
        <v>17.822049999999997</v>
      </c>
      <c r="C5481" s="2">
        <f t="shared" si="1963"/>
        <v>17.498283499999999</v>
      </c>
      <c r="D5481">
        <f t="shared" si="1964"/>
        <v>17.752035999999997</v>
      </c>
      <c r="E5481">
        <f t="shared" si="1965"/>
        <v>17.801054999999998</v>
      </c>
      <c r="F5481" s="3">
        <f t="shared" si="1966"/>
        <v>-2.159778748899166E-4</v>
      </c>
      <c r="G5481" s="4">
        <f t="shared" si="1967"/>
        <v>6.288301793566653E-4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68"/>
        <v>100</v>
      </c>
      <c r="U5481">
        <f t="shared" si="1969"/>
        <v>17.513804664667369</v>
      </c>
      <c r="V5481">
        <f t="shared" si="1970"/>
        <v>17.48276233533263</v>
      </c>
      <c r="W5481">
        <f t="shared" si="1971"/>
        <v>17.767557164667366</v>
      </c>
      <c r="X5481">
        <f t="shared" si="1972"/>
        <v>17.767557164667366</v>
      </c>
      <c r="Y5481">
        <f t="shared" si="1973"/>
        <v>17.816576164667367</v>
      </c>
      <c r="Z5481">
        <f t="shared" si="1974"/>
        <v>17.816576164667367</v>
      </c>
    </row>
    <row r="5482" spans="1:26" hidden="1" x14ac:dyDescent="0.25">
      <c r="A5482" s="1">
        <v>37967</v>
      </c>
      <c r="B5482">
        <v>17.825899999999997</v>
      </c>
      <c r="C5482" s="2">
        <f t="shared" ref="C5482:C5545" si="1975">IF(COUNTA(B5483:B5682)=200, AVERAGE(B5483:B5682), "lol")</f>
        <v>17.494921499999997</v>
      </c>
      <c r="D5482">
        <f t="shared" ref="D5482:D5545" si="1976">IF(COUNTA(B5483:B5532)=50, AVERAGE(B5483:B5532), "lol")</f>
        <v>17.748818</v>
      </c>
      <c r="E5482">
        <f t="shared" ref="E5482:E5545" si="1977">IF(COUNTA(B5483:B5502)=20, AVERAGE(B5483:B5502), "lol")</f>
        <v>17.7985975</v>
      </c>
      <c r="F5482" s="3">
        <f t="shared" ref="F5482:F5545" si="1978">B5482/B5483-1</f>
        <v>5.890652656259654E-5</v>
      </c>
      <c r="G5482" s="4">
        <f t="shared" ref="G5482:G5545" si="1979">B5482/B5487-1</f>
        <v>8.1689484514080313E-4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68"/>
        <v>100</v>
      </c>
      <c r="U5482">
        <f t="shared" si="1969"/>
        <v>17.51019083179353</v>
      </c>
      <c r="V5482">
        <f t="shared" si="1970"/>
        <v>17.479652168206464</v>
      </c>
      <c r="W5482">
        <f t="shared" si="1971"/>
        <v>17.764087331793533</v>
      </c>
      <c r="X5482">
        <f t="shared" si="1972"/>
        <v>17.764087331793533</v>
      </c>
      <c r="Y5482">
        <f t="shared" si="1973"/>
        <v>17.813866831793533</v>
      </c>
      <c r="Z5482">
        <f t="shared" si="1974"/>
        <v>17.813866831793533</v>
      </c>
    </row>
    <row r="5483" spans="1:26" hidden="1" x14ac:dyDescent="0.25">
      <c r="A5483" s="1">
        <v>37966</v>
      </c>
      <c r="B5483">
        <v>17.824849999999998</v>
      </c>
      <c r="C5483" s="2">
        <f t="shared" si="1975"/>
        <v>17.491574250000003</v>
      </c>
      <c r="D5483">
        <f t="shared" si="1976"/>
        <v>17.745619000000001</v>
      </c>
      <c r="E5483">
        <f t="shared" si="1977"/>
        <v>17.7960125</v>
      </c>
      <c r="F5483" s="3">
        <f t="shared" si="1978"/>
        <v>2.8051513799587369E-5</v>
      </c>
      <c r="G5483" s="4">
        <f t="shared" si="1979"/>
        <v>5.276319149951636E-4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68"/>
        <v>100</v>
      </c>
      <c r="U5483">
        <f t="shared" si="1969"/>
        <v>17.50653847817923</v>
      </c>
      <c r="V5483">
        <f t="shared" si="1970"/>
        <v>17.476610021820775</v>
      </c>
      <c r="W5483">
        <f t="shared" si="1971"/>
        <v>17.760583228179229</v>
      </c>
      <c r="X5483">
        <f t="shared" si="1972"/>
        <v>17.760583228179229</v>
      </c>
      <c r="Y5483">
        <f t="shared" si="1973"/>
        <v>17.810976728179227</v>
      </c>
      <c r="Z5483">
        <f t="shared" si="1974"/>
        <v>17.810976728179227</v>
      </c>
    </row>
    <row r="5484" spans="1:26" hidden="1" x14ac:dyDescent="0.25">
      <c r="A5484" s="1">
        <v>37965</v>
      </c>
      <c r="B5484">
        <v>17.824350000000003</v>
      </c>
      <c r="C5484" s="2">
        <f t="shared" si="1975"/>
        <v>17.4882265</v>
      </c>
      <c r="D5484">
        <f t="shared" si="1976"/>
        <v>17.742179</v>
      </c>
      <c r="E5484">
        <f t="shared" si="1977"/>
        <v>17.7935175</v>
      </c>
      <c r="F5484" s="3">
        <f t="shared" si="1978"/>
        <v>5.9223747880876587E-4</v>
      </c>
      <c r="G5484" s="4">
        <f t="shared" si="1979"/>
        <v>9.265576697916611E-4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68"/>
        <v>100</v>
      </c>
      <c r="U5484">
        <f t="shared" si="1969"/>
        <v>17.502353855648938</v>
      </c>
      <c r="V5484">
        <f t="shared" si="1970"/>
        <v>17.474099144351062</v>
      </c>
      <c r="W5484">
        <f t="shared" si="1971"/>
        <v>17.756306355648938</v>
      </c>
      <c r="X5484">
        <f t="shared" si="1972"/>
        <v>17.756306355648938</v>
      </c>
      <c r="Y5484">
        <f t="shared" si="1973"/>
        <v>17.807644855648938</v>
      </c>
      <c r="Z5484">
        <f t="shared" si="1974"/>
        <v>17.807644855648938</v>
      </c>
    </row>
    <row r="5485" spans="1:26" hidden="1" x14ac:dyDescent="0.25">
      <c r="A5485" s="1">
        <v>37964</v>
      </c>
      <c r="B5485">
        <v>17.813800000000001</v>
      </c>
      <c r="C5485" s="2">
        <f t="shared" si="1975"/>
        <v>17.4848705</v>
      </c>
      <c r="D5485">
        <f t="shared" si="1976"/>
        <v>17.738875999999994</v>
      </c>
      <c r="E5485">
        <f t="shared" si="1977"/>
        <v>17.790855000000001</v>
      </c>
      <c r="F5485" s="3">
        <f t="shared" si="1978"/>
        <v>1.6562937759845298E-4</v>
      </c>
      <c r="G5485" s="4">
        <f t="shared" si="1979"/>
        <v>6.5722583290717118E-4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68"/>
        <v>100</v>
      </c>
      <c r="U5485">
        <f t="shared" si="1969"/>
        <v>17.49995928897167</v>
      </c>
      <c r="V5485">
        <f t="shared" si="1970"/>
        <v>17.469781711028329</v>
      </c>
      <c r="W5485">
        <f t="shared" si="1971"/>
        <v>17.753964788971665</v>
      </c>
      <c r="X5485">
        <f t="shared" si="1972"/>
        <v>17.753964788971665</v>
      </c>
      <c r="Y5485">
        <f t="shared" si="1973"/>
        <v>17.805943788971671</v>
      </c>
      <c r="Z5485">
        <f t="shared" si="1974"/>
        <v>17.805943788971671</v>
      </c>
    </row>
    <row r="5486" spans="1:26" hidden="1" x14ac:dyDescent="0.25">
      <c r="A5486" s="1">
        <v>37963</v>
      </c>
      <c r="B5486">
        <v>17.810850000000002</v>
      </c>
      <c r="C5486" s="2">
        <f t="shared" si="1975"/>
        <v>17.481564249999998</v>
      </c>
      <c r="D5486">
        <f t="shared" si="1976"/>
        <v>17.735577999999993</v>
      </c>
      <c r="E5486">
        <f t="shared" si="1977"/>
        <v>17.788220000000003</v>
      </c>
      <c r="F5486" s="3">
        <f t="shared" si="1978"/>
        <v>-2.8071987805300402E-5</v>
      </c>
      <c r="G5486" s="4">
        <f t="shared" si="1979"/>
        <v>9.8913913984244317E-4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68"/>
        <v>100</v>
      </c>
      <c r="U5486">
        <f t="shared" si="1969"/>
        <v>17.497552258664388</v>
      </c>
      <c r="V5486">
        <f t="shared" si="1970"/>
        <v>17.465576241335608</v>
      </c>
      <c r="W5486">
        <f t="shared" si="1971"/>
        <v>17.751566008664383</v>
      </c>
      <c r="X5486">
        <f t="shared" si="1972"/>
        <v>17.751566008664383</v>
      </c>
      <c r="Y5486">
        <f t="shared" si="1973"/>
        <v>17.804208008664393</v>
      </c>
      <c r="Z5486">
        <f t="shared" si="1974"/>
        <v>17.804208008664393</v>
      </c>
    </row>
    <row r="5487" spans="1:26" hidden="1" x14ac:dyDescent="0.25">
      <c r="A5487" s="1">
        <v>37960</v>
      </c>
      <c r="B5487">
        <v>17.811349999999997</v>
      </c>
      <c r="C5487" s="2">
        <f t="shared" si="1975"/>
        <v>17.478173249999998</v>
      </c>
      <c r="D5487">
        <f t="shared" si="1976"/>
        <v>17.732403999999995</v>
      </c>
      <c r="E5487">
        <f t="shared" si="1977"/>
        <v>17.785510000000002</v>
      </c>
      <c r="F5487" s="3">
        <f t="shared" si="1978"/>
        <v>-2.3013732462562331E-4</v>
      </c>
      <c r="G5487" s="4">
        <f t="shared" si="1979"/>
        <v>1.1382095542151749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68"/>
        <v>100</v>
      </c>
      <c r="U5487">
        <f t="shared" si="1969"/>
        <v>17.494621218999558</v>
      </c>
      <c r="V5487">
        <f t="shared" si="1970"/>
        <v>17.461725281000437</v>
      </c>
      <c r="W5487">
        <f t="shared" si="1971"/>
        <v>17.748851968999556</v>
      </c>
      <c r="X5487">
        <f t="shared" si="1972"/>
        <v>17.748851968999556</v>
      </c>
      <c r="Y5487">
        <f t="shared" si="1973"/>
        <v>17.801957968999563</v>
      </c>
      <c r="Z5487">
        <f t="shared" si="1974"/>
        <v>17.801957968999563</v>
      </c>
    </row>
    <row r="5488" spans="1:26" hidden="1" x14ac:dyDescent="0.25">
      <c r="A5488" s="1">
        <v>37959</v>
      </c>
      <c r="B5488">
        <v>17.815449999999998</v>
      </c>
      <c r="C5488" s="2">
        <f t="shared" si="1975"/>
        <v>17.474822749999998</v>
      </c>
      <c r="D5488">
        <f t="shared" si="1976"/>
        <v>17.729128999999993</v>
      </c>
      <c r="E5488">
        <f t="shared" si="1977"/>
        <v>17.782605</v>
      </c>
      <c r="F5488" s="3">
        <f t="shared" si="1978"/>
        <v>4.2677807820679092E-4</v>
      </c>
      <c r="G5488" s="4">
        <f t="shared" si="1979"/>
        <v>1.1632644459740327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68"/>
        <v>100</v>
      </c>
      <c r="U5488">
        <f t="shared" si="1969"/>
        <v>17.490829293892059</v>
      </c>
      <c r="V5488">
        <f t="shared" si="1970"/>
        <v>17.458816206107937</v>
      </c>
      <c r="W5488">
        <f t="shared" si="1971"/>
        <v>17.745135543892054</v>
      </c>
      <c r="X5488">
        <f t="shared" si="1972"/>
        <v>17.745135543892054</v>
      </c>
      <c r="Y5488">
        <f t="shared" si="1973"/>
        <v>17.798611543892061</v>
      </c>
      <c r="Z5488">
        <f t="shared" si="1974"/>
        <v>17.798611543892061</v>
      </c>
    </row>
    <row r="5489" spans="1:26" hidden="1" x14ac:dyDescent="0.25">
      <c r="A5489" s="1">
        <v>37958</v>
      </c>
      <c r="B5489">
        <v>17.807850000000002</v>
      </c>
      <c r="C5489" s="2">
        <f t="shared" si="1975"/>
        <v>17.471514499999998</v>
      </c>
      <c r="D5489">
        <f t="shared" si="1976"/>
        <v>17.726076999999997</v>
      </c>
      <c r="E5489">
        <f t="shared" si="1977"/>
        <v>17.779807499999997</v>
      </c>
      <c r="F5489" s="3">
        <f t="shared" si="1978"/>
        <v>3.2299560164239516E-4</v>
      </c>
      <c r="G5489" s="4">
        <f t="shared" si="1979"/>
        <v>1.0849675774586842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68"/>
        <v>100</v>
      </c>
      <c r="U5489">
        <f t="shared" si="1969"/>
        <v>17.487764109509477</v>
      </c>
      <c r="V5489">
        <f t="shared" si="1970"/>
        <v>17.455264890490518</v>
      </c>
      <c r="W5489">
        <f t="shared" si="1971"/>
        <v>17.742326609509476</v>
      </c>
      <c r="X5489">
        <f t="shared" si="1972"/>
        <v>17.742326609509476</v>
      </c>
      <c r="Y5489">
        <f t="shared" si="1973"/>
        <v>17.796057109509476</v>
      </c>
      <c r="Z5489">
        <f t="shared" si="1974"/>
        <v>17.796057109509476</v>
      </c>
    </row>
    <row r="5490" spans="1:26" hidden="1" x14ac:dyDescent="0.25">
      <c r="A5490" s="1">
        <v>37957</v>
      </c>
      <c r="B5490">
        <v>17.802100000000003</v>
      </c>
      <c r="C5490" s="2">
        <f t="shared" si="1975"/>
        <v>17.468160249999993</v>
      </c>
      <c r="D5490">
        <f t="shared" si="1976"/>
        <v>17.722858999999993</v>
      </c>
      <c r="E5490">
        <f t="shared" si="1977"/>
        <v>17.776834999999998</v>
      </c>
      <c r="F5490" s="3">
        <f t="shared" si="1978"/>
        <v>4.9737962429596827E-4</v>
      </c>
      <c r="G5490" s="4">
        <f t="shared" si="1979"/>
        <v>8.5737497083537839E-4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68"/>
        <v>100</v>
      </c>
      <c r="U5490">
        <f t="shared" si="1969"/>
        <v>17.485517116531412</v>
      </c>
      <c r="V5490">
        <f t="shared" si="1970"/>
        <v>17.450803383468575</v>
      </c>
      <c r="W5490">
        <f t="shared" si="1971"/>
        <v>17.740215866531411</v>
      </c>
      <c r="X5490">
        <f t="shared" si="1972"/>
        <v>17.740215866531411</v>
      </c>
      <c r="Y5490">
        <f t="shared" si="1973"/>
        <v>17.794191866531417</v>
      </c>
      <c r="Z5490">
        <f t="shared" si="1974"/>
        <v>17.794191866531417</v>
      </c>
    </row>
    <row r="5491" spans="1:26" hidden="1" x14ac:dyDescent="0.25">
      <c r="A5491" s="1">
        <v>37956</v>
      </c>
      <c r="B5491">
        <v>17.79325</v>
      </c>
      <c r="C5491" s="2">
        <f t="shared" si="1975"/>
        <v>17.464841499999991</v>
      </c>
      <c r="D5491">
        <f t="shared" si="1976"/>
        <v>17.719750999999995</v>
      </c>
      <c r="E5491">
        <f t="shared" si="1977"/>
        <v>17.773912499999998</v>
      </c>
      <c r="F5491" s="3">
        <f t="shared" si="1978"/>
        <v>1.2084694032421517E-4</v>
      </c>
      <c r="G5491" s="4">
        <f t="shared" si="1979"/>
        <v>-1.8262017812498144E-4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68"/>
        <v>100</v>
      </c>
      <c r="U5491">
        <f t="shared" si="1969"/>
        <v>17.484105079455041</v>
      </c>
      <c r="V5491">
        <f t="shared" si="1970"/>
        <v>17.445577920544942</v>
      </c>
      <c r="W5491">
        <f t="shared" si="1971"/>
        <v>17.739014579455045</v>
      </c>
      <c r="X5491">
        <f t="shared" si="1972"/>
        <v>17.739014579455045</v>
      </c>
      <c r="Y5491">
        <f t="shared" si="1973"/>
        <v>17.793176079455048</v>
      </c>
      <c r="Z5491">
        <f t="shared" si="1974"/>
        <v>17.793176079455048</v>
      </c>
    </row>
    <row r="5492" spans="1:26" hidden="1" x14ac:dyDescent="0.25">
      <c r="A5492" s="1">
        <v>37953</v>
      </c>
      <c r="B5492">
        <v>17.7911</v>
      </c>
      <c r="C5492" s="2">
        <f t="shared" si="1975"/>
        <v>17.461525499999997</v>
      </c>
      <c r="D5492">
        <f t="shared" si="1976"/>
        <v>17.716714999999997</v>
      </c>
      <c r="E5492">
        <f t="shared" si="1977"/>
        <v>17.771085000000003</v>
      </c>
      <c r="F5492" s="3">
        <f t="shared" si="1978"/>
        <v>-2.0511667767175723E-4</v>
      </c>
      <c r="G5492" s="4">
        <f t="shared" si="1979"/>
        <v>-6.1229075384783282E-4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68"/>
        <v>100</v>
      </c>
      <c r="U5492">
        <f t="shared" si="1969"/>
        <v>17.482229841649946</v>
      </c>
      <c r="V5492">
        <f t="shared" si="1970"/>
        <v>17.440821158350047</v>
      </c>
      <c r="W5492">
        <f t="shared" si="1971"/>
        <v>17.737419341649947</v>
      </c>
      <c r="X5492">
        <f t="shared" si="1972"/>
        <v>17.737419341649947</v>
      </c>
      <c r="Y5492">
        <f t="shared" si="1973"/>
        <v>17.791789341649952</v>
      </c>
      <c r="Z5492">
        <f t="shared" si="1974"/>
        <v>17.791789341649952</v>
      </c>
    </row>
    <row r="5493" spans="1:26" hidden="1" x14ac:dyDescent="0.25">
      <c r="A5493" s="1">
        <v>37952</v>
      </c>
      <c r="B5493">
        <v>17.794750000000001</v>
      </c>
      <c r="C5493" s="2">
        <f t="shared" si="1975"/>
        <v>17.458205999999997</v>
      </c>
      <c r="D5493">
        <f t="shared" si="1976"/>
        <v>17.713612999999995</v>
      </c>
      <c r="E5493">
        <f t="shared" si="1977"/>
        <v>17.768045000000001</v>
      </c>
      <c r="F5493" s="3">
        <f t="shared" si="1978"/>
        <v>3.4853880726637421E-4</v>
      </c>
      <c r="G5493" s="4">
        <f t="shared" si="1979"/>
        <v>5.9009649482577586E-5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68"/>
        <v>100</v>
      </c>
      <c r="U5493">
        <f t="shared" si="1969"/>
        <v>17.479701249781236</v>
      </c>
      <c r="V5493">
        <f t="shared" si="1970"/>
        <v>17.436710750218758</v>
      </c>
      <c r="W5493">
        <f t="shared" si="1971"/>
        <v>17.735108249781234</v>
      </c>
      <c r="X5493">
        <f t="shared" si="1972"/>
        <v>17.735108249781234</v>
      </c>
      <c r="Y5493">
        <f t="shared" si="1973"/>
        <v>17.78954024978124</v>
      </c>
      <c r="Z5493">
        <f t="shared" si="1974"/>
        <v>17.78954024978124</v>
      </c>
    </row>
    <row r="5494" spans="1:26" hidden="1" x14ac:dyDescent="0.25">
      <c r="A5494" s="1">
        <v>37951</v>
      </c>
      <c r="B5494">
        <v>17.788550000000001</v>
      </c>
      <c r="C5494" s="2">
        <f t="shared" si="1975"/>
        <v>17.454953749999994</v>
      </c>
      <c r="D5494">
        <f t="shared" si="1976"/>
        <v>17.710599999999996</v>
      </c>
      <c r="E5494">
        <f t="shared" si="1977"/>
        <v>17.765137500000002</v>
      </c>
      <c r="F5494" s="3">
        <f t="shared" si="1978"/>
        <v>9.5576226257110264E-5</v>
      </c>
      <c r="G5494" s="4">
        <f t="shared" si="1979"/>
        <v>-2.8107889321615787E-6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68"/>
        <v>100</v>
      </c>
      <c r="U5494">
        <f t="shared" si="1969"/>
        <v>17.477439405515174</v>
      </c>
      <c r="V5494">
        <f t="shared" si="1970"/>
        <v>17.432468094484815</v>
      </c>
      <c r="W5494">
        <f t="shared" si="1971"/>
        <v>17.733085655515175</v>
      </c>
      <c r="X5494">
        <f t="shared" si="1972"/>
        <v>17.733085655515175</v>
      </c>
      <c r="Y5494">
        <f t="shared" si="1973"/>
        <v>17.787623155515181</v>
      </c>
      <c r="Z5494">
        <f t="shared" si="1974"/>
        <v>17.787623155515181</v>
      </c>
    </row>
    <row r="5495" spans="1:26" hidden="1" x14ac:dyDescent="0.25">
      <c r="A5495" s="1">
        <v>37950</v>
      </c>
      <c r="B5495">
        <v>17.786850000000001</v>
      </c>
      <c r="C5495" s="2">
        <f t="shared" si="1975"/>
        <v>17.451609249999994</v>
      </c>
      <c r="D5495">
        <f t="shared" si="1976"/>
        <v>17.707401999999995</v>
      </c>
      <c r="E5495">
        <f t="shared" si="1977"/>
        <v>17.761772499999999</v>
      </c>
      <c r="F5495" s="3">
        <f t="shared" si="1978"/>
        <v>-5.4224145197090401E-4</v>
      </c>
      <c r="G5495" s="4">
        <f t="shared" si="1979"/>
        <v>9.6512602913945145E-4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68"/>
        <v>100</v>
      </c>
      <c r="U5495">
        <f t="shared" si="1969"/>
        <v>17.475656147573169</v>
      </c>
      <c r="V5495">
        <f t="shared" si="1970"/>
        <v>17.427562352426818</v>
      </c>
      <c r="W5495">
        <f t="shared" si="1971"/>
        <v>17.73144889757317</v>
      </c>
      <c r="X5495">
        <f t="shared" si="1972"/>
        <v>17.73144889757317</v>
      </c>
      <c r="Y5495">
        <f t="shared" si="1973"/>
        <v>17.785819397573174</v>
      </c>
      <c r="Z5495">
        <f t="shared" si="1974"/>
        <v>17.785819397573174</v>
      </c>
    </row>
    <row r="5496" spans="1:26" hidden="1" x14ac:dyDescent="0.25">
      <c r="A5496" s="1">
        <v>37949</v>
      </c>
      <c r="B5496">
        <v>17.796500000000002</v>
      </c>
      <c r="C5496" s="2">
        <f t="shared" si="1975"/>
        <v>17.448235749999991</v>
      </c>
      <c r="D5496">
        <f t="shared" si="1976"/>
        <v>17.703869999999991</v>
      </c>
      <c r="E5496">
        <f t="shared" si="1977"/>
        <v>17.7575425</v>
      </c>
      <c r="F5496" s="3">
        <f t="shared" si="1978"/>
        <v>-3.0895405010655796E-4</v>
      </c>
      <c r="G5496" s="4">
        <f t="shared" si="1979"/>
        <v>9.5052757092406459E-4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68"/>
        <v>100</v>
      </c>
      <c r="U5496">
        <f t="shared" si="1969"/>
        <v>17.473272797680959</v>
      </c>
      <c r="V5496">
        <f t="shared" si="1970"/>
        <v>17.423198702319024</v>
      </c>
      <c r="W5496">
        <f t="shared" si="1971"/>
        <v>17.728907047680959</v>
      </c>
      <c r="X5496">
        <f t="shared" si="1972"/>
        <v>17.728907047680959</v>
      </c>
      <c r="Y5496">
        <f t="shared" si="1973"/>
        <v>17.782579547680967</v>
      </c>
      <c r="Z5496">
        <f t="shared" si="1974"/>
        <v>17.782579547680967</v>
      </c>
    </row>
    <row r="5497" spans="1:26" hidden="1" x14ac:dyDescent="0.25">
      <c r="A5497" s="1">
        <v>37946</v>
      </c>
      <c r="B5497">
        <v>17.802</v>
      </c>
      <c r="C5497" s="2">
        <f t="shared" si="1975"/>
        <v>17.444820499999992</v>
      </c>
      <c r="D5497">
        <f t="shared" si="1976"/>
        <v>17.700303999999996</v>
      </c>
      <c r="E5497">
        <f t="shared" si="1977"/>
        <v>17.75311</v>
      </c>
      <c r="F5497" s="3">
        <f t="shared" si="1978"/>
        <v>4.6645722924387734E-4</v>
      </c>
      <c r="G5497" s="4">
        <f t="shared" si="1979"/>
        <v>1.420394616563847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68"/>
        <v>100</v>
      </c>
      <c r="U5497">
        <f t="shared" si="1969"/>
        <v>17.469415951012859</v>
      </c>
      <c r="V5497">
        <f t="shared" si="1970"/>
        <v>17.420225048987124</v>
      </c>
      <c r="W5497">
        <f t="shared" si="1971"/>
        <v>17.724899451012863</v>
      </c>
      <c r="X5497">
        <f t="shared" si="1972"/>
        <v>17.724899451012863</v>
      </c>
      <c r="Y5497">
        <f t="shared" si="1973"/>
        <v>17.777705451012867</v>
      </c>
      <c r="Z5497">
        <f t="shared" si="1974"/>
        <v>17.777705451012867</v>
      </c>
    </row>
    <row r="5498" spans="1:26" hidden="1" x14ac:dyDescent="0.25">
      <c r="A5498" s="1">
        <v>37945</v>
      </c>
      <c r="B5498">
        <v>17.793700000000001</v>
      </c>
      <c r="C5498" s="2">
        <f t="shared" si="1975"/>
        <v>17.441430249999993</v>
      </c>
      <c r="D5498">
        <f t="shared" si="1976"/>
        <v>17.696804999999991</v>
      </c>
      <c r="E5498">
        <f t="shared" si="1977"/>
        <v>17.749355000000001</v>
      </c>
      <c r="F5498" s="3">
        <f t="shared" si="1978"/>
        <v>2.8670047108825258E-4</v>
      </c>
      <c r="G5498" s="4">
        <f t="shared" si="1979"/>
        <v>1.1562384833301298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68"/>
        <v>100</v>
      </c>
      <c r="U5498">
        <f t="shared" si="1969"/>
        <v>17.465222309157355</v>
      </c>
      <c r="V5498">
        <f t="shared" si="1970"/>
        <v>17.417638190842631</v>
      </c>
      <c r="W5498">
        <f t="shared" si="1971"/>
        <v>17.720597059157353</v>
      </c>
      <c r="X5498">
        <f t="shared" si="1972"/>
        <v>17.720597059157353</v>
      </c>
      <c r="Y5498">
        <f t="shared" si="1973"/>
        <v>17.773147059157363</v>
      </c>
      <c r="Z5498">
        <f t="shared" si="1974"/>
        <v>17.773147059157363</v>
      </c>
    </row>
    <row r="5499" spans="1:26" hidden="1" x14ac:dyDescent="0.25">
      <c r="A5499" s="1">
        <v>37944</v>
      </c>
      <c r="B5499">
        <v>17.788599999999999</v>
      </c>
      <c r="C5499" s="2">
        <f t="shared" si="1975"/>
        <v>17.438057999999991</v>
      </c>
      <c r="D5499">
        <f t="shared" si="1976"/>
        <v>17.693452999999991</v>
      </c>
      <c r="E5499">
        <f t="shared" si="1977"/>
        <v>17.745464999999996</v>
      </c>
      <c r="F5499" s="3">
        <f t="shared" si="1978"/>
        <v>1.0636082770107969E-3</v>
      </c>
      <c r="G5499" s="4">
        <f t="shared" si="1979"/>
        <v>7.9608651744478287E-4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68"/>
        <v>100</v>
      </c>
      <c r="U5499">
        <f t="shared" si="1969"/>
        <v>17.461452618701962</v>
      </c>
      <c r="V5499">
        <f t="shared" si="1970"/>
        <v>17.41466338129802</v>
      </c>
      <c r="W5499">
        <f t="shared" si="1971"/>
        <v>17.716847618701962</v>
      </c>
      <c r="X5499">
        <f t="shared" si="1972"/>
        <v>17.716847618701962</v>
      </c>
      <c r="Y5499">
        <f t="shared" si="1973"/>
        <v>17.768859618701967</v>
      </c>
      <c r="Z5499">
        <f t="shared" si="1974"/>
        <v>17.768859618701967</v>
      </c>
    </row>
    <row r="5500" spans="1:26" hidden="1" x14ac:dyDescent="0.25">
      <c r="A5500" s="1">
        <v>37943</v>
      </c>
      <c r="B5500">
        <v>17.7697</v>
      </c>
      <c r="C5500" s="2">
        <f t="shared" si="1975"/>
        <v>17.434712999999991</v>
      </c>
      <c r="D5500">
        <f t="shared" si="1976"/>
        <v>17.690189999999991</v>
      </c>
      <c r="E5500">
        <f t="shared" si="1977"/>
        <v>17.742264999999996</v>
      </c>
      <c r="F5500" s="3">
        <f t="shared" si="1978"/>
        <v>-5.5681792616268933E-4</v>
      </c>
      <c r="G5500" s="4">
        <f t="shared" si="1979"/>
        <v>5.1518674815809185E-4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68"/>
        <v>100</v>
      </c>
      <c r="U5500">
        <f t="shared" si="1969"/>
        <v>17.45897904244184</v>
      </c>
      <c r="V5500">
        <f t="shared" si="1970"/>
        <v>17.410446957558143</v>
      </c>
      <c r="W5500">
        <f t="shared" si="1971"/>
        <v>17.714456042441839</v>
      </c>
      <c r="X5500">
        <f t="shared" si="1972"/>
        <v>17.714456042441839</v>
      </c>
      <c r="Y5500">
        <f t="shared" si="1973"/>
        <v>17.766531042441844</v>
      </c>
      <c r="Z5500">
        <f t="shared" si="1974"/>
        <v>17.766531042441844</v>
      </c>
    </row>
    <row r="5501" spans="1:26" hidden="1" x14ac:dyDescent="0.25">
      <c r="A5501" s="1">
        <v>37942</v>
      </c>
      <c r="B5501">
        <v>17.779600000000002</v>
      </c>
      <c r="C5501" s="2">
        <f t="shared" si="1975"/>
        <v>17.431282749999994</v>
      </c>
      <c r="D5501">
        <f t="shared" si="1976"/>
        <v>17.686809999999994</v>
      </c>
      <c r="E5501">
        <f t="shared" si="1977"/>
        <v>17.738272500000001</v>
      </c>
      <c r="F5501" s="3">
        <f t="shared" si="1978"/>
        <v>1.6032176860236724E-4</v>
      </c>
      <c r="G5501" s="4">
        <f t="shared" si="1979"/>
        <v>1.2078960927799365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68"/>
        <v>100</v>
      </c>
      <c r="U5501">
        <f t="shared" si="1969"/>
        <v>17.455651406934457</v>
      </c>
      <c r="V5501">
        <f t="shared" si="1970"/>
        <v>17.406914093065531</v>
      </c>
      <c r="W5501">
        <f t="shared" si="1971"/>
        <v>17.711178656934457</v>
      </c>
      <c r="X5501">
        <f t="shared" si="1972"/>
        <v>17.711178656934457</v>
      </c>
      <c r="Y5501">
        <f t="shared" si="1973"/>
        <v>17.762641156934464</v>
      </c>
      <c r="Z5501">
        <f t="shared" si="1974"/>
        <v>17.762641156934464</v>
      </c>
    </row>
    <row r="5502" spans="1:26" hidden="1" x14ac:dyDescent="0.25">
      <c r="A5502" s="1">
        <v>37939</v>
      </c>
      <c r="B5502">
        <v>17.77675</v>
      </c>
      <c r="C5502" s="2">
        <f t="shared" si="1975"/>
        <v>17.427843999999993</v>
      </c>
      <c r="D5502">
        <f t="shared" si="1976"/>
        <v>17.683332999999994</v>
      </c>
      <c r="E5502">
        <f t="shared" si="1977"/>
        <v>17.734569999999998</v>
      </c>
      <c r="F5502" s="3">
        <f t="shared" si="1978"/>
        <v>2.0255272700664406E-4</v>
      </c>
      <c r="G5502" s="4">
        <f t="shared" si="1979"/>
        <v>1.1037807305789293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68"/>
        <v>100</v>
      </c>
      <c r="U5502">
        <f t="shared" si="1969"/>
        <v>17.451678420046374</v>
      </c>
      <c r="V5502">
        <f t="shared" si="1970"/>
        <v>17.404009579953613</v>
      </c>
      <c r="W5502">
        <f t="shared" si="1971"/>
        <v>17.707167420046375</v>
      </c>
      <c r="X5502">
        <f t="shared" si="1972"/>
        <v>17.707167420046375</v>
      </c>
      <c r="Y5502">
        <f t="shared" si="1973"/>
        <v>17.758404420046379</v>
      </c>
      <c r="Z5502">
        <f t="shared" si="1974"/>
        <v>17.758404420046379</v>
      </c>
    </row>
    <row r="5503" spans="1:26" hidden="1" x14ac:dyDescent="0.25">
      <c r="A5503" s="1">
        <v>37938</v>
      </c>
      <c r="B5503">
        <v>17.773150000000001</v>
      </c>
      <c r="C5503" s="2">
        <f t="shared" si="1975"/>
        <v>17.424440249999993</v>
      </c>
      <c r="D5503">
        <f t="shared" si="1976"/>
        <v>17.679864999999992</v>
      </c>
      <c r="E5503">
        <f t="shared" si="1977"/>
        <v>17.730717499999997</v>
      </c>
      <c r="F5503" s="3">
        <f t="shared" si="1978"/>
        <v>-7.3138690648733018E-5</v>
      </c>
      <c r="G5503" s="4">
        <f t="shared" si="1979"/>
        <v>8.897724041030397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68"/>
        <v>100</v>
      </c>
      <c r="U5503">
        <f t="shared" si="1969"/>
        <v>17.447935155802831</v>
      </c>
      <c r="V5503">
        <f t="shared" si="1970"/>
        <v>17.400945344197154</v>
      </c>
      <c r="W5503">
        <f t="shared" si="1971"/>
        <v>17.703359905802831</v>
      </c>
      <c r="X5503">
        <f t="shared" si="1972"/>
        <v>17.703359905802831</v>
      </c>
      <c r="Y5503">
        <f t="shared" si="1973"/>
        <v>17.754212405802836</v>
      </c>
      <c r="Z5503">
        <f t="shared" si="1974"/>
        <v>17.754212405802836</v>
      </c>
    </row>
    <row r="5504" spans="1:26" hidden="1" x14ac:dyDescent="0.25">
      <c r="A5504" s="1">
        <v>37937</v>
      </c>
      <c r="B5504">
        <v>17.774450000000002</v>
      </c>
      <c r="C5504" s="2">
        <f t="shared" si="1975"/>
        <v>17.420985499999993</v>
      </c>
      <c r="D5504">
        <f t="shared" si="1976"/>
        <v>17.676307999999992</v>
      </c>
      <c r="E5504">
        <f t="shared" si="1977"/>
        <v>17.726779999999998</v>
      </c>
      <c r="F5504" s="3">
        <f t="shared" si="1978"/>
        <v>7.8263342069928576E-4</v>
      </c>
      <c r="G5504" s="4">
        <f t="shared" si="1979"/>
        <v>1.2702865608753555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68"/>
        <v>100</v>
      </c>
      <c r="U5504">
        <f t="shared" si="1969"/>
        <v>17.443336547308554</v>
      </c>
      <c r="V5504">
        <f t="shared" si="1970"/>
        <v>17.398634452691432</v>
      </c>
      <c r="W5504">
        <f t="shared" si="1971"/>
        <v>17.698659047308553</v>
      </c>
      <c r="X5504">
        <f t="shared" si="1972"/>
        <v>17.698659047308553</v>
      </c>
      <c r="Y5504">
        <f t="shared" si="1973"/>
        <v>17.749131047308559</v>
      </c>
      <c r="Z5504">
        <f t="shared" si="1974"/>
        <v>17.749131047308559</v>
      </c>
    </row>
    <row r="5505" spans="1:26" hidden="1" x14ac:dyDescent="0.25">
      <c r="A5505" s="1">
        <v>37936</v>
      </c>
      <c r="B5505">
        <v>17.760550000000002</v>
      </c>
      <c r="C5505" s="2">
        <f t="shared" si="1975"/>
        <v>17.417608499999993</v>
      </c>
      <c r="D5505">
        <f t="shared" si="1976"/>
        <v>17.672731999999996</v>
      </c>
      <c r="E5505">
        <f t="shared" si="1977"/>
        <v>17.722602500000001</v>
      </c>
      <c r="F5505" s="3">
        <f t="shared" si="1978"/>
        <v>1.351492131782539E-4</v>
      </c>
      <c r="G5505" s="4">
        <f t="shared" si="1979"/>
        <v>1.00886846102477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68"/>
        <v>100</v>
      </c>
      <c r="U5505">
        <f t="shared" si="1969"/>
        <v>17.441094691211674</v>
      </c>
      <c r="V5505">
        <f t="shared" si="1970"/>
        <v>17.394122308788312</v>
      </c>
      <c r="W5505">
        <f t="shared" si="1971"/>
        <v>17.696218191211678</v>
      </c>
      <c r="X5505">
        <f t="shared" si="1972"/>
        <v>17.696218191211678</v>
      </c>
      <c r="Y5505">
        <f t="shared" si="1973"/>
        <v>17.746088691211682</v>
      </c>
      <c r="Z5505">
        <f t="shared" si="1974"/>
        <v>17.746088691211682</v>
      </c>
    </row>
    <row r="5506" spans="1:26" hidden="1" x14ac:dyDescent="0.25">
      <c r="A5506" s="1">
        <v>37935</v>
      </c>
      <c r="B5506">
        <v>17.758150000000001</v>
      </c>
      <c r="C5506" s="2">
        <f t="shared" si="1975"/>
        <v>17.414209249999995</v>
      </c>
      <c r="D5506">
        <f t="shared" si="1976"/>
        <v>17.669256999999995</v>
      </c>
      <c r="E5506">
        <f t="shared" si="1977"/>
        <v>17.718757500000002</v>
      </c>
      <c r="F5506" s="3">
        <f t="shared" si="1978"/>
        <v>5.6315343397006501E-5</v>
      </c>
      <c r="G5506" s="4">
        <f t="shared" si="1979"/>
        <v>1.3166204298893369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68"/>
        <v>100</v>
      </c>
      <c r="U5506">
        <f t="shared" si="1969"/>
        <v>17.437863721453336</v>
      </c>
      <c r="V5506">
        <f t="shared" si="1970"/>
        <v>17.390554778546655</v>
      </c>
      <c r="W5506">
        <f t="shared" si="1971"/>
        <v>17.692911471453336</v>
      </c>
      <c r="X5506">
        <f t="shared" si="1972"/>
        <v>17.692911471453336</v>
      </c>
      <c r="Y5506">
        <f t="shared" si="1973"/>
        <v>17.742411971453343</v>
      </c>
      <c r="Z5506">
        <f t="shared" si="1974"/>
        <v>17.742411971453343</v>
      </c>
    </row>
    <row r="5507" spans="1:26" hidden="1" x14ac:dyDescent="0.25">
      <c r="A5507" s="1">
        <v>37932</v>
      </c>
      <c r="B5507">
        <v>17.757149999999999</v>
      </c>
      <c r="C5507" s="2">
        <f t="shared" si="1975"/>
        <v>17.410810999999995</v>
      </c>
      <c r="D5507">
        <f t="shared" si="1976"/>
        <v>17.665639999999993</v>
      </c>
      <c r="E5507">
        <f t="shared" si="1977"/>
        <v>17.714752499999999</v>
      </c>
      <c r="F5507" s="3">
        <f t="shared" si="1978"/>
        <v>-1.1262941824297101E-5</v>
      </c>
      <c r="G5507" s="4">
        <f t="shared" si="1979"/>
        <v>1.2743486584096964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68"/>
        <v>100</v>
      </c>
      <c r="U5507">
        <f t="shared" si="1969"/>
        <v>17.434403904123904</v>
      </c>
      <c r="V5507">
        <f t="shared" si="1970"/>
        <v>17.387218095876086</v>
      </c>
      <c r="W5507">
        <f t="shared" si="1971"/>
        <v>17.689232904123902</v>
      </c>
      <c r="X5507">
        <f t="shared" si="1972"/>
        <v>17.689232904123902</v>
      </c>
      <c r="Y5507">
        <f t="shared" si="1973"/>
        <v>17.738345404123908</v>
      </c>
      <c r="Z5507">
        <f t="shared" si="1974"/>
        <v>17.738345404123908</v>
      </c>
    </row>
    <row r="5508" spans="1:26" hidden="1" x14ac:dyDescent="0.25">
      <c r="A5508" s="1">
        <v>37931</v>
      </c>
      <c r="B5508">
        <v>17.757350000000002</v>
      </c>
      <c r="C5508" s="2">
        <f t="shared" si="1975"/>
        <v>17.407431749999994</v>
      </c>
      <c r="D5508">
        <f t="shared" si="1976"/>
        <v>17.662093999999993</v>
      </c>
      <c r="E5508">
        <f t="shared" si="1977"/>
        <v>17.710744999999996</v>
      </c>
      <c r="F5508" s="3">
        <f t="shared" si="1978"/>
        <v>3.0700939054439935E-4</v>
      </c>
      <c r="G5508" s="4">
        <f t="shared" si="1979"/>
        <v>1.3195029872081765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68"/>
        <v>100</v>
      </c>
      <c r="U5508">
        <f t="shared" si="1969"/>
        <v>17.430200980738448</v>
      </c>
      <c r="V5508">
        <f t="shared" si="1970"/>
        <v>17.384662519261539</v>
      </c>
      <c r="W5508">
        <f t="shared" si="1971"/>
        <v>17.684863230738447</v>
      </c>
      <c r="X5508">
        <f t="shared" si="1972"/>
        <v>17.684863230738447</v>
      </c>
      <c r="Y5508">
        <f t="shared" si="1973"/>
        <v>17.73351423073845</v>
      </c>
      <c r="Z5508">
        <f t="shared" si="1974"/>
        <v>17.73351423073845</v>
      </c>
    </row>
    <row r="5509" spans="1:26" hidden="1" x14ac:dyDescent="0.25">
      <c r="A5509" s="1">
        <v>37930</v>
      </c>
      <c r="B5509">
        <v>17.751899999999999</v>
      </c>
      <c r="C5509" s="2">
        <f t="shared" si="1975"/>
        <v>17.404035499999992</v>
      </c>
      <c r="D5509">
        <f t="shared" si="1976"/>
        <v>17.658549999999995</v>
      </c>
      <c r="E5509">
        <f t="shared" si="1977"/>
        <v>17.707265000000003</v>
      </c>
      <c r="F5509" s="3">
        <f t="shared" si="1978"/>
        <v>5.2134264047354328E-4</v>
      </c>
      <c r="G5509" s="4">
        <f t="shared" si="1979"/>
        <v>1.212606596579846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68"/>
        <v>100</v>
      </c>
      <c r="U5509">
        <f t="shared" si="1969"/>
        <v>17.425462850328607</v>
      </c>
      <c r="V5509">
        <f t="shared" si="1970"/>
        <v>17.382608149671377</v>
      </c>
      <c r="W5509">
        <f t="shared" si="1971"/>
        <v>17.67997735032861</v>
      </c>
      <c r="X5509">
        <f t="shared" si="1972"/>
        <v>17.67997735032861</v>
      </c>
      <c r="Y5509">
        <f t="shared" si="1973"/>
        <v>17.728692350328618</v>
      </c>
      <c r="Z5509">
        <f t="shared" si="1974"/>
        <v>17.728692350328618</v>
      </c>
    </row>
    <row r="5510" spans="1:26" hidden="1" x14ac:dyDescent="0.25">
      <c r="A5510" s="1">
        <v>37929</v>
      </c>
      <c r="B5510">
        <v>17.742650000000001</v>
      </c>
      <c r="C5510" s="2">
        <f t="shared" si="1975"/>
        <v>17.400604499999993</v>
      </c>
      <c r="D5510">
        <f t="shared" si="1976"/>
        <v>17.654890999999992</v>
      </c>
      <c r="E5510">
        <f t="shared" si="1977"/>
        <v>17.703317499999997</v>
      </c>
      <c r="F5510" s="3">
        <f t="shared" si="1978"/>
        <v>4.4263256422416575E-4</v>
      </c>
      <c r="G5510" s="4">
        <f t="shared" si="1979"/>
        <v>1.3036448442540483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68"/>
        <v>100</v>
      </c>
      <c r="U5510">
        <f t="shared" si="1969"/>
        <v>17.422438384066304</v>
      </c>
      <c r="V5510">
        <f t="shared" si="1970"/>
        <v>17.378770615933682</v>
      </c>
      <c r="W5510">
        <f t="shared" si="1971"/>
        <v>17.676724884066303</v>
      </c>
      <c r="X5510">
        <f t="shared" si="1972"/>
        <v>17.676724884066303</v>
      </c>
      <c r="Y5510">
        <f t="shared" si="1973"/>
        <v>17.725151384066308</v>
      </c>
      <c r="Z5510">
        <f t="shared" si="1974"/>
        <v>17.725151384066308</v>
      </c>
    </row>
    <row r="5511" spans="1:26" hidden="1" x14ac:dyDescent="0.25">
      <c r="A5511" s="1">
        <v>37928</v>
      </c>
      <c r="B5511">
        <v>17.7348</v>
      </c>
      <c r="C5511" s="2">
        <f t="shared" si="1975"/>
        <v>17.397233249999996</v>
      </c>
      <c r="D5511">
        <f t="shared" si="1976"/>
        <v>17.651375999999992</v>
      </c>
      <c r="E5511">
        <f t="shared" si="1977"/>
        <v>17.699689999999997</v>
      </c>
      <c r="F5511" s="3">
        <f t="shared" si="1978"/>
        <v>1.4096777194883003E-5</v>
      </c>
      <c r="G5511" s="4">
        <f t="shared" si="1979"/>
        <v>1.2929160620824831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68"/>
        <v>100</v>
      </c>
      <c r="U5511">
        <f t="shared" si="1969"/>
        <v>17.419582002467237</v>
      </c>
      <c r="V5511">
        <f t="shared" si="1970"/>
        <v>17.374884497532754</v>
      </c>
      <c r="W5511">
        <f t="shared" si="1971"/>
        <v>17.673724752467233</v>
      </c>
      <c r="X5511">
        <f t="shared" si="1972"/>
        <v>17.673724752467233</v>
      </c>
      <c r="Y5511">
        <f t="shared" si="1973"/>
        <v>17.722038752467238</v>
      </c>
      <c r="Z5511">
        <f t="shared" si="1974"/>
        <v>17.722038752467238</v>
      </c>
    </row>
    <row r="5512" spans="1:26" hidden="1" x14ac:dyDescent="0.25">
      <c r="A5512" s="1">
        <v>37925</v>
      </c>
      <c r="B5512">
        <v>17.734549999999999</v>
      </c>
      <c r="C5512" s="2">
        <f t="shared" si="1975"/>
        <v>17.393818499999991</v>
      </c>
      <c r="D5512">
        <f t="shared" si="1976"/>
        <v>17.647949999999994</v>
      </c>
      <c r="E5512">
        <f t="shared" si="1977"/>
        <v>17.696212499999998</v>
      </c>
      <c r="F5512" s="3">
        <f t="shared" si="1978"/>
        <v>3.3833409928352154E-5</v>
      </c>
      <c r="G5512" s="4">
        <f t="shared" si="1979"/>
        <v>1.1968374135891136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68"/>
        <v>100</v>
      </c>
      <c r="U5512">
        <f t="shared" si="1969"/>
        <v>17.415866515037752</v>
      </c>
      <c r="V5512">
        <f t="shared" si="1970"/>
        <v>17.37177048496223</v>
      </c>
      <c r="W5512">
        <f t="shared" si="1971"/>
        <v>17.669998015037756</v>
      </c>
      <c r="X5512">
        <f t="shared" si="1972"/>
        <v>17.669998015037756</v>
      </c>
      <c r="Y5512">
        <f t="shared" si="1973"/>
        <v>17.718260515037759</v>
      </c>
      <c r="Z5512">
        <f t="shared" si="1974"/>
        <v>17.718260515037759</v>
      </c>
    </row>
    <row r="5513" spans="1:26" hidden="1" x14ac:dyDescent="0.25">
      <c r="A5513" s="1">
        <v>37924</v>
      </c>
      <c r="B5513">
        <v>17.73395</v>
      </c>
      <c r="C5513" s="2">
        <f t="shared" si="1975"/>
        <v>17.390427999999993</v>
      </c>
      <c r="D5513">
        <f t="shared" si="1976"/>
        <v>17.644497999999992</v>
      </c>
      <c r="E5513">
        <f t="shared" si="1977"/>
        <v>17.69276</v>
      </c>
      <c r="F5513" s="3">
        <f t="shared" si="1978"/>
        <v>2.0022108920270121E-4</v>
      </c>
      <c r="G5513" s="4">
        <f t="shared" si="1979"/>
        <v>8.6632126691710276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68"/>
        <v>100</v>
      </c>
      <c r="U5513">
        <f t="shared" si="1969"/>
        <v>17.41164634236295</v>
      </c>
      <c r="V5513">
        <f t="shared" si="1970"/>
        <v>17.369209657637036</v>
      </c>
      <c r="W5513">
        <f t="shared" si="1971"/>
        <v>17.665716342362948</v>
      </c>
      <c r="X5513">
        <f t="shared" si="1972"/>
        <v>17.665716342362948</v>
      </c>
      <c r="Y5513">
        <f t="shared" si="1973"/>
        <v>17.713978342362957</v>
      </c>
      <c r="Z5513">
        <f t="shared" si="1974"/>
        <v>17.713978342362957</v>
      </c>
    </row>
    <row r="5514" spans="1:26" hidden="1" x14ac:dyDescent="0.25">
      <c r="A5514" s="1">
        <v>37923</v>
      </c>
      <c r="B5514">
        <v>17.730399999999999</v>
      </c>
      <c r="C5514" s="2">
        <f t="shared" si="1975"/>
        <v>17.387073249999997</v>
      </c>
      <c r="D5514">
        <f t="shared" si="1976"/>
        <v>17.641087999999993</v>
      </c>
      <c r="E5514">
        <f t="shared" si="1977"/>
        <v>17.688857500000001</v>
      </c>
      <c r="F5514" s="3">
        <f t="shared" si="1978"/>
        <v>6.1231803290717757E-4</v>
      </c>
      <c r="G5514" s="4">
        <f t="shared" si="1979"/>
        <v>1.1066693768773117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68"/>
        <v>100</v>
      </c>
      <c r="U5514">
        <f t="shared" si="1969"/>
        <v>17.408181681060643</v>
      </c>
      <c r="V5514">
        <f t="shared" si="1970"/>
        <v>17.36596481893935</v>
      </c>
      <c r="W5514">
        <f t="shared" si="1971"/>
        <v>17.662196431060639</v>
      </c>
      <c r="X5514">
        <f t="shared" si="1972"/>
        <v>17.662196431060639</v>
      </c>
      <c r="Y5514">
        <f t="shared" si="1973"/>
        <v>17.709965931060648</v>
      </c>
      <c r="Z5514">
        <f t="shared" si="1974"/>
        <v>17.709965931060648</v>
      </c>
    </row>
    <row r="5515" spans="1:26" hidden="1" x14ac:dyDescent="0.25">
      <c r="A5515" s="1">
        <v>37922</v>
      </c>
      <c r="B5515">
        <v>17.719549999999998</v>
      </c>
      <c r="C5515" s="2">
        <f t="shared" si="1975"/>
        <v>17.383652749999992</v>
      </c>
      <c r="D5515">
        <f t="shared" si="1976"/>
        <v>17.637585999999992</v>
      </c>
      <c r="E5515">
        <f t="shared" si="1977"/>
        <v>17.685312499999998</v>
      </c>
      <c r="F5515" s="3">
        <f t="shared" si="1978"/>
        <v>4.3191300763889551E-4</v>
      </c>
      <c r="G5515" s="4">
        <f t="shared" si="1979"/>
        <v>7.8223396985133142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68"/>
        <v>100</v>
      </c>
      <c r="U5515">
        <f t="shared" si="1969"/>
        <v>17.405282437657419</v>
      </c>
      <c r="V5515">
        <f t="shared" si="1970"/>
        <v>17.362023062342566</v>
      </c>
      <c r="W5515">
        <f t="shared" si="1971"/>
        <v>17.659215687657419</v>
      </c>
      <c r="X5515">
        <f t="shared" si="1972"/>
        <v>17.659215687657419</v>
      </c>
      <c r="Y5515">
        <f t="shared" si="1973"/>
        <v>17.706942187657425</v>
      </c>
      <c r="Z5515">
        <f t="shared" si="1974"/>
        <v>17.706942187657425</v>
      </c>
    </row>
    <row r="5516" spans="1:26" hidden="1" x14ac:dyDescent="0.25">
      <c r="A5516" s="1">
        <v>37921</v>
      </c>
      <c r="B5516">
        <v>17.7119</v>
      </c>
      <c r="C5516" s="2">
        <f t="shared" si="1975"/>
        <v>17.380314749999989</v>
      </c>
      <c r="D5516">
        <f t="shared" si="1976"/>
        <v>17.634374999999995</v>
      </c>
      <c r="E5516">
        <f t="shared" si="1977"/>
        <v>17.682015</v>
      </c>
      <c r="F5516" s="3">
        <f t="shared" si="1978"/>
        <v>-8.1859162721853451E-5</v>
      </c>
      <c r="G5516" s="4">
        <f t="shared" si="1979"/>
        <v>6.8645037359282846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68"/>
        <v>100</v>
      </c>
      <c r="U5516">
        <f t="shared" si="1969"/>
        <v>17.402691977028237</v>
      </c>
      <c r="V5516">
        <f t="shared" si="1970"/>
        <v>17.357937522971742</v>
      </c>
      <c r="W5516">
        <f t="shared" si="1971"/>
        <v>17.656752227028242</v>
      </c>
      <c r="X5516">
        <f t="shared" si="1972"/>
        <v>17.656752227028242</v>
      </c>
      <c r="Y5516">
        <f t="shared" si="1973"/>
        <v>17.704392227028247</v>
      </c>
      <c r="Z5516">
        <f t="shared" si="1974"/>
        <v>17.704392227028247</v>
      </c>
    </row>
    <row r="5517" spans="1:26" hidden="1" x14ac:dyDescent="0.25">
      <c r="A5517" s="1">
        <v>37918</v>
      </c>
      <c r="B5517">
        <v>17.713349999999998</v>
      </c>
      <c r="C5517" s="2">
        <f t="shared" si="1975"/>
        <v>17.37692874999999</v>
      </c>
      <c r="D5517">
        <f t="shared" si="1976"/>
        <v>17.631143999999995</v>
      </c>
      <c r="E5517">
        <f t="shared" si="1977"/>
        <v>17.678980000000003</v>
      </c>
      <c r="F5517" s="3">
        <f t="shared" si="1978"/>
        <v>-2.9629880464621117E-4</v>
      </c>
      <c r="G5517" s="4">
        <f t="shared" si="1979"/>
        <v>6.0160314528290293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68"/>
        <v>100</v>
      </c>
      <c r="U5517">
        <f t="shared" si="1969"/>
        <v>17.398945803199247</v>
      </c>
      <c r="V5517">
        <f t="shared" si="1970"/>
        <v>17.354911696800734</v>
      </c>
      <c r="W5517">
        <f t="shared" si="1971"/>
        <v>17.653161053199252</v>
      </c>
      <c r="X5517">
        <f t="shared" si="1972"/>
        <v>17.653161053199252</v>
      </c>
      <c r="Y5517">
        <f t="shared" si="1973"/>
        <v>17.700997053199259</v>
      </c>
      <c r="Z5517">
        <f t="shared" si="1974"/>
        <v>17.700997053199259</v>
      </c>
    </row>
    <row r="5518" spans="1:26" hidden="1" x14ac:dyDescent="0.25">
      <c r="A5518" s="1">
        <v>37917</v>
      </c>
      <c r="B5518">
        <v>17.718600000000002</v>
      </c>
      <c r="C5518" s="2">
        <f t="shared" si="1975"/>
        <v>17.373550999999992</v>
      </c>
      <c r="D5518">
        <f t="shared" si="1976"/>
        <v>17.62794899999999</v>
      </c>
      <c r="E5518">
        <f t="shared" si="1977"/>
        <v>17.675635</v>
      </c>
      <c r="F5518" s="3">
        <f t="shared" si="1978"/>
        <v>4.4040924181865115E-4</v>
      </c>
      <c r="G5518" s="4">
        <f t="shared" si="1979"/>
        <v>1.2714665943343029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68"/>
        <v>100</v>
      </c>
      <c r="U5518">
        <f t="shared" si="1969"/>
        <v>17.394275934765936</v>
      </c>
      <c r="V5518">
        <f t="shared" si="1970"/>
        <v>17.352826065234048</v>
      </c>
      <c r="W5518">
        <f t="shared" si="1971"/>
        <v>17.648673934765934</v>
      </c>
      <c r="X5518">
        <f t="shared" si="1972"/>
        <v>17.648673934765934</v>
      </c>
      <c r="Y5518">
        <f t="shared" si="1973"/>
        <v>17.696359934765944</v>
      </c>
      <c r="Z5518">
        <f t="shared" si="1974"/>
        <v>17.696359934765944</v>
      </c>
    </row>
    <row r="5519" spans="1:26" hidden="1" x14ac:dyDescent="0.25">
      <c r="A5519" s="1">
        <v>37916</v>
      </c>
      <c r="B5519">
        <v>17.710799999999999</v>
      </c>
      <c r="C5519" s="2">
        <f t="shared" si="1975"/>
        <v>17.370136249999991</v>
      </c>
      <c r="D5519">
        <f t="shared" si="1976"/>
        <v>17.624618999999996</v>
      </c>
      <c r="E5519">
        <f t="shared" si="1977"/>
        <v>17.672857500000003</v>
      </c>
      <c r="F5519" s="3">
        <f t="shared" si="1978"/>
        <v>2.8804283366357097E-4</v>
      </c>
      <c r="G5519" s="4">
        <f t="shared" si="1979"/>
        <v>8.533146470610653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68"/>
        <v>100</v>
      </c>
      <c r="U5519">
        <f t="shared" si="1969"/>
        <v>17.389583366380737</v>
      </c>
      <c r="V5519">
        <f t="shared" si="1970"/>
        <v>17.350689133619245</v>
      </c>
      <c r="W5519">
        <f t="shared" si="1971"/>
        <v>17.644066116380742</v>
      </c>
      <c r="X5519">
        <f t="shared" si="1972"/>
        <v>17.644066116380742</v>
      </c>
      <c r="Y5519">
        <f t="shared" si="1973"/>
        <v>17.692304616380749</v>
      </c>
      <c r="Z5519">
        <f t="shared" si="1974"/>
        <v>17.692304616380749</v>
      </c>
    </row>
    <row r="5520" spans="1:26" hidden="1" x14ac:dyDescent="0.25">
      <c r="A5520" s="1">
        <v>37915</v>
      </c>
      <c r="B5520">
        <v>17.7057</v>
      </c>
      <c r="C5520" s="2">
        <f t="shared" si="1975"/>
        <v>17.366692749999991</v>
      </c>
      <c r="D5520">
        <f t="shared" si="1976"/>
        <v>17.621101999999993</v>
      </c>
      <c r="E5520">
        <f t="shared" si="1977"/>
        <v>17.669632499999999</v>
      </c>
      <c r="F5520" s="3">
        <f t="shared" si="1978"/>
        <v>3.3616294015437198E-4</v>
      </c>
      <c r="G5520" s="4">
        <f t="shared" si="1979"/>
        <v>1.6235786615377279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68"/>
        <v>100</v>
      </c>
      <c r="U5520">
        <f t="shared" si="1969"/>
        <v>17.385751069602009</v>
      </c>
      <c r="V5520">
        <f t="shared" si="1970"/>
        <v>17.347634430397974</v>
      </c>
      <c r="W5520">
        <f t="shared" si="1971"/>
        <v>17.64016031960201</v>
      </c>
      <c r="X5520">
        <f t="shared" si="1972"/>
        <v>17.64016031960201</v>
      </c>
      <c r="Y5520">
        <f t="shared" si="1973"/>
        <v>17.688690819602016</v>
      </c>
      <c r="Z5520">
        <f t="shared" si="1974"/>
        <v>17.688690819602016</v>
      </c>
    </row>
    <row r="5521" spans="1:26" hidden="1" x14ac:dyDescent="0.25">
      <c r="A5521" s="1">
        <v>37914</v>
      </c>
      <c r="B5521">
        <v>17.699750000000002</v>
      </c>
      <c r="C5521" s="2">
        <f t="shared" si="1975"/>
        <v>17.363287499999995</v>
      </c>
      <c r="D5521">
        <f t="shared" si="1976"/>
        <v>17.617658999999996</v>
      </c>
      <c r="E5521">
        <f t="shared" si="1977"/>
        <v>17.666537500000004</v>
      </c>
      <c r="F5521" s="3">
        <f t="shared" si="1978"/>
        <v>-1.6664124681542436E-4</v>
      </c>
      <c r="G5521" s="4">
        <f t="shared" si="1979"/>
        <v>1.0463061152352626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68"/>
        <v>100</v>
      </c>
      <c r="U5521">
        <f t="shared" si="1969"/>
        <v>17.382223200583258</v>
      </c>
      <c r="V5521">
        <f t="shared" si="1970"/>
        <v>17.344351799416732</v>
      </c>
      <c r="W5521">
        <f t="shared" si="1971"/>
        <v>17.63659470058326</v>
      </c>
      <c r="X5521">
        <f t="shared" si="1972"/>
        <v>17.63659470058326</v>
      </c>
      <c r="Y5521">
        <f t="shared" si="1973"/>
        <v>17.685473200583267</v>
      </c>
      <c r="Z5521">
        <f t="shared" si="1974"/>
        <v>17.685473200583267</v>
      </c>
    </row>
    <row r="5522" spans="1:26" hidden="1" x14ac:dyDescent="0.25">
      <c r="A5522" s="1">
        <v>37911</v>
      </c>
      <c r="B5522">
        <v>17.7027</v>
      </c>
      <c r="C5522" s="2">
        <f t="shared" si="1975"/>
        <v>17.359861249999991</v>
      </c>
      <c r="D5522">
        <f t="shared" si="1976"/>
        <v>17.614168999999993</v>
      </c>
      <c r="E5522">
        <f t="shared" si="1977"/>
        <v>17.663367500000003</v>
      </c>
      <c r="F5522" s="3">
        <f t="shared" si="1978"/>
        <v>3.7296353433791118E-4</v>
      </c>
      <c r="G5522" s="4">
        <f t="shared" si="1979"/>
        <v>1.4510339677717976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68"/>
        <v>100</v>
      </c>
      <c r="U5522">
        <f t="shared" si="1969"/>
        <v>17.3776994576262</v>
      </c>
      <c r="V5522">
        <f t="shared" si="1970"/>
        <v>17.342023042373782</v>
      </c>
      <c r="W5522">
        <f t="shared" si="1971"/>
        <v>17.632007207626202</v>
      </c>
      <c r="X5522">
        <f t="shared" si="1972"/>
        <v>17.632007207626202</v>
      </c>
      <c r="Y5522">
        <f t="shared" si="1973"/>
        <v>17.681205707626212</v>
      </c>
      <c r="Z5522">
        <f t="shared" si="1974"/>
        <v>17.681205707626212</v>
      </c>
    </row>
    <row r="5523" spans="1:26" hidden="1" x14ac:dyDescent="0.25">
      <c r="A5523" s="1">
        <v>37910</v>
      </c>
      <c r="B5523">
        <v>17.696100000000001</v>
      </c>
      <c r="C5523" s="2">
        <f t="shared" si="1975"/>
        <v>17.356559249999989</v>
      </c>
      <c r="D5523">
        <f t="shared" si="1976"/>
        <v>17.610732999999993</v>
      </c>
      <c r="E5523">
        <f t="shared" si="1977"/>
        <v>17.660545000000006</v>
      </c>
      <c r="F5523" s="3">
        <f t="shared" si="1978"/>
        <v>2.2604361511691096E-5</v>
      </c>
      <c r="G5523" s="4">
        <f t="shared" si="1979"/>
        <v>1.0691738510624216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68"/>
        <v>100</v>
      </c>
      <c r="U5523">
        <f t="shared" si="1969"/>
        <v>17.373382799440861</v>
      </c>
      <c r="V5523">
        <f t="shared" si="1970"/>
        <v>17.339735700559118</v>
      </c>
      <c r="W5523">
        <f t="shared" si="1971"/>
        <v>17.627556549440865</v>
      </c>
      <c r="X5523">
        <f t="shared" si="1972"/>
        <v>17.627556549440865</v>
      </c>
      <c r="Y5523">
        <f t="shared" si="1973"/>
        <v>17.677368549440878</v>
      </c>
      <c r="Z5523">
        <f t="shared" si="1974"/>
        <v>17.677368549440878</v>
      </c>
    </row>
    <row r="5524" spans="1:26" hidden="1" x14ac:dyDescent="0.25">
      <c r="A5524" s="1">
        <v>37909</v>
      </c>
      <c r="B5524">
        <v>17.695699999999999</v>
      </c>
      <c r="C5524" s="2">
        <f t="shared" si="1975"/>
        <v>17.353189749999988</v>
      </c>
      <c r="D5524">
        <f t="shared" si="1976"/>
        <v>17.607180999999994</v>
      </c>
      <c r="E5524">
        <f t="shared" si="1977"/>
        <v>17.657655000000005</v>
      </c>
      <c r="F5524" s="3">
        <f t="shared" si="1978"/>
        <v>1.0578718108276153E-3</v>
      </c>
      <c r="G5524" s="4">
        <f t="shared" si="1979"/>
        <v>7.5781996685964081E-4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68"/>
        <v>100</v>
      </c>
      <c r="U5524">
        <f t="shared" si="1969"/>
        <v>17.368558009326822</v>
      </c>
      <c r="V5524">
        <f t="shared" si="1970"/>
        <v>17.337821490673154</v>
      </c>
      <c r="W5524">
        <f t="shared" si="1971"/>
        <v>17.622549259326828</v>
      </c>
      <c r="X5524">
        <f t="shared" si="1972"/>
        <v>17.622549259326828</v>
      </c>
      <c r="Y5524">
        <f t="shared" si="1973"/>
        <v>17.67302325932684</v>
      </c>
      <c r="Z5524">
        <f t="shared" si="1974"/>
        <v>17.67302325932684</v>
      </c>
    </row>
    <row r="5525" spans="1:26" hidden="1" x14ac:dyDescent="0.25">
      <c r="A5525" s="1">
        <v>37908</v>
      </c>
      <c r="B5525">
        <v>17.677</v>
      </c>
      <c r="C5525" s="2">
        <f t="shared" si="1975"/>
        <v>17.349885749999988</v>
      </c>
      <c r="D5525">
        <f t="shared" si="1976"/>
        <v>17.603865999999996</v>
      </c>
      <c r="E5525">
        <f t="shared" si="1977"/>
        <v>17.655152500000003</v>
      </c>
      <c r="F5525" s="3">
        <f t="shared" si="1978"/>
        <v>-2.4036762106749432E-4</v>
      </c>
      <c r="G5525" s="4">
        <f t="shared" si="1979"/>
        <v>7.5295662856600387E-4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68"/>
        <v>100</v>
      </c>
      <c r="U5525">
        <f t="shared" si="1969"/>
        <v>17.365995247648073</v>
      </c>
      <c r="V5525">
        <f t="shared" si="1970"/>
        <v>17.333776252351903</v>
      </c>
      <c r="W5525">
        <f t="shared" si="1971"/>
        <v>17.619975497648081</v>
      </c>
      <c r="X5525">
        <f t="shared" si="1972"/>
        <v>17.619975497648081</v>
      </c>
      <c r="Y5525">
        <f t="shared" si="1973"/>
        <v>17.671261997648088</v>
      </c>
      <c r="Z5525">
        <f t="shared" si="1974"/>
        <v>17.671261997648088</v>
      </c>
    </row>
    <row r="5526" spans="1:26" hidden="1" x14ac:dyDescent="0.25">
      <c r="A5526" s="1">
        <v>37907</v>
      </c>
      <c r="B5526">
        <v>17.681249999999999</v>
      </c>
      <c r="C5526" s="2">
        <f t="shared" si="1975"/>
        <v>17.346434249999987</v>
      </c>
      <c r="D5526">
        <f t="shared" si="1976"/>
        <v>17.600526999999996</v>
      </c>
      <c r="E5526">
        <f t="shared" si="1977"/>
        <v>17.652085</v>
      </c>
      <c r="F5526" s="3">
        <f t="shared" si="1978"/>
        <v>2.3759620524899105E-4</v>
      </c>
      <c r="G5526" s="4">
        <f t="shared" si="1979"/>
        <v>1.075740633271538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68"/>
        <v>100</v>
      </c>
      <c r="U5526">
        <f t="shared" si="1969"/>
        <v>17.363142694918022</v>
      </c>
      <c r="V5526">
        <f t="shared" si="1970"/>
        <v>17.329725805081953</v>
      </c>
      <c r="W5526">
        <f t="shared" si="1971"/>
        <v>17.61723544491803</v>
      </c>
      <c r="X5526">
        <f t="shared" si="1972"/>
        <v>17.61723544491803</v>
      </c>
      <c r="Y5526">
        <f t="shared" si="1973"/>
        <v>17.668793444918034</v>
      </c>
      <c r="Z5526">
        <f t="shared" si="1974"/>
        <v>17.668793444918034</v>
      </c>
    </row>
    <row r="5527" spans="1:26" hidden="1" x14ac:dyDescent="0.25">
      <c r="A5527" s="1">
        <v>37904</v>
      </c>
      <c r="B5527">
        <v>17.677050000000001</v>
      </c>
      <c r="C5527" s="2">
        <f t="shared" si="1975"/>
        <v>17.34296324999999</v>
      </c>
      <c r="D5527">
        <f t="shared" si="1976"/>
        <v>17.597141999999998</v>
      </c>
      <c r="E5527">
        <f t="shared" si="1977"/>
        <v>17.649417499999998</v>
      </c>
      <c r="F5527" s="3">
        <f t="shared" si="1978"/>
        <v>-8.4855067543632146E-6</v>
      </c>
      <c r="G5527" s="4">
        <f t="shared" si="1979"/>
        <v>6.821398245118182E-4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68"/>
        <v>100</v>
      </c>
      <c r="U5527">
        <f t="shared" si="1969"/>
        <v>17.359734805454639</v>
      </c>
      <c r="V5527">
        <f t="shared" si="1970"/>
        <v>17.32619169454534</v>
      </c>
      <c r="W5527">
        <f t="shared" si="1971"/>
        <v>17.613913555454648</v>
      </c>
      <c r="X5527">
        <f t="shared" si="1972"/>
        <v>17.613913555454648</v>
      </c>
      <c r="Y5527">
        <f t="shared" si="1973"/>
        <v>17.666189055454648</v>
      </c>
      <c r="Z5527">
        <f t="shared" si="1974"/>
        <v>17.666189055454648</v>
      </c>
    </row>
    <row r="5528" spans="1:26" hidden="1" x14ac:dyDescent="0.25">
      <c r="A5528" s="1">
        <v>37903</v>
      </c>
      <c r="B5528">
        <v>17.677199999999999</v>
      </c>
      <c r="C5528" s="2">
        <f t="shared" si="1975"/>
        <v>17.339551749999988</v>
      </c>
      <c r="D5528">
        <f t="shared" si="1976"/>
        <v>17.593621999999996</v>
      </c>
      <c r="E5528">
        <f t="shared" si="1977"/>
        <v>17.646494999999998</v>
      </c>
      <c r="F5528" s="3">
        <f t="shared" si="1978"/>
        <v>-2.8842401723749855E-4</v>
      </c>
      <c r="G5528" s="4">
        <f t="shared" si="1979"/>
        <v>6.9629604469856332E-4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68"/>
        <v>100</v>
      </c>
      <c r="U5528">
        <f t="shared" si="1969"/>
        <v>17.356319865890757</v>
      </c>
      <c r="V5528">
        <f t="shared" si="1970"/>
        <v>17.322783634109218</v>
      </c>
      <c r="W5528">
        <f t="shared" si="1971"/>
        <v>17.610390115890766</v>
      </c>
      <c r="X5528">
        <f t="shared" si="1972"/>
        <v>17.610390115890766</v>
      </c>
      <c r="Y5528">
        <f t="shared" si="1973"/>
        <v>17.663263115890768</v>
      </c>
      <c r="Z5528">
        <f t="shared" si="1974"/>
        <v>17.663263115890768</v>
      </c>
    </row>
    <row r="5529" spans="1:26" hidden="1" x14ac:dyDescent="0.25">
      <c r="A5529" s="1">
        <v>37902</v>
      </c>
      <c r="B5529">
        <v>17.682299999999998</v>
      </c>
      <c r="C5529" s="2">
        <f t="shared" si="1975"/>
        <v>17.336075749999985</v>
      </c>
      <c r="D5529">
        <f t="shared" si="1976"/>
        <v>17.590038999999997</v>
      </c>
      <c r="E5529">
        <f t="shared" si="1977"/>
        <v>17.643429999999995</v>
      </c>
      <c r="F5529" s="3">
        <f t="shared" si="1978"/>
        <v>1.0530070143854875E-3</v>
      </c>
      <c r="G5529" s="4">
        <f t="shared" si="1979"/>
        <v>1.6966579520574232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68"/>
        <v>100</v>
      </c>
      <c r="U5529">
        <f t="shared" si="1969"/>
        <v>17.351503573464171</v>
      </c>
      <c r="V5529">
        <f t="shared" si="1970"/>
        <v>17.320647926535798</v>
      </c>
      <c r="W5529">
        <f t="shared" si="1971"/>
        <v>17.605466823464184</v>
      </c>
      <c r="X5529">
        <f t="shared" si="1972"/>
        <v>17.605466823464184</v>
      </c>
      <c r="Y5529">
        <f t="shared" si="1973"/>
        <v>17.658857823464182</v>
      </c>
      <c r="Z5529">
        <f t="shared" si="1974"/>
        <v>17.658857823464182</v>
      </c>
    </row>
    <row r="5530" spans="1:26" hidden="1" x14ac:dyDescent="0.25">
      <c r="A5530" s="1">
        <v>37901</v>
      </c>
      <c r="B5530">
        <v>17.663699999999999</v>
      </c>
      <c r="C5530" s="2">
        <f t="shared" si="1975"/>
        <v>17.332678749999985</v>
      </c>
      <c r="D5530">
        <f t="shared" si="1976"/>
        <v>17.586412999999997</v>
      </c>
      <c r="E5530">
        <f t="shared" si="1977"/>
        <v>17.640572499999998</v>
      </c>
      <c r="F5530" s="3">
        <f t="shared" si="1978"/>
        <v>8.2095995696862545E-5</v>
      </c>
      <c r="G5530" s="4">
        <f t="shared" si="1979"/>
        <v>8.5275644312732268E-4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68"/>
        <v>100</v>
      </c>
      <c r="U5530">
        <f t="shared" si="1969"/>
        <v>17.349393528168136</v>
      </c>
      <c r="V5530">
        <f t="shared" si="1970"/>
        <v>17.315963971831835</v>
      </c>
      <c r="W5530">
        <f t="shared" si="1971"/>
        <v>17.603127778168147</v>
      </c>
      <c r="X5530">
        <f t="shared" si="1972"/>
        <v>17.603127778168147</v>
      </c>
      <c r="Y5530">
        <f t="shared" si="1973"/>
        <v>17.657287278168148</v>
      </c>
      <c r="Z5530">
        <f t="shared" si="1974"/>
        <v>17.657287278168148</v>
      </c>
    </row>
    <row r="5531" spans="1:26" hidden="1" x14ac:dyDescent="0.25">
      <c r="A5531" s="1">
        <v>37897</v>
      </c>
      <c r="B5531">
        <v>17.66225</v>
      </c>
      <c r="C5531" s="2">
        <f t="shared" si="1975"/>
        <v>17.329252249999989</v>
      </c>
      <c r="D5531">
        <f t="shared" si="1976"/>
        <v>17.582751999999996</v>
      </c>
      <c r="E5531">
        <f t="shared" si="1977"/>
        <v>17.637989999999991</v>
      </c>
      <c r="F5531" s="3">
        <f t="shared" si="1978"/>
        <v>-1.5567506368519002E-4</v>
      </c>
      <c r="G5531" s="4">
        <f t="shared" si="1979"/>
        <v>9.237247073692334E-4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68"/>
        <v>100</v>
      </c>
      <c r="U5531">
        <f t="shared" si="1969"/>
        <v>17.346425275053068</v>
      </c>
      <c r="V5531">
        <f t="shared" si="1970"/>
        <v>17.31207922494691</v>
      </c>
      <c r="W5531">
        <f t="shared" si="1971"/>
        <v>17.599925025053075</v>
      </c>
      <c r="X5531">
        <f t="shared" si="1972"/>
        <v>17.599925025053075</v>
      </c>
      <c r="Y5531">
        <f t="shared" si="1973"/>
        <v>17.655163025053071</v>
      </c>
      <c r="Z5531">
        <f t="shared" si="1974"/>
        <v>17.655163025053071</v>
      </c>
    </row>
    <row r="5532" spans="1:26" hidden="1" x14ac:dyDescent="0.25">
      <c r="A5532" s="1">
        <v>37896</v>
      </c>
      <c r="B5532">
        <v>17.664999999999999</v>
      </c>
      <c r="C5532" s="2">
        <f t="shared" si="1975"/>
        <v>17.325734749999992</v>
      </c>
      <c r="D5532">
        <f t="shared" si="1976"/>
        <v>17.579136999999999</v>
      </c>
      <c r="E5532">
        <f t="shared" si="1977"/>
        <v>17.634884999999997</v>
      </c>
      <c r="F5532" s="3">
        <f t="shared" si="1978"/>
        <v>5.660943452667766E-6</v>
      </c>
      <c r="G5532" s="4">
        <f t="shared" si="1979"/>
        <v>6.9961167303489447E-4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68"/>
        <v>100</v>
      </c>
      <c r="U5532">
        <f t="shared" si="1969"/>
        <v>17.343374851592969</v>
      </c>
      <c r="V5532">
        <f t="shared" si="1970"/>
        <v>17.308094648407014</v>
      </c>
      <c r="W5532">
        <f t="shared" si="1971"/>
        <v>17.596777101592977</v>
      </c>
      <c r="X5532">
        <f t="shared" si="1972"/>
        <v>17.596777101592977</v>
      </c>
      <c r="Y5532">
        <f t="shared" si="1973"/>
        <v>17.652525101592975</v>
      </c>
      <c r="Z5532">
        <f t="shared" si="1974"/>
        <v>17.652525101592975</v>
      </c>
    </row>
    <row r="5533" spans="1:26" hidden="1" x14ac:dyDescent="0.25">
      <c r="A5533" s="1">
        <v>37895</v>
      </c>
      <c r="B5533">
        <v>17.664900000000003</v>
      </c>
      <c r="C5533" s="2">
        <f t="shared" si="1975"/>
        <v>17.322339249999992</v>
      </c>
      <c r="D5533">
        <f t="shared" si="1976"/>
        <v>17.575146</v>
      </c>
      <c r="E5533">
        <f t="shared" si="1977"/>
        <v>17.631627499999997</v>
      </c>
      <c r="F5533" s="3">
        <f t="shared" si="1978"/>
        <v>7.1095349910943462E-4</v>
      </c>
      <c r="G5533" s="4">
        <f t="shared" si="1979"/>
        <v>7.4780332772506064E-4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ref="S5533:S5596" si="1980">IF(AVERAGE(R5533:R5546)=0,100,100-(100/((1+(AVERAGE(Q5533:Q5546)/AVERAGE(R5533:R5546))))))</f>
        <v>100</v>
      </c>
      <c r="U5533">
        <f t="shared" ref="U5533:U5596" si="1981">C5533+_xlfn.STDEV.S(B5534:B5553)</f>
        <v>17.340159451982132</v>
      </c>
      <c r="V5533">
        <f t="shared" ref="V5533:V5596" si="1982">C5533-_xlfn.STDEV.S(B5534:B5553)</f>
        <v>17.304519048017852</v>
      </c>
      <c r="W5533">
        <f t="shared" ref="W5533:W5596" si="1983">D5533+_xlfn.STDEV.S(B5534:B5553)</f>
        <v>17.59296620198214</v>
      </c>
      <c r="X5533">
        <f t="shared" ref="X5533:X5596" si="1984">D5533+_xlfn.STDEV.S(B5534:B5553)</f>
        <v>17.59296620198214</v>
      </c>
      <c r="Y5533">
        <f t="shared" ref="Y5533:Y5596" si="1985">E5533+_xlfn.STDEV.S(B5534:B5553)</f>
        <v>17.649447701982137</v>
      </c>
      <c r="Z5533">
        <f t="shared" ref="Z5533:Z5596" si="1986">E5533+_xlfn.STDEV.S(B5534:B5553)</f>
        <v>17.649447701982137</v>
      </c>
    </row>
    <row r="5534" spans="1:26" hidden="1" x14ac:dyDescent="0.25">
      <c r="A5534" s="1">
        <v>37894</v>
      </c>
      <c r="B5534">
        <v>17.652349999999998</v>
      </c>
      <c r="C5534" s="2">
        <f t="shared" si="1975"/>
        <v>17.318971749999992</v>
      </c>
      <c r="D5534">
        <f t="shared" si="1976"/>
        <v>17.571843000000005</v>
      </c>
      <c r="E5534">
        <f t="shared" si="1977"/>
        <v>17.62884</v>
      </c>
      <c r="F5534" s="3">
        <f t="shared" si="1978"/>
        <v>2.096477634265792E-4</v>
      </c>
      <c r="G5534" s="4">
        <f t="shared" si="1979"/>
        <v>-1.6425709066725247E-4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80"/>
        <v>100</v>
      </c>
      <c r="U5534">
        <f t="shared" si="1981"/>
        <v>17.337716199002859</v>
      </c>
      <c r="V5534">
        <f t="shared" si="1982"/>
        <v>17.300227300997125</v>
      </c>
      <c r="W5534">
        <f t="shared" si="1983"/>
        <v>17.590587449002872</v>
      </c>
      <c r="X5534">
        <f t="shared" si="1984"/>
        <v>17.590587449002872</v>
      </c>
      <c r="Y5534">
        <f t="shared" si="1985"/>
        <v>17.647584449002867</v>
      </c>
      <c r="Z5534">
        <f t="shared" si="1986"/>
        <v>17.647584449002867</v>
      </c>
    </row>
    <row r="5535" spans="1:26" hidden="1" x14ac:dyDescent="0.25">
      <c r="A5535" s="1">
        <v>37893</v>
      </c>
      <c r="B5535">
        <v>17.64865</v>
      </c>
      <c r="C5535" s="2">
        <f t="shared" si="1975"/>
        <v>17.315605999999992</v>
      </c>
      <c r="D5535">
        <f t="shared" si="1976"/>
        <v>17.568353000000002</v>
      </c>
      <c r="E5535">
        <f t="shared" si="1977"/>
        <v>17.625494999999994</v>
      </c>
      <c r="F5535" s="3">
        <f t="shared" si="1978"/>
        <v>1.5300961410402714E-4</v>
      </c>
      <c r="G5535" s="4">
        <f t="shared" si="1979"/>
        <v>4.2230687254818378E-4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80"/>
        <v>100</v>
      </c>
      <c r="U5535">
        <f t="shared" si="1981"/>
        <v>17.336477769526265</v>
      </c>
      <c r="V5535">
        <f t="shared" si="1982"/>
        <v>17.294734230473718</v>
      </c>
      <c r="W5535">
        <f t="shared" si="1983"/>
        <v>17.589224769526275</v>
      </c>
      <c r="X5535">
        <f t="shared" si="1984"/>
        <v>17.589224769526275</v>
      </c>
      <c r="Y5535">
        <f t="shared" si="1985"/>
        <v>17.646366769526267</v>
      </c>
      <c r="Z5535">
        <f t="shared" si="1986"/>
        <v>17.646366769526267</v>
      </c>
    </row>
    <row r="5536" spans="1:26" hidden="1" x14ac:dyDescent="0.25">
      <c r="A5536" s="1">
        <v>37890</v>
      </c>
      <c r="B5536">
        <v>17.645949999999999</v>
      </c>
      <c r="C5536" s="2">
        <f t="shared" si="1975"/>
        <v>17.312159999999995</v>
      </c>
      <c r="D5536">
        <f t="shared" si="1976"/>
        <v>17.564867000000003</v>
      </c>
      <c r="E5536">
        <f t="shared" si="1977"/>
        <v>17.622417500000005</v>
      </c>
      <c r="F5536" s="3">
        <f t="shared" si="1978"/>
        <v>-3.7954641371140685E-4</v>
      </c>
      <c r="G5536" s="4">
        <f t="shared" si="1979"/>
        <v>4.59239646555476E-4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80"/>
        <v>100</v>
      </c>
      <c r="U5536">
        <f t="shared" si="1981"/>
        <v>17.334352882186337</v>
      </c>
      <c r="V5536">
        <f t="shared" si="1982"/>
        <v>17.289967117813653</v>
      </c>
      <c r="W5536">
        <f t="shared" si="1983"/>
        <v>17.587059882186345</v>
      </c>
      <c r="X5536">
        <f t="shared" si="1984"/>
        <v>17.587059882186345</v>
      </c>
      <c r="Y5536">
        <f t="shared" si="1985"/>
        <v>17.644610382186347</v>
      </c>
      <c r="Z5536">
        <f t="shared" si="1986"/>
        <v>17.644610382186347</v>
      </c>
    </row>
    <row r="5537" spans="1:26" hidden="1" x14ac:dyDescent="0.25">
      <c r="A5537" s="1">
        <v>37889</v>
      </c>
      <c r="B5537">
        <v>17.652650000000001</v>
      </c>
      <c r="C5537" s="2">
        <f t="shared" si="1975"/>
        <v>17.308729499999998</v>
      </c>
      <c r="D5537">
        <f t="shared" si="1976"/>
        <v>17.561264000000005</v>
      </c>
      <c r="E5537">
        <f t="shared" si="1977"/>
        <v>17.618600000000004</v>
      </c>
      <c r="F5537" s="3">
        <f t="shared" si="1978"/>
        <v>5.3819178889469299E-5</v>
      </c>
      <c r="G5537" s="4">
        <f t="shared" si="1979"/>
        <v>7.5683275413429563E-4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80"/>
        <v>100</v>
      </c>
      <c r="U5537">
        <f t="shared" si="1981"/>
        <v>17.331989257431868</v>
      </c>
      <c r="V5537">
        <f t="shared" si="1982"/>
        <v>17.285469742568129</v>
      </c>
      <c r="W5537">
        <f t="shared" si="1983"/>
        <v>17.584523757431874</v>
      </c>
      <c r="X5537">
        <f t="shared" si="1984"/>
        <v>17.584523757431874</v>
      </c>
      <c r="Y5537">
        <f t="shared" si="1985"/>
        <v>17.641859757431874</v>
      </c>
      <c r="Z5537">
        <f t="shared" si="1986"/>
        <v>17.641859757431874</v>
      </c>
    </row>
    <row r="5538" spans="1:26" hidden="1" x14ac:dyDescent="0.25">
      <c r="A5538" s="1">
        <v>37888</v>
      </c>
      <c r="B5538">
        <v>17.651699999999998</v>
      </c>
      <c r="C5538" s="2">
        <f t="shared" si="1975"/>
        <v>17.305272499999997</v>
      </c>
      <c r="D5538">
        <f t="shared" si="1976"/>
        <v>17.557757000000006</v>
      </c>
      <c r="E5538">
        <f t="shared" si="1977"/>
        <v>17.615017500000004</v>
      </c>
      <c r="F5538" s="3">
        <f t="shared" si="1978"/>
        <v>-2.0107333512719983E-4</v>
      </c>
      <c r="G5538" s="4">
        <f t="shared" si="1979"/>
        <v>6.8312012993443361E-4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80"/>
        <v>100</v>
      </c>
      <c r="U5538">
        <f t="shared" si="1981"/>
        <v>17.328683154766129</v>
      </c>
      <c r="V5538">
        <f t="shared" si="1982"/>
        <v>17.281861845233866</v>
      </c>
      <c r="W5538">
        <f t="shared" si="1983"/>
        <v>17.581167654766137</v>
      </c>
      <c r="X5538">
        <f t="shared" si="1984"/>
        <v>17.581167654766137</v>
      </c>
      <c r="Y5538">
        <f t="shared" si="1985"/>
        <v>17.638428154766135</v>
      </c>
      <c r="Z5538">
        <f t="shared" si="1986"/>
        <v>17.638428154766135</v>
      </c>
    </row>
    <row r="5539" spans="1:26" hidden="1" x14ac:dyDescent="0.25">
      <c r="A5539" s="1">
        <v>37887</v>
      </c>
      <c r="B5539">
        <v>17.655250000000002</v>
      </c>
      <c r="C5539" s="2">
        <f t="shared" si="1975"/>
        <v>17.301747749999997</v>
      </c>
      <c r="D5539">
        <f t="shared" si="1976"/>
        <v>17.554178000000007</v>
      </c>
      <c r="E5539">
        <f t="shared" si="1977"/>
        <v>17.610990000000005</v>
      </c>
      <c r="F5539" s="3">
        <f t="shared" si="1978"/>
        <v>7.9643108178584221E-4</v>
      </c>
      <c r="G5539" s="4">
        <f t="shared" si="1979"/>
        <v>9.8367719513126062E-4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80"/>
        <v>100</v>
      </c>
      <c r="U5539">
        <f t="shared" si="1981"/>
        <v>17.324798663898992</v>
      </c>
      <c r="V5539">
        <f t="shared" si="1982"/>
        <v>17.278696836101002</v>
      </c>
      <c r="W5539">
        <f t="shared" si="1983"/>
        <v>17.577228913899003</v>
      </c>
      <c r="X5539">
        <f t="shared" si="1984"/>
        <v>17.577228913899003</v>
      </c>
      <c r="Y5539">
        <f t="shared" si="1985"/>
        <v>17.634040913899</v>
      </c>
      <c r="Z5539">
        <f t="shared" si="1986"/>
        <v>17.634040913899</v>
      </c>
    </row>
    <row r="5540" spans="1:26" hidden="1" x14ac:dyDescent="0.25">
      <c r="A5540" s="1">
        <v>37886</v>
      </c>
      <c r="B5540">
        <v>17.641200000000001</v>
      </c>
      <c r="C5540" s="2">
        <f t="shared" si="1975"/>
        <v>17.298323999999997</v>
      </c>
      <c r="D5540">
        <f t="shared" si="1976"/>
        <v>17.550588000000005</v>
      </c>
      <c r="E5540">
        <f t="shared" si="1977"/>
        <v>17.606915000000004</v>
      </c>
      <c r="F5540" s="3">
        <f t="shared" si="1978"/>
        <v>1.8993244641496432E-4</v>
      </c>
      <c r="G5540" s="4">
        <f t="shared" si="1979"/>
        <v>8.0842119595292417E-4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80"/>
        <v>100</v>
      </c>
      <c r="U5540">
        <f t="shared" si="1981"/>
        <v>17.322906252369926</v>
      </c>
      <c r="V5540">
        <f t="shared" si="1982"/>
        <v>17.273741747630069</v>
      </c>
      <c r="W5540">
        <f t="shared" si="1983"/>
        <v>17.575170252369933</v>
      </c>
      <c r="X5540">
        <f t="shared" si="1984"/>
        <v>17.575170252369933</v>
      </c>
      <c r="Y5540">
        <f t="shared" si="1985"/>
        <v>17.631497252369932</v>
      </c>
      <c r="Z5540">
        <f t="shared" si="1986"/>
        <v>17.631497252369932</v>
      </c>
    </row>
    <row r="5541" spans="1:26" hidden="1" x14ac:dyDescent="0.25">
      <c r="A5541" s="1">
        <v>37883</v>
      </c>
      <c r="B5541">
        <v>17.63785</v>
      </c>
      <c r="C5541" s="2">
        <f t="shared" si="1975"/>
        <v>17.294791249999992</v>
      </c>
      <c r="D5541">
        <f t="shared" si="1976"/>
        <v>17.547018000000001</v>
      </c>
      <c r="E5541">
        <f t="shared" si="1977"/>
        <v>17.602975000000001</v>
      </c>
      <c r="F5541" s="3">
        <f t="shared" si="1978"/>
        <v>-8.2202808501352642E-5</v>
      </c>
      <c r="G5541" s="4">
        <f t="shared" si="1979"/>
        <v>1.0187344990606473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80"/>
        <v>100</v>
      </c>
      <c r="U5541">
        <f t="shared" si="1981"/>
        <v>17.320445907420595</v>
      </c>
      <c r="V5541">
        <f t="shared" si="1982"/>
        <v>17.26913659257939</v>
      </c>
      <c r="W5541">
        <f t="shared" si="1983"/>
        <v>17.572672657420604</v>
      </c>
      <c r="X5541">
        <f t="shared" si="1984"/>
        <v>17.572672657420604</v>
      </c>
      <c r="Y5541">
        <f t="shared" si="1985"/>
        <v>17.628629657420603</v>
      </c>
      <c r="Z5541">
        <f t="shared" si="1986"/>
        <v>17.628629657420603</v>
      </c>
    </row>
    <row r="5542" spans="1:26" hidden="1" x14ac:dyDescent="0.25">
      <c r="A5542" s="1">
        <v>37882</v>
      </c>
      <c r="B5542">
        <v>17.639299999999999</v>
      </c>
      <c r="C5542" s="2">
        <f t="shared" si="1975"/>
        <v>17.2912265</v>
      </c>
      <c r="D5542">
        <f t="shared" si="1976"/>
        <v>17.543397000000002</v>
      </c>
      <c r="E5542">
        <f t="shared" si="1977"/>
        <v>17.599172500000002</v>
      </c>
      <c r="F5542" s="3">
        <f t="shared" si="1978"/>
        <v>-1.9841663525088649E-5</v>
      </c>
      <c r="G5542" s="4">
        <f t="shared" si="1979"/>
        <v>8.8517167223667315E-4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80"/>
        <v>100</v>
      </c>
      <c r="U5542">
        <f t="shared" si="1981"/>
        <v>17.316849739220636</v>
      </c>
      <c r="V5542">
        <f t="shared" si="1982"/>
        <v>17.265603260779365</v>
      </c>
      <c r="W5542">
        <f t="shared" si="1983"/>
        <v>17.569020239220638</v>
      </c>
      <c r="X5542">
        <f t="shared" si="1984"/>
        <v>17.569020239220638</v>
      </c>
      <c r="Y5542">
        <f t="shared" si="1985"/>
        <v>17.624795739220637</v>
      </c>
      <c r="Z5542">
        <f t="shared" si="1986"/>
        <v>17.624795739220637</v>
      </c>
    </row>
    <row r="5543" spans="1:26" hidden="1" x14ac:dyDescent="0.25">
      <c r="A5543" s="1">
        <v>37881</v>
      </c>
      <c r="B5543">
        <v>17.63965</v>
      </c>
      <c r="C5543" s="2">
        <f t="shared" si="1975"/>
        <v>17.2877075</v>
      </c>
      <c r="D5543">
        <f t="shared" si="1976"/>
        <v>17.539722000000001</v>
      </c>
      <c r="E5543">
        <f t="shared" si="1977"/>
        <v>17.595257499999999</v>
      </c>
      <c r="F5543" s="3">
        <f t="shared" si="1978"/>
        <v>9.9218160892311502E-5</v>
      </c>
      <c r="G5543" s="4">
        <f t="shared" si="1979"/>
        <v>1.1862362539907245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80"/>
        <v>100</v>
      </c>
      <c r="U5543">
        <f t="shared" si="1981"/>
        <v>17.312796841808193</v>
      </c>
      <c r="V5543">
        <f t="shared" si="1982"/>
        <v>17.262618158191806</v>
      </c>
      <c r="W5543">
        <f t="shared" si="1983"/>
        <v>17.564811341808195</v>
      </c>
      <c r="X5543">
        <f t="shared" si="1984"/>
        <v>17.564811341808195</v>
      </c>
      <c r="Y5543">
        <f t="shared" si="1985"/>
        <v>17.620346841808193</v>
      </c>
      <c r="Z5543">
        <f t="shared" si="1986"/>
        <v>17.620346841808193</v>
      </c>
    </row>
    <row r="5544" spans="1:26" hidden="1" x14ac:dyDescent="0.25">
      <c r="A5544" s="1">
        <v>37880</v>
      </c>
      <c r="B5544">
        <v>17.637899999999998</v>
      </c>
      <c r="C5544" s="2">
        <f t="shared" si="1975"/>
        <v>17.284162249999998</v>
      </c>
      <c r="D5544">
        <f t="shared" si="1976"/>
        <v>17.536009999999997</v>
      </c>
      <c r="E5544">
        <f t="shared" si="1977"/>
        <v>17.591357499999997</v>
      </c>
      <c r="F5544" s="3">
        <f t="shared" si="1978"/>
        <v>6.2120786636365999E-4</v>
      </c>
      <c r="G5544" s="4">
        <f t="shared" si="1979"/>
        <v>9.5908291243373966E-4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80"/>
        <v>100</v>
      </c>
      <c r="U5544">
        <f t="shared" si="1981"/>
        <v>17.308319189043416</v>
      </c>
      <c r="V5544">
        <f t="shared" si="1982"/>
        <v>17.260005310956579</v>
      </c>
      <c r="W5544">
        <f t="shared" si="1983"/>
        <v>17.560166939043416</v>
      </c>
      <c r="X5544">
        <f t="shared" si="1984"/>
        <v>17.560166939043416</v>
      </c>
      <c r="Y5544">
        <f t="shared" si="1985"/>
        <v>17.615514439043416</v>
      </c>
      <c r="Z5544">
        <f t="shared" si="1986"/>
        <v>17.615514439043416</v>
      </c>
    </row>
    <row r="5545" spans="1:26" hidden="1" x14ac:dyDescent="0.25">
      <c r="A5545" s="1">
        <v>37876</v>
      </c>
      <c r="B5545">
        <v>17.626950000000001</v>
      </c>
      <c r="C5545" s="2">
        <f t="shared" si="1975"/>
        <v>17.28067175</v>
      </c>
      <c r="D5545">
        <f t="shared" si="1976"/>
        <v>17.532252</v>
      </c>
      <c r="E5545">
        <f t="shared" si="1977"/>
        <v>17.587232499999999</v>
      </c>
      <c r="F5545" s="3">
        <f t="shared" si="1978"/>
        <v>4.0011577818255262E-4</v>
      </c>
      <c r="G5545" s="4">
        <f t="shared" si="1979"/>
        <v>1.158659703349052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80"/>
        <v>100</v>
      </c>
      <c r="U5545">
        <f t="shared" si="1981"/>
        <v>17.305466455902458</v>
      </c>
      <c r="V5545">
        <f t="shared" si="1982"/>
        <v>17.255877044097542</v>
      </c>
      <c r="W5545">
        <f t="shared" si="1983"/>
        <v>17.557046705902458</v>
      </c>
      <c r="X5545">
        <f t="shared" si="1984"/>
        <v>17.557046705902458</v>
      </c>
      <c r="Y5545">
        <f t="shared" si="1985"/>
        <v>17.612027205902457</v>
      </c>
      <c r="Z5545">
        <f t="shared" si="1986"/>
        <v>17.612027205902457</v>
      </c>
    </row>
    <row r="5546" spans="1:26" hidden="1" x14ac:dyDescent="0.25">
      <c r="A5546" s="1">
        <v>37875</v>
      </c>
      <c r="B5546">
        <v>17.619900000000001</v>
      </c>
      <c r="C5546" s="2">
        <f t="shared" ref="C5546:C5609" si="1987">IF(COUNTA(B5547:B5746)=200, AVERAGE(B5547:B5746), "lol")</f>
        <v>17.277172749999995</v>
      </c>
      <c r="D5546">
        <f t="shared" ref="D5546:D5609" si="1988">IF(COUNTA(B5547:B5596)=50, AVERAGE(B5547:B5596), "lol")</f>
        <v>17.528435999999996</v>
      </c>
      <c r="E5546">
        <f t="shared" ref="E5546:E5609" si="1989">IF(COUNTA(B5547:B5566)=20, AVERAGE(B5547:B5566), "lol")</f>
        <v>17.583804999999998</v>
      </c>
      <c r="F5546" s="3">
        <f t="shared" ref="F5546:F5609" si="1990">B5546/B5547-1</f>
        <v>-2.1561874067299591E-4</v>
      </c>
      <c r="G5546" s="4">
        <f t="shared" ref="G5546:G5609" si="1991">B5546/B5551-1</f>
        <v>5.280910360807578E-4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80"/>
        <v>100</v>
      </c>
      <c r="U5546">
        <f t="shared" si="1981"/>
        <v>17.301951990568622</v>
      </c>
      <c r="V5546">
        <f t="shared" si="1982"/>
        <v>17.252393509431368</v>
      </c>
      <c r="W5546">
        <f t="shared" si="1983"/>
        <v>17.553215240568623</v>
      </c>
      <c r="X5546">
        <f t="shared" si="1984"/>
        <v>17.553215240568623</v>
      </c>
      <c r="Y5546">
        <f t="shared" si="1985"/>
        <v>17.608584240568625</v>
      </c>
      <c r="Z5546">
        <f t="shared" si="1986"/>
        <v>17.608584240568625</v>
      </c>
    </row>
    <row r="5547" spans="1:26" hidden="1" x14ac:dyDescent="0.25">
      <c r="A5547" s="1">
        <v>37874</v>
      </c>
      <c r="B5547">
        <v>17.623699999999999</v>
      </c>
      <c r="C5547" s="2">
        <f t="shared" si="1987"/>
        <v>17.273565999999995</v>
      </c>
      <c r="D5547">
        <f t="shared" si="1988"/>
        <v>17.524632999999998</v>
      </c>
      <c r="E5547">
        <f t="shared" si="1989"/>
        <v>17.580210000000001</v>
      </c>
      <c r="F5547" s="3">
        <f t="shared" si="1990"/>
        <v>2.8095069173472709E-4</v>
      </c>
      <c r="G5547" s="4">
        <f t="shared" si="1991"/>
        <v>1.1816234824943983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80"/>
        <v>100</v>
      </c>
      <c r="U5547">
        <f t="shared" si="1981"/>
        <v>17.297452169748684</v>
      </c>
      <c r="V5547">
        <f t="shared" si="1982"/>
        <v>17.249679830251306</v>
      </c>
      <c r="W5547">
        <f t="shared" si="1983"/>
        <v>17.548519169748687</v>
      </c>
      <c r="X5547">
        <f t="shared" si="1984"/>
        <v>17.548519169748687</v>
      </c>
      <c r="Y5547">
        <f t="shared" si="1985"/>
        <v>17.60409616974869</v>
      </c>
      <c r="Z5547">
        <f t="shared" si="1986"/>
        <v>17.60409616974869</v>
      </c>
    </row>
    <row r="5548" spans="1:26" hidden="1" x14ac:dyDescent="0.25">
      <c r="A5548" s="1">
        <v>37873</v>
      </c>
      <c r="B5548">
        <v>17.618749999999999</v>
      </c>
      <c r="C5548" s="2">
        <f t="shared" si="1987"/>
        <v>17.270007249999995</v>
      </c>
      <c r="D5548">
        <f t="shared" si="1988"/>
        <v>17.520829999999997</v>
      </c>
      <c r="E5548">
        <f t="shared" si="1989"/>
        <v>17.577215000000002</v>
      </c>
      <c r="F5548" s="3">
        <f t="shared" si="1990"/>
        <v>-1.2768855343081587E-4</v>
      </c>
      <c r="G5548" s="4">
        <f t="shared" si="1991"/>
        <v>1.0795607892155612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80"/>
        <v>100</v>
      </c>
      <c r="U5548">
        <f t="shared" si="1981"/>
        <v>17.292522683887839</v>
      </c>
      <c r="V5548">
        <f t="shared" si="1982"/>
        <v>17.247491816112152</v>
      </c>
      <c r="W5548">
        <f t="shared" si="1983"/>
        <v>17.54334543388784</v>
      </c>
      <c r="X5548">
        <f t="shared" si="1984"/>
        <v>17.54334543388784</v>
      </c>
      <c r="Y5548">
        <f t="shared" si="1985"/>
        <v>17.599730433887846</v>
      </c>
      <c r="Z5548">
        <f t="shared" si="1986"/>
        <v>17.599730433887846</v>
      </c>
    </row>
    <row r="5549" spans="1:26" hidden="1" x14ac:dyDescent="0.25">
      <c r="A5549" s="1">
        <v>37872</v>
      </c>
      <c r="B5549">
        <v>17.621000000000002</v>
      </c>
      <c r="C5549" s="2">
        <f t="shared" si="1987"/>
        <v>17.266443499999994</v>
      </c>
      <c r="D5549">
        <f t="shared" si="1988"/>
        <v>17.517135999999994</v>
      </c>
      <c r="E5549">
        <f t="shared" si="1989"/>
        <v>17.573380000000004</v>
      </c>
      <c r="F5549" s="3">
        <f t="shared" si="1990"/>
        <v>8.207172898724302E-4</v>
      </c>
      <c r="G5549" s="4">
        <f t="shared" si="1991"/>
        <v>1.3866315083594927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80"/>
        <v>100</v>
      </c>
      <c r="U5549">
        <f t="shared" si="1981"/>
        <v>17.287599657496099</v>
      </c>
      <c r="V5549">
        <f t="shared" si="1982"/>
        <v>17.24528734250389</v>
      </c>
      <c r="W5549">
        <f t="shared" si="1983"/>
        <v>17.538292157496098</v>
      </c>
      <c r="X5549">
        <f t="shared" si="1984"/>
        <v>17.538292157496098</v>
      </c>
      <c r="Y5549">
        <f t="shared" si="1985"/>
        <v>17.594536157496108</v>
      </c>
      <c r="Z5549">
        <f t="shared" si="1986"/>
        <v>17.594536157496108</v>
      </c>
    </row>
    <row r="5550" spans="1:26" hidden="1" x14ac:dyDescent="0.25">
      <c r="A5550" s="1">
        <v>37869</v>
      </c>
      <c r="B5550">
        <v>17.606549999999999</v>
      </c>
      <c r="C5550" s="2">
        <f t="shared" si="1987"/>
        <v>17.262928499999997</v>
      </c>
      <c r="D5550">
        <f t="shared" si="1988"/>
        <v>17.513227000000001</v>
      </c>
      <c r="E5550">
        <f t="shared" si="1989"/>
        <v>17.569545000000002</v>
      </c>
      <c r="F5550" s="3">
        <f t="shared" si="1990"/>
        <v>-2.2997512861566705E-4</v>
      </c>
      <c r="G5550" s="4">
        <f t="shared" si="1991"/>
        <v>1.4105535569552963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80"/>
        <v>100</v>
      </c>
      <c r="U5550">
        <f t="shared" si="1981"/>
        <v>17.284698281687852</v>
      </c>
      <c r="V5550">
        <f t="shared" si="1982"/>
        <v>17.241158718312143</v>
      </c>
      <c r="W5550">
        <f t="shared" si="1983"/>
        <v>17.534996781687855</v>
      </c>
      <c r="X5550">
        <f t="shared" si="1984"/>
        <v>17.534996781687855</v>
      </c>
      <c r="Y5550">
        <f t="shared" si="1985"/>
        <v>17.591314781687856</v>
      </c>
      <c r="Z5550">
        <f t="shared" si="1986"/>
        <v>17.591314781687856</v>
      </c>
    </row>
    <row r="5551" spans="1:26" hidden="1" x14ac:dyDescent="0.25">
      <c r="A5551" s="1">
        <v>37868</v>
      </c>
      <c r="B5551">
        <v>17.610599999999998</v>
      </c>
      <c r="C5551" s="2">
        <f t="shared" si="1987"/>
        <v>17.259406999999999</v>
      </c>
      <c r="D5551">
        <f t="shared" si="1988"/>
        <v>17.509344000000002</v>
      </c>
      <c r="E5551">
        <f t="shared" si="1989"/>
        <v>17.565395000000002</v>
      </c>
      <c r="F5551" s="3">
        <f t="shared" si="1990"/>
        <v>4.374279238079648E-4</v>
      </c>
      <c r="G5551" s="4">
        <f t="shared" si="1991"/>
        <v>1.4899570073472201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80"/>
        <v>100</v>
      </c>
      <c r="U5551">
        <f t="shared" si="1981"/>
        <v>17.280847203872753</v>
      </c>
      <c r="V5551">
        <f t="shared" si="1982"/>
        <v>17.237966796127246</v>
      </c>
      <c r="W5551">
        <f t="shared" si="1983"/>
        <v>17.530784203872756</v>
      </c>
      <c r="X5551">
        <f t="shared" si="1984"/>
        <v>17.530784203872756</v>
      </c>
      <c r="Y5551">
        <f t="shared" si="1985"/>
        <v>17.586835203872756</v>
      </c>
      <c r="Z5551">
        <f t="shared" si="1986"/>
        <v>17.586835203872756</v>
      </c>
    </row>
    <row r="5552" spans="1:26" hidden="1" x14ac:dyDescent="0.25">
      <c r="A5552" s="1">
        <v>37867</v>
      </c>
      <c r="B5552">
        <v>17.602899999999998</v>
      </c>
      <c r="C5552" s="2">
        <f t="shared" si="1987"/>
        <v>17.255916249999999</v>
      </c>
      <c r="D5552">
        <f t="shared" si="1988"/>
        <v>17.505516</v>
      </c>
      <c r="E5552">
        <f t="shared" si="1989"/>
        <v>17.561660000000007</v>
      </c>
      <c r="F5552" s="3">
        <f t="shared" si="1990"/>
        <v>1.789798150539923E-4</v>
      </c>
      <c r="G5552" s="4">
        <f t="shared" si="1991"/>
        <v>1.5134015691582459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80"/>
        <v>100</v>
      </c>
      <c r="U5552">
        <f t="shared" si="1981"/>
        <v>17.276982315253463</v>
      </c>
      <c r="V5552">
        <f t="shared" si="1982"/>
        <v>17.234850184746534</v>
      </c>
      <c r="W5552">
        <f t="shared" si="1983"/>
        <v>17.526582065253464</v>
      </c>
      <c r="X5552">
        <f t="shared" si="1984"/>
        <v>17.526582065253464</v>
      </c>
      <c r="Y5552">
        <f t="shared" si="1985"/>
        <v>17.582726065253471</v>
      </c>
      <c r="Z5552">
        <f t="shared" si="1986"/>
        <v>17.582726065253471</v>
      </c>
    </row>
    <row r="5553" spans="1:26" hidden="1" x14ac:dyDescent="0.25">
      <c r="A5553" s="1">
        <v>37866</v>
      </c>
      <c r="B5553">
        <v>17.59975</v>
      </c>
      <c r="C5553" s="2">
        <f t="shared" si="1987"/>
        <v>17.252426249999999</v>
      </c>
      <c r="D5553">
        <f t="shared" si="1988"/>
        <v>17.501790999999997</v>
      </c>
      <c r="E5553">
        <f t="shared" si="1989"/>
        <v>17.5578875</v>
      </c>
      <c r="F5553" s="3">
        <f t="shared" si="1990"/>
        <v>1.7901185456259405E-4</v>
      </c>
      <c r="G5553" s="4">
        <f t="shared" si="1991"/>
        <v>1.1205883942309036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80"/>
        <v>100</v>
      </c>
      <c r="U5553">
        <f t="shared" si="1981"/>
        <v>17.273063581241939</v>
      </c>
      <c r="V5553">
        <f t="shared" si="1982"/>
        <v>17.23178891875806</v>
      </c>
      <c r="W5553">
        <f t="shared" si="1983"/>
        <v>17.522428331241937</v>
      </c>
      <c r="X5553">
        <f t="shared" si="1984"/>
        <v>17.522428331241937</v>
      </c>
      <c r="Y5553">
        <f t="shared" si="1985"/>
        <v>17.578524831241939</v>
      </c>
      <c r="Z5553">
        <f t="shared" si="1986"/>
        <v>17.578524831241939</v>
      </c>
    </row>
    <row r="5554" spans="1:26" hidden="1" x14ac:dyDescent="0.25">
      <c r="A5554" s="1">
        <v>37865</v>
      </c>
      <c r="B5554">
        <v>17.596600000000002</v>
      </c>
      <c r="C5554" s="2">
        <f t="shared" si="1987"/>
        <v>17.248928749999997</v>
      </c>
      <c r="D5554">
        <f t="shared" si="1988"/>
        <v>17.498186999999994</v>
      </c>
      <c r="E5554">
        <f t="shared" si="1989"/>
        <v>17.553962500000004</v>
      </c>
      <c r="F5554" s="3">
        <f t="shared" si="1990"/>
        <v>8.4462581938682391E-4</v>
      </c>
      <c r="G5554" s="4">
        <f t="shared" si="1991"/>
        <v>1.2461094641731396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80"/>
        <v>100</v>
      </c>
      <c r="U5554">
        <f t="shared" si="1981"/>
        <v>17.269278797685185</v>
      </c>
      <c r="V5554">
        <f t="shared" si="1982"/>
        <v>17.22857870231481</v>
      </c>
      <c r="W5554">
        <f t="shared" si="1983"/>
        <v>17.518537047685182</v>
      </c>
      <c r="X5554">
        <f t="shared" si="1984"/>
        <v>17.518537047685182</v>
      </c>
      <c r="Y5554">
        <f t="shared" si="1985"/>
        <v>17.574312547685192</v>
      </c>
      <c r="Z5554">
        <f t="shared" si="1986"/>
        <v>17.574312547685192</v>
      </c>
    </row>
    <row r="5555" spans="1:26" hidden="1" x14ac:dyDescent="0.25">
      <c r="A5555" s="1">
        <v>37862</v>
      </c>
      <c r="B5555">
        <v>17.58175</v>
      </c>
      <c r="C5555" s="2">
        <f t="shared" si="1987"/>
        <v>17.245492249999998</v>
      </c>
      <c r="D5555">
        <f t="shared" si="1988"/>
        <v>17.494565999999995</v>
      </c>
      <c r="E5555">
        <f t="shared" si="1989"/>
        <v>17.550437500000001</v>
      </c>
      <c r="F5555" s="3">
        <f t="shared" si="1990"/>
        <v>-1.5070175837694766E-4</v>
      </c>
      <c r="G5555" s="4">
        <f t="shared" si="1991"/>
        <v>1.2557162138304712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80"/>
        <v>100</v>
      </c>
      <c r="U5555">
        <f t="shared" si="1981"/>
        <v>17.266856342323088</v>
      </c>
      <c r="V5555">
        <f t="shared" si="1982"/>
        <v>17.224128157676908</v>
      </c>
      <c r="W5555">
        <f t="shared" si="1983"/>
        <v>17.515930092323085</v>
      </c>
      <c r="X5555">
        <f t="shared" si="1984"/>
        <v>17.515930092323085</v>
      </c>
      <c r="Y5555">
        <f t="shared" si="1985"/>
        <v>17.571801592323091</v>
      </c>
      <c r="Z5555">
        <f t="shared" si="1986"/>
        <v>17.571801592323091</v>
      </c>
    </row>
    <row r="5556" spans="1:26" hidden="1" x14ac:dyDescent="0.25">
      <c r="A5556" s="1">
        <v>37861</v>
      </c>
      <c r="B5556">
        <v>17.584400000000002</v>
      </c>
      <c r="C5556" s="2">
        <f t="shared" si="1987"/>
        <v>17.242049999999995</v>
      </c>
      <c r="D5556">
        <f t="shared" si="1988"/>
        <v>17.490954999999996</v>
      </c>
      <c r="E5556">
        <f t="shared" si="1989"/>
        <v>17.546932500000004</v>
      </c>
      <c r="F5556" s="3">
        <f t="shared" si="1990"/>
        <v>4.6084784624733643E-4</v>
      </c>
      <c r="G5556" s="4">
        <f t="shared" si="1991"/>
        <v>1.4436999723790311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80"/>
        <v>100</v>
      </c>
      <c r="U5556">
        <f t="shared" si="1981"/>
        <v>17.263298939756826</v>
      </c>
      <c r="V5556">
        <f t="shared" si="1982"/>
        <v>17.220801060243165</v>
      </c>
      <c r="W5556">
        <f t="shared" si="1983"/>
        <v>17.512203939756827</v>
      </c>
      <c r="X5556">
        <f t="shared" si="1984"/>
        <v>17.512203939756827</v>
      </c>
      <c r="Y5556">
        <f t="shared" si="1985"/>
        <v>17.568181439756835</v>
      </c>
      <c r="Z5556">
        <f t="shared" si="1986"/>
        <v>17.568181439756835</v>
      </c>
    </row>
    <row r="5557" spans="1:26" hidden="1" x14ac:dyDescent="0.25">
      <c r="A5557" s="1">
        <v>37860</v>
      </c>
      <c r="B5557">
        <v>17.576300000000003</v>
      </c>
      <c r="C5557" s="2">
        <f t="shared" si="1987"/>
        <v>17.238620999999998</v>
      </c>
      <c r="D5557">
        <f t="shared" si="1988"/>
        <v>17.487361999999997</v>
      </c>
      <c r="E5557">
        <f t="shared" si="1989"/>
        <v>17.5435075</v>
      </c>
      <c r="F5557" s="3">
        <f t="shared" si="1990"/>
        <v>-2.1330997352098091E-4</v>
      </c>
      <c r="G5557" s="4">
        <f t="shared" si="1991"/>
        <v>7.4302876745502289E-4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80"/>
        <v>100</v>
      </c>
      <c r="U5557">
        <f t="shared" si="1981"/>
        <v>17.260401147134729</v>
      </c>
      <c r="V5557">
        <f t="shared" si="1982"/>
        <v>17.216840852865268</v>
      </c>
      <c r="W5557">
        <f t="shared" si="1983"/>
        <v>17.509142147134728</v>
      </c>
      <c r="X5557">
        <f t="shared" si="1984"/>
        <v>17.509142147134728</v>
      </c>
      <c r="Y5557">
        <f t="shared" si="1985"/>
        <v>17.565287647134731</v>
      </c>
      <c r="Z5557">
        <f t="shared" si="1986"/>
        <v>17.565287647134731</v>
      </c>
    </row>
    <row r="5558" spans="1:26" hidden="1" x14ac:dyDescent="0.25">
      <c r="A5558" s="1">
        <v>37859</v>
      </c>
      <c r="B5558">
        <v>17.58005</v>
      </c>
      <c r="C5558" s="2">
        <f t="shared" si="1987"/>
        <v>17.235178250000001</v>
      </c>
      <c r="D5558">
        <f t="shared" si="1988"/>
        <v>17.483989999999995</v>
      </c>
      <c r="E5558">
        <f t="shared" si="1989"/>
        <v>17.539565</v>
      </c>
      <c r="F5558" s="3">
        <f t="shared" si="1990"/>
        <v>3.0441486910159909E-4</v>
      </c>
      <c r="G5558" s="4">
        <f t="shared" si="1991"/>
        <v>1.0648384093476793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80"/>
        <v>100</v>
      </c>
      <c r="U5558">
        <f t="shared" si="1981"/>
        <v>17.257131340538933</v>
      </c>
      <c r="V5558">
        <f t="shared" si="1982"/>
        <v>17.213225159461068</v>
      </c>
      <c r="W5558">
        <f t="shared" si="1983"/>
        <v>17.505943090538928</v>
      </c>
      <c r="X5558">
        <f t="shared" si="1984"/>
        <v>17.505943090538928</v>
      </c>
      <c r="Y5558">
        <f t="shared" si="1985"/>
        <v>17.561518090538932</v>
      </c>
      <c r="Z5558">
        <f t="shared" si="1986"/>
        <v>17.561518090538932</v>
      </c>
    </row>
    <row r="5559" spans="1:26" hidden="1" x14ac:dyDescent="0.25">
      <c r="A5559" s="1">
        <v>37858</v>
      </c>
      <c r="B5559">
        <v>17.5747</v>
      </c>
      <c r="C5559" s="2">
        <f t="shared" si="1987"/>
        <v>17.231755499999998</v>
      </c>
      <c r="D5559">
        <f t="shared" si="1988"/>
        <v>17.480561999999999</v>
      </c>
      <c r="E5559">
        <f t="shared" si="1989"/>
        <v>17.535987499999997</v>
      </c>
      <c r="F5559" s="3">
        <f t="shared" si="1990"/>
        <v>8.5422871689155855E-4</v>
      </c>
      <c r="G5559" s="4">
        <f t="shared" si="1991"/>
        <v>8.4282940107871518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80"/>
        <v>100</v>
      </c>
      <c r="U5559">
        <f t="shared" si="1981"/>
        <v>17.253510643826107</v>
      </c>
      <c r="V5559">
        <f t="shared" si="1982"/>
        <v>17.210000356173889</v>
      </c>
      <c r="W5559">
        <f t="shared" si="1983"/>
        <v>17.502317143826108</v>
      </c>
      <c r="X5559">
        <f t="shared" si="1984"/>
        <v>17.502317143826108</v>
      </c>
      <c r="Y5559">
        <f t="shared" si="1985"/>
        <v>17.557742643826106</v>
      </c>
      <c r="Z5559">
        <f t="shared" si="1986"/>
        <v>17.557742643826106</v>
      </c>
    </row>
    <row r="5560" spans="1:26" hidden="1" x14ac:dyDescent="0.25">
      <c r="A5560" s="1">
        <v>37855</v>
      </c>
      <c r="B5560">
        <v>17.559699999999999</v>
      </c>
      <c r="C5560" s="2">
        <f t="shared" si="1987"/>
        <v>17.22837925</v>
      </c>
      <c r="D5560">
        <f t="shared" si="1988"/>
        <v>17.477187000000001</v>
      </c>
      <c r="E5560">
        <f t="shared" si="1989"/>
        <v>17.532122499999996</v>
      </c>
      <c r="F5560" s="3">
        <f t="shared" si="1990"/>
        <v>3.7017948009809842E-5</v>
      </c>
      <c r="G5560" s="4">
        <f t="shared" si="1991"/>
        <v>8.692207507217109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80"/>
        <v>100</v>
      </c>
      <c r="U5560">
        <f t="shared" si="1981"/>
        <v>17.25244386955805</v>
      </c>
      <c r="V5560">
        <f t="shared" si="1982"/>
        <v>17.204314630441949</v>
      </c>
      <c r="W5560">
        <f t="shared" si="1983"/>
        <v>17.501251619558051</v>
      </c>
      <c r="X5560">
        <f t="shared" si="1984"/>
        <v>17.501251619558051</v>
      </c>
      <c r="Y5560">
        <f t="shared" si="1985"/>
        <v>17.556187119558047</v>
      </c>
      <c r="Z5560">
        <f t="shared" si="1986"/>
        <v>17.556187119558047</v>
      </c>
    </row>
    <row r="5561" spans="1:26" hidden="1" x14ac:dyDescent="0.25">
      <c r="A5561" s="1">
        <v>37854</v>
      </c>
      <c r="B5561">
        <v>17.559049999999999</v>
      </c>
      <c r="C5561" s="2">
        <f t="shared" si="1987"/>
        <v>17.22497375</v>
      </c>
      <c r="D5561">
        <f t="shared" si="1988"/>
        <v>17.473679999999998</v>
      </c>
      <c r="E5561">
        <f t="shared" si="1989"/>
        <v>17.528129999999997</v>
      </c>
      <c r="F5561" s="3">
        <f t="shared" si="1990"/>
        <v>-2.3913569527289624E-4</v>
      </c>
      <c r="G5561" s="4">
        <f t="shared" si="1991"/>
        <v>4.3871269161632753E-4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80"/>
        <v>100</v>
      </c>
      <c r="U5561">
        <f t="shared" si="1981"/>
        <v>17.250888500930493</v>
      </c>
      <c r="V5561">
        <f t="shared" si="1982"/>
        <v>17.199058999069507</v>
      </c>
      <c r="W5561">
        <f t="shared" si="1983"/>
        <v>17.499594750930491</v>
      </c>
      <c r="X5561">
        <f t="shared" si="1984"/>
        <v>17.499594750930491</v>
      </c>
      <c r="Y5561">
        <f t="shared" si="1985"/>
        <v>17.55404475093049</v>
      </c>
      <c r="Z5561">
        <f t="shared" si="1986"/>
        <v>17.55404475093049</v>
      </c>
    </row>
    <row r="5562" spans="1:26" hidden="1" x14ac:dyDescent="0.25">
      <c r="A5562" s="1">
        <v>37853</v>
      </c>
      <c r="B5562">
        <v>17.56325</v>
      </c>
      <c r="C5562" s="2">
        <f t="shared" si="1987"/>
        <v>17.221527999999999</v>
      </c>
      <c r="D5562">
        <f t="shared" si="1988"/>
        <v>17.470057000000001</v>
      </c>
      <c r="E5562">
        <f t="shared" si="1989"/>
        <v>17.524179999999994</v>
      </c>
      <c r="F5562" s="3">
        <f t="shared" si="1990"/>
        <v>1.0819213784807324E-4</v>
      </c>
      <c r="G5562" s="4">
        <f t="shared" si="1991"/>
        <v>6.5235474424274464E-4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80"/>
        <v>100</v>
      </c>
      <c r="U5562">
        <f t="shared" si="1981"/>
        <v>17.247825790581601</v>
      </c>
      <c r="V5562">
        <f t="shared" si="1982"/>
        <v>17.195230209418398</v>
      </c>
      <c r="W5562">
        <f t="shared" si="1983"/>
        <v>17.496354790581602</v>
      </c>
      <c r="X5562">
        <f t="shared" si="1984"/>
        <v>17.496354790581602</v>
      </c>
      <c r="Y5562">
        <f t="shared" si="1985"/>
        <v>17.550477790581596</v>
      </c>
      <c r="Z5562">
        <f t="shared" si="1986"/>
        <v>17.550477790581596</v>
      </c>
    </row>
    <row r="5563" spans="1:26" hidden="1" x14ac:dyDescent="0.25">
      <c r="A5563" s="1">
        <v>37852</v>
      </c>
      <c r="B5563">
        <v>17.561350000000001</v>
      </c>
      <c r="C5563" s="2">
        <f t="shared" si="1987"/>
        <v>17.218103999999997</v>
      </c>
      <c r="D5563">
        <f t="shared" si="1988"/>
        <v>17.46651</v>
      </c>
      <c r="E5563">
        <f t="shared" si="1989"/>
        <v>17.519379999999998</v>
      </c>
      <c r="F5563" s="3">
        <f t="shared" si="1990"/>
        <v>8.2574502132892746E-5</v>
      </c>
      <c r="G5563" s="4">
        <f t="shared" si="1991"/>
        <v>1.4237834482333511E-4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80"/>
        <v>100</v>
      </c>
      <c r="U5563">
        <f t="shared" si="1981"/>
        <v>17.245974435193848</v>
      </c>
      <c r="V5563">
        <f t="shared" si="1982"/>
        <v>17.190233564806146</v>
      </c>
      <c r="W5563">
        <f t="shared" si="1983"/>
        <v>17.49438043519385</v>
      </c>
      <c r="X5563">
        <f t="shared" si="1984"/>
        <v>17.49438043519385</v>
      </c>
      <c r="Y5563">
        <f t="shared" si="1985"/>
        <v>17.547250435193849</v>
      </c>
      <c r="Z5563">
        <f t="shared" si="1986"/>
        <v>17.547250435193849</v>
      </c>
    </row>
    <row r="5564" spans="1:26" hidden="1" x14ac:dyDescent="0.25">
      <c r="A5564" s="1">
        <v>37851</v>
      </c>
      <c r="B5564">
        <v>17.559899999999999</v>
      </c>
      <c r="C5564" s="2">
        <f t="shared" si="1987"/>
        <v>17.214710499999995</v>
      </c>
      <c r="D5564">
        <f t="shared" si="1988"/>
        <v>17.462978999999997</v>
      </c>
      <c r="E5564">
        <f t="shared" si="1989"/>
        <v>17.515744999999999</v>
      </c>
      <c r="F5564" s="3">
        <f t="shared" si="1990"/>
        <v>8.8062036712455161E-4</v>
      </c>
      <c r="G5564" s="4">
        <f t="shared" si="1991"/>
        <v>8.891776816402075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80"/>
        <v>100</v>
      </c>
      <c r="U5564">
        <f t="shared" si="1981"/>
        <v>17.241746421036936</v>
      </c>
      <c r="V5564">
        <f t="shared" si="1982"/>
        <v>17.187674578963055</v>
      </c>
      <c r="W5564">
        <f t="shared" si="1983"/>
        <v>17.490014921036938</v>
      </c>
      <c r="X5564">
        <f t="shared" si="1984"/>
        <v>17.490014921036938</v>
      </c>
      <c r="Y5564">
        <f t="shared" si="1985"/>
        <v>17.54278092103694</v>
      </c>
      <c r="Z5564">
        <f t="shared" si="1986"/>
        <v>17.54278092103694</v>
      </c>
    </row>
    <row r="5565" spans="1:26" hidden="1" x14ac:dyDescent="0.25">
      <c r="A5565" s="1">
        <v>37848</v>
      </c>
      <c r="B5565">
        <v>17.544450000000001</v>
      </c>
      <c r="C5565" s="2">
        <f t="shared" si="1987"/>
        <v>17.211360749999997</v>
      </c>
      <c r="D5565">
        <f t="shared" si="1988"/>
        <v>17.45928</v>
      </c>
      <c r="E5565">
        <f t="shared" si="1989"/>
        <v>17.512229999999999</v>
      </c>
      <c r="F5565" s="3">
        <f t="shared" si="1990"/>
        <v>-3.9313215222747111E-4</v>
      </c>
      <c r="G5565" s="4">
        <f t="shared" si="1991"/>
        <v>8.328650844131591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80"/>
        <v>100</v>
      </c>
      <c r="U5565">
        <f t="shared" si="1981"/>
        <v>17.239030743247479</v>
      </c>
      <c r="V5565">
        <f t="shared" si="1982"/>
        <v>17.183690756752515</v>
      </c>
      <c r="W5565">
        <f t="shared" si="1983"/>
        <v>17.486949993247482</v>
      </c>
      <c r="X5565">
        <f t="shared" si="1984"/>
        <v>17.486949993247482</v>
      </c>
      <c r="Y5565">
        <f t="shared" si="1985"/>
        <v>17.539899993247481</v>
      </c>
      <c r="Z5565">
        <f t="shared" si="1986"/>
        <v>17.539899993247481</v>
      </c>
    </row>
    <row r="5566" spans="1:26" hidden="1" x14ac:dyDescent="0.25">
      <c r="A5566" s="1">
        <v>37847</v>
      </c>
      <c r="B5566">
        <v>17.551349999999999</v>
      </c>
      <c r="C5566" s="2">
        <f t="shared" si="1987"/>
        <v>17.207892000000001</v>
      </c>
      <c r="D5566">
        <f t="shared" si="1988"/>
        <v>17.455351</v>
      </c>
      <c r="E5566">
        <f t="shared" si="1989"/>
        <v>17.508244999999995</v>
      </c>
      <c r="F5566" s="3">
        <f t="shared" si="1990"/>
        <v>-2.5638396061955504E-5</v>
      </c>
      <c r="G5566" s="4">
        <f t="shared" si="1991"/>
        <v>1.3550058193934067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80"/>
        <v>100</v>
      </c>
      <c r="U5566">
        <f t="shared" si="1981"/>
        <v>17.235369933251786</v>
      </c>
      <c r="V5566">
        <f t="shared" si="1982"/>
        <v>17.180414066748217</v>
      </c>
      <c r="W5566">
        <f t="shared" si="1983"/>
        <v>17.482828933251785</v>
      </c>
      <c r="X5566">
        <f t="shared" si="1984"/>
        <v>17.482828933251785</v>
      </c>
      <c r="Y5566">
        <f t="shared" si="1985"/>
        <v>17.53572293325178</v>
      </c>
      <c r="Z5566">
        <f t="shared" si="1986"/>
        <v>17.53572293325178</v>
      </c>
    </row>
    <row r="5567" spans="1:26" hidden="1" x14ac:dyDescent="0.25">
      <c r="A5567" s="1">
        <v>37846</v>
      </c>
      <c r="B5567">
        <v>17.5518</v>
      </c>
      <c r="C5567" s="2">
        <f t="shared" si="1987"/>
        <v>17.204404249999996</v>
      </c>
      <c r="D5567">
        <f t="shared" si="1988"/>
        <v>17.451505000000001</v>
      </c>
      <c r="E5567">
        <f t="shared" si="1989"/>
        <v>17.504280000000001</v>
      </c>
      <c r="F5567" s="3">
        <f t="shared" si="1990"/>
        <v>-4.0150693240159629E-4</v>
      </c>
      <c r="G5567" s="4">
        <f t="shared" si="1991"/>
        <v>1.3464017982451892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80"/>
        <v>100</v>
      </c>
      <c r="U5567">
        <f t="shared" si="1981"/>
        <v>17.230972872173727</v>
      </c>
      <c r="V5567">
        <f t="shared" si="1982"/>
        <v>17.177835627826266</v>
      </c>
      <c r="W5567">
        <f t="shared" si="1983"/>
        <v>17.478073622173731</v>
      </c>
      <c r="X5567">
        <f t="shared" si="1984"/>
        <v>17.478073622173731</v>
      </c>
      <c r="Y5567">
        <f t="shared" si="1985"/>
        <v>17.530848622173732</v>
      </c>
      <c r="Z5567">
        <f t="shared" si="1986"/>
        <v>17.530848622173732</v>
      </c>
    </row>
    <row r="5568" spans="1:26" hidden="1" x14ac:dyDescent="0.25">
      <c r="A5568" s="1">
        <v>37845</v>
      </c>
      <c r="B5568">
        <v>17.55885</v>
      </c>
      <c r="C5568" s="2">
        <f t="shared" si="1987"/>
        <v>17.200902499999994</v>
      </c>
      <c r="D5568">
        <f t="shared" si="1988"/>
        <v>17.447568000000004</v>
      </c>
      <c r="E5568">
        <f t="shared" si="1989"/>
        <v>17.500155000000007</v>
      </c>
      <c r="F5568" s="3">
        <f t="shared" si="1990"/>
        <v>8.2932918383749055E-4</v>
      </c>
      <c r="G5568" s="4">
        <f t="shared" si="1991"/>
        <v>1.971548078953278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80"/>
        <v>100</v>
      </c>
      <c r="U5568">
        <f t="shared" si="1981"/>
        <v>17.224825434932594</v>
      </c>
      <c r="V5568">
        <f t="shared" si="1982"/>
        <v>17.176979565067395</v>
      </c>
      <c r="W5568">
        <f t="shared" si="1983"/>
        <v>17.471490934932604</v>
      </c>
      <c r="X5568">
        <f t="shared" si="1984"/>
        <v>17.471490934932604</v>
      </c>
      <c r="Y5568">
        <f t="shared" si="1985"/>
        <v>17.524077934932606</v>
      </c>
      <c r="Z5568">
        <f t="shared" si="1986"/>
        <v>17.524077934932606</v>
      </c>
    </row>
    <row r="5569" spans="1:26" hidden="1" x14ac:dyDescent="0.25">
      <c r="A5569" s="1">
        <v>37844</v>
      </c>
      <c r="B5569">
        <v>17.5443</v>
      </c>
      <c r="C5569" s="2">
        <f t="shared" si="1987"/>
        <v>17.197481749999998</v>
      </c>
      <c r="D5569">
        <f t="shared" si="1988"/>
        <v>17.443895000000001</v>
      </c>
      <c r="E5569">
        <f t="shared" si="1989"/>
        <v>17.496755</v>
      </c>
      <c r="F5569" s="3">
        <f t="shared" si="1990"/>
        <v>8.2430825135415553E-4</v>
      </c>
      <c r="G5569" s="4">
        <f t="shared" si="1991"/>
        <v>1.4955959835827315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80"/>
        <v>100</v>
      </c>
      <c r="U5569">
        <f t="shared" si="1981"/>
        <v>17.219561640231419</v>
      </c>
      <c r="V5569">
        <f t="shared" si="1982"/>
        <v>17.175401859768577</v>
      </c>
      <c r="W5569">
        <f t="shared" si="1983"/>
        <v>17.465974890231422</v>
      </c>
      <c r="X5569">
        <f t="shared" si="1984"/>
        <v>17.465974890231422</v>
      </c>
      <c r="Y5569">
        <f t="shared" si="1985"/>
        <v>17.518834890231421</v>
      </c>
      <c r="Z5569">
        <f t="shared" si="1986"/>
        <v>17.518834890231421</v>
      </c>
    </row>
    <row r="5570" spans="1:26" hidden="1" x14ac:dyDescent="0.25">
      <c r="A5570" s="1">
        <v>37841</v>
      </c>
      <c r="B5570">
        <v>17.52985</v>
      </c>
      <c r="C5570" s="2">
        <f t="shared" si="1987"/>
        <v>17.194099249999997</v>
      </c>
      <c r="D5570">
        <f t="shared" si="1988"/>
        <v>17.440255000000004</v>
      </c>
      <c r="E5570">
        <f t="shared" si="1989"/>
        <v>17.493347500000002</v>
      </c>
      <c r="F5570" s="3">
        <f t="shared" si="1990"/>
        <v>1.2836897236367939E-4</v>
      </c>
      <c r="G5570" s="4">
        <f t="shared" si="1991"/>
        <v>1.0621743165106778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80"/>
        <v>100</v>
      </c>
      <c r="U5570">
        <f t="shared" si="1981"/>
        <v>17.21606125352163</v>
      </c>
      <c r="V5570">
        <f t="shared" si="1982"/>
        <v>17.172137246478364</v>
      </c>
      <c r="W5570">
        <f t="shared" si="1983"/>
        <v>17.462217003521637</v>
      </c>
      <c r="X5570">
        <f t="shared" si="1984"/>
        <v>17.462217003521637</v>
      </c>
      <c r="Y5570">
        <f t="shared" si="1985"/>
        <v>17.515309503521635</v>
      </c>
      <c r="Z5570">
        <f t="shared" si="1986"/>
        <v>17.515309503521635</v>
      </c>
    </row>
    <row r="5571" spans="1:26" hidden="1" x14ac:dyDescent="0.25">
      <c r="A5571" s="1">
        <v>37840</v>
      </c>
      <c r="B5571">
        <v>17.5276</v>
      </c>
      <c r="C5571" s="2">
        <f t="shared" si="1987"/>
        <v>17.190655749999998</v>
      </c>
      <c r="D5571">
        <f t="shared" si="1988"/>
        <v>17.436578000000001</v>
      </c>
      <c r="E5571">
        <f t="shared" si="1989"/>
        <v>17.489935000000003</v>
      </c>
      <c r="F5571" s="3">
        <f t="shared" si="1990"/>
        <v>-3.4230554192604679E-5</v>
      </c>
      <c r="G5571" s="4">
        <f t="shared" si="1991"/>
        <v>7.5937947848325749E-4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80"/>
        <v>100</v>
      </c>
      <c r="U5571">
        <f t="shared" si="1981"/>
        <v>17.212315748906544</v>
      </c>
      <c r="V5571">
        <f t="shared" si="1982"/>
        <v>17.168995751093451</v>
      </c>
      <c r="W5571">
        <f t="shared" si="1983"/>
        <v>17.458237998906547</v>
      </c>
      <c r="X5571">
        <f t="shared" si="1984"/>
        <v>17.458237998906547</v>
      </c>
      <c r="Y5571">
        <f t="shared" si="1985"/>
        <v>17.511594998906549</v>
      </c>
      <c r="Z5571">
        <f t="shared" si="1986"/>
        <v>17.511594998906549</v>
      </c>
    </row>
    <row r="5572" spans="1:26" hidden="1" x14ac:dyDescent="0.25">
      <c r="A5572" s="1">
        <v>37839</v>
      </c>
      <c r="B5572">
        <v>17.528199999999998</v>
      </c>
      <c r="C5572" s="2">
        <f t="shared" si="1987"/>
        <v>17.187195999999997</v>
      </c>
      <c r="D5572">
        <f t="shared" si="1988"/>
        <v>17.432808000000001</v>
      </c>
      <c r="E5572">
        <f t="shared" si="1989"/>
        <v>17.486437500000005</v>
      </c>
      <c r="F5572" s="3">
        <f t="shared" si="1990"/>
        <v>2.2254811889754755E-4</v>
      </c>
      <c r="G5572" s="4">
        <f t="shared" si="1991"/>
        <v>1.1651949416831009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80"/>
        <v>100</v>
      </c>
      <c r="U5572">
        <f t="shared" si="1981"/>
        <v>17.207981919291417</v>
      </c>
      <c r="V5572">
        <f t="shared" si="1982"/>
        <v>17.166410080708577</v>
      </c>
      <c r="W5572">
        <f t="shared" si="1983"/>
        <v>17.453593919291421</v>
      </c>
      <c r="X5572">
        <f t="shared" si="1984"/>
        <v>17.453593919291421</v>
      </c>
      <c r="Y5572">
        <f t="shared" si="1985"/>
        <v>17.507223419291424</v>
      </c>
      <c r="Z5572">
        <f t="shared" si="1986"/>
        <v>17.507223419291424</v>
      </c>
    </row>
    <row r="5573" spans="1:26" hidden="1" x14ac:dyDescent="0.25">
      <c r="A5573" s="1">
        <v>37838</v>
      </c>
      <c r="B5573">
        <v>17.5243</v>
      </c>
      <c r="C5573" s="2">
        <f t="shared" si="1987"/>
        <v>17.183725249999995</v>
      </c>
      <c r="D5573">
        <f t="shared" si="1988"/>
        <v>17.429229000000003</v>
      </c>
      <c r="E5573">
        <f t="shared" si="1989"/>
        <v>17.483017500000003</v>
      </c>
      <c r="F5573" s="3">
        <f t="shared" si="1990"/>
        <v>3.5391966023712307E-4</v>
      </c>
      <c r="G5573" s="4">
        <f t="shared" si="1991"/>
        <v>1.3199094919207344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80"/>
        <v>100</v>
      </c>
      <c r="U5573">
        <f t="shared" si="1981"/>
        <v>17.203558868953415</v>
      </c>
      <c r="V5573">
        <f t="shared" si="1982"/>
        <v>17.163891631046575</v>
      </c>
      <c r="W5573">
        <f t="shared" si="1983"/>
        <v>17.449062618953423</v>
      </c>
      <c r="X5573">
        <f t="shared" si="1984"/>
        <v>17.449062618953423</v>
      </c>
      <c r="Y5573">
        <f t="shared" si="1985"/>
        <v>17.502851118953423</v>
      </c>
      <c r="Z5573">
        <f t="shared" si="1986"/>
        <v>17.502851118953423</v>
      </c>
    </row>
    <row r="5574" spans="1:26" hidden="1" x14ac:dyDescent="0.25">
      <c r="A5574" s="1">
        <v>37837</v>
      </c>
      <c r="B5574">
        <v>17.5181</v>
      </c>
      <c r="C5574" s="2">
        <f t="shared" si="1987"/>
        <v>17.180271749999996</v>
      </c>
      <c r="D5574">
        <f t="shared" si="1988"/>
        <v>17.425789000000002</v>
      </c>
      <c r="E5574">
        <f t="shared" si="1989"/>
        <v>17.479727500000003</v>
      </c>
      <c r="F5574" s="3">
        <f t="shared" si="1990"/>
        <v>3.9117710043545806E-4</v>
      </c>
      <c r="G5574" s="4">
        <f t="shared" si="1991"/>
        <v>8.5413197053108014E-4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80"/>
        <v>100</v>
      </c>
      <c r="U5574">
        <f t="shared" si="1981"/>
        <v>17.199425391092625</v>
      </c>
      <c r="V5574">
        <f t="shared" si="1982"/>
        <v>17.161118108907367</v>
      </c>
      <c r="W5574">
        <f t="shared" si="1983"/>
        <v>17.444942641092631</v>
      </c>
      <c r="X5574">
        <f t="shared" si="1984"/>
        <v>17.444942641092631</v>
      </c>
      <c r="Y5574">
        <f t="shared" si="1985"/>
        <v>17.498881141092632</v>
      </c>
      <c r="Z5574">
        <f t="shared" si="1986"/>
        <v>17.498881141092632</v>
      </c>
    </row>
    <row r="5575" spans="1:26" hidden="1" x14ac:dyDescent="0.25">
      <c r="A5575" s="1">
        <v>37834</v>
      </c>
      <c r="B5575">
        <v>17.51125</v>
      </c>
      <c r="C5575" s="2">
        <f t="shared" si="1987"/>
        <v>17.176880499999996</v>
      </c>
      <c r="D5575">
        <f t="shared" si="1988"/>
        <v>17.422254000000002</v>
      </c>
      <c r="E5575">
        <f t="shared" si="1989"/>
        <v>17.476117500000001</v>
      </c>
      <c r="F5575" s="3">
        <f t="shared" si="1990"/>
        <v>-1.7414341423860336E-4</v>
      </c>
      <c r="G5575" s="4">
        <f t="shared" si="1991"/>
        <v>1.6502310895529781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80"/>
        <v>100</v>
      </c>
      <c r="U5575">
        <f t="shared" si="1981"/>
        <v>17.196576513990273</v>
      </c>
      <c r="V5575">
        <f t="shared" si="1982"/>
        <v>17.157184486009719</v>
      </c>
      <c r="W5575">
        <f t="shared" si="1983"/>
        <v>17.441950013990279</v>
      </c>
      <c r="X5575">
        <f t="shared" si="1984"/>
        <v>17.441950013990279</v>
      </c>
      <c r="Y5575">
        <f t="shared" si="1985"/>
        <v>17.495813513990278</v>
      </c>
      <c r="Z5575">
        <f t="shared" si="1986"/>
        <v>17.495813513990278</v>
      </c>
    </row>
    <row r="5576" spans="1:26" hidden="1" x14ac:dyDescent="0.25">
      <c r="A5576" s="1">
        <v>37833</v>
      </c>
      <c r="B5576">
        <v>17.514299999999999</v>
      </c>
      <c r="C5576" s="2">
        <f t="shared" si="1987"/>
        <v>17.173382749999998</v>
      </c>
      <c r="D5576">
        <f t="shared" si="1988"/>
        <v>17.418695000000003</v>
      </c>
      <c r="E5576">
        <f t="shared" si="1989"/>
        <v>17.471857500000002</v>
      </c>
      <c r="F5576" s="3">
        <f t="shared" si="1990"/>
        <v>3.7126309416368741E-4</v>
      </c>
      <c r="G5576" s="4">
        <f t="shared" si="1991"/>
        <v>2.0081010572565727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80"/>
        <v>100</v>
      </c>
      <c r="U5576">
        <f t="shared" si="1981"/>
        <v>17.193592852183389</v>
      </c>
      <c r="V5576">
        <f t="shared" si="1982"/>
        <v>17.153172647816607</v>
      </c>
      <c r="W5576">
        <f t="shared" si="1983"/>
        <v>17.438905102183394</v>
      </c>
      <c r="X5576">
        <f t="shared" si="1984"/>
        <v>17.438905102183394</v>
      </c>
      <c r="Y5576">
        <f t="shared" si="1985"/>
        <v>17.492067602183393</v>
      </c>
      <c r="Z5576">
        <f t="shared" si="1986"/>
        <v>17.492067602183393</v>
      </c>
    </row>
    <row r="5577" spans="1:26" hidden="1" x14ac:dyDescent="0.25">
      <c r="A5577" s="1">
        <v>37832</v>
      </c>
      <c r="B5577">
        <v>17.5078</v>
      </c>
      <c r="C5577" s="2">
        <f t="shared" si="1987"/>
        <v>17.169896749999996</v>
      </c>
      <c r="D5577">
        <f t="shared" si="1988"/>
        <v>17.415157000000001</v>
      </c>
      <c r="E5577">
        <f t="shared" si="1989"/>
        <v>17.468145</v>
      </c>
      <c r="F5577" s="3">
        <f t="shared" si="1990"/>
        <v>3.7711699769182871E-4</v>
      </c>
      <c r="G5577" s="4">
        <f t="shared" si="1991"/>
        <v>1.3469265195817925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80"/>
        <v>100</v>
      </c>
      <c r="U5577">
        <f t="shared" si="1981"/>
        <v>17.189976150939895</v>
      </c>
      <c r="V5577">
        <f t="shared" si="1982"/>
        <v>17.149817349060097</v>
      </c>
      <c r="W5577">
        <f t="shared" si="1983"/>
        <v>17.4352364009399</v>
      </c>
      <c r="X5577">
        <f t="shared" si="1984"/>
        <v>17.4352364009399</v>
      </c>
      <c r="Y5577">
        <f t="shared" si="1985"/>
        <v>17.488224400939899</v>
      </c>
      <c r="Z5577">
        <f t="shared" si="1986"/>
        <v>17.488224400939899</v>
      </c>
    </row>
    <row r="5578" spans="1:26" hidden="1" x14ac:dyDescent="0.25">
      <c r="A5578" s="1">
        <v>37831</v>
      </c>
      <c r="B5578">
        <v>17.501199999999997</v>
      </c>
      <c r="C5578" s="2">
        <f t="shared" si="1987"/>
        <v>17.166459999999997</v>
      </c>
      <c r="D5578">
        <f t="shared" si="1988"/>
        <v>17.411751000000002</v>
      </c>
      <c r="E5578">
        <f t="shared" si="1989"/>
        <v>17.464515000000002</v>
      </c>
      <c r="F5578" s="3">
        <f t="shared" si="1990"/>
        <v>-1.1140851789537276E-4</v>
      </c>
      <c r="G5578" s="4">
        <f t="shared" si="1991"/>
        <v>2.0526356471526341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80"/>
        <v>100</v>
      </c>
      <c r="U5578">
        <f t="shared" si="1981"/>
        <v>17.186809706450745</v>
      </c>
      <c r="V5578">
        <f t="shared" si="1982"/>
        <v>17.146110293549249</v>
      </c>
      <c r="W5578">
        <f t="shared" si="1983"/>
        <v>17.43210070645075</v>
      </c>
      <c r="X5578">
        <f t="shared" si="1984"/>
        <v>17.43210070645075</v>
      </c>
      <c r="Y5578">
        <f t="shared" si="1985"/>
        <v>17.48486470645075</v>
      </c>
      <c r="Z5578">
        <f t="shared" si="1986"/>
        <v>17.48486470645075</v>
      </c>
    </row>
    <row r="5579" spans="1:26" hidden="1" x14ac:dyDescent="0.25">
      <c r="A5579" s="1">
        <v>37830</v>
      </c>
      <c r="B5579">
        <v>17.503149999999998</v>
      </c>
      <c r="C5579" s="2">
        <f t="shared" si="1987"/>
        <v>17.163009249999998</v>
      </c>
      <c r="D5579">
        <f t="shared" si="1988"/>
        <v>17.408452000000004</v>
      </c>
      <c r="E5579">
        <f t="shared" si="1989"/>
        <v>17.461172500000004</v>
      </c>
      <c r="F5579" s="3">
        <f t="shared" si="1990"/>
        <v>1.1869079760216117E-3</v>
      </c>
      <c r="G5579" s="4">
        <f t="shared" si="1991"/>
        <v>9.120957042862976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80"/>
        <v>100</v>
      </c>
      <c r="U5579">
        <f t="shared" si="1981"/>
        <v>17.182132227877272</v>
      </c>
      <c r="V5579">
        <f t="shared" si="1982"/>
        <v>17.143886272122725</v>
      </c>
      <c r="W5579">
        <f t="shared" si="1983"/>
        <v>17.427574977877278</v>
      </c>
      <c r="X5579">
        <f t="shared" si="1984"/>
        <v>17.427574977877278</v>
      </c>
      <c r="Y5579">
        <f t="shared" si="1985"/>
        <v>17.480295477877277</v>
      </c>
      <c r="Z5579">
        <f t="shared" si="1986"/>
        <v>17.480295477877277</v>
      </c>
    </row>
    <row r="5580" spans="1:26" hidden="1" x14ac:dyDescent="0.25">
      <c r="A5580" s="1">
        <v>37827</v>
      </c>
      <c r="B5580">
        <v>17.482399999999998</v>
      </c>
      <c r="C5580" s="2">
        <f t="shared" si="1987"/>
        <v>17.15965125</v>
      </c>
      <c r="D5580">
        <f t="shared" si="1988"/>
        <v>17.405468000000006</v>
      </c>
      <c r="E5580">
        <f t="shared" si="1989"/>
        <v>17.457607500000002</v>
      </c>
      <c r="F5580" s="3">
        <f t="shared" si="1990"/>
        <v>1.8307474026268977E-4</v>
      </c>
      <c r="G5580" s="4">
        <f t="shared" si="1991"/>
        <v>4.7212596893109193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80"/>
        <v>100</v>
      </c>
      <c r="U5580">
        <f t="shared" si="1981"/>
        <v>17.181111790748325</v>
      </c>
      <c r="V5580">
        <f t="shared" si="1982"/>
        <v>17.138190709251674</v>
      </c>
      <c r="W5580">
        <f t="shared" si="1983"/>
        <v>17.426928540748332</v>
      </c>
      <c r="X5580">
        <f t="shared" si="1984"/>
        <v>17.426928540748332</v>
      </c>
      <c r="Y5580">
        <f t="shared" si="1985"/>
        <v>17.479068040748327</v>
      </c>
      <c r="Z5580">
        <f t="shared" si="1986"/>
        <v>17.479068040748327</v>
      </c>
    </row>
    <row r="5581" spans="1:26" hidden="1" x14ac:dyDescent="0.25">
      <c r="A5581" s="1">
        <v>37826</v>
      </c>
      <c r="B5581">
        <v>17.479199999999999</v>
      </c>
      <c r="C5581" s="2">
        <f t="shared" si="1987"/>
        <v>17.156229</v>
      </c>
      <c r="D5581">
        <f t="shared" si="1988"/>
        <v>17.402486000000007</v>
      </c>
      <c r="E5581">
        <f t="shared" si="1989"/>
        <v>17.454470000000001</v>
      </c>
      <c r="F5581" s="3">
        <f t="shared" si="1990"/>
        <v>-2.8883137681079418E-4</v>
      </c>
      <c r="G5581" s="4">
        <f t="shared" si="1991"/>
        <v>4.3212861979258221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80"/>
        <v>100</v>
      </c>
      <c r="U5581">
        <f t="shared" si="1981"/>
        <v>17.178918398173458</v>
      </c>
      <c r="V5581">
        <f t="shared" si="1982"/>
        <v>17.133539601826541</v>
      </c>
      <c r="W5581">
        <f t="shared" si="1983"/>
        <v>17.425175398173465</v>
      </c>
      <c r="X5581">
        <f t="shared" si="1984"/>
        <v>17.425175398173465</v>
      </c>
      <c r="Y5581">
        <f t="shared" si="1985"/>
        <v>17.477159398173459</v>
      </c>
      <c r="Z5581">
        <f t="shared" si="1986"/>
        <v>17.477159398173459</v>
      </c>
    </row>
    <row r="5582" spans="1:26" hidden="1" x14ac:dyDescent="0.25">
      <c r="A5582" s="1">
        <v>37825</v>
      </c>
      <c r="B5582">
        <v>17.484250000000003</v>
      </c>
      <c r="C5582" s="2">
        <f t="shared" si="1987"/>
        <v>17.152801249999996</v>
      </c>
      <c r="D5582">
        <f t="shared" si="1988"/>
        <v>17.399430000000006</v>
      </c>
      <c r="E5582">
        <f t="shared" si="1989"/>
        <v>17.450832500000001</v>
      </c>
      <c r="F5582" s="3">
        <f t="shared" si="1990"/>
        <v>1.0821426424321157E-3</v>
      </c>
      <c r="G5582" s="4">
        <f t="shared" si="1991"/>
        <v>6.724853340966952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80"/>
        <v>100</v>
      </c>
      <c r="U5582">
        <f t="shared" si="1981"/>
        <v>17.17628283446976</v>
      </c>
      <c r="V5582">
        <f t="shared" si="1982"/>
        <v>17.129319665530232</v>
      </c>
      <c r="W5582">
        <f t="shared" si="1983"/>
        <v>17.42291158446977</v>
      </c>
      <c r="X5582">
        <f t="shared" si="1984"/>
        <v>17.42291158446977</v>
      </c>
      <c r="Y5582">
        <f t="shared" si="1985"/>
        <v>17.474314084469764</v>
      </c>
      <c r="Z5582">
        <f t="shared" si="1986"/>
        <v>17.474314084469764</v>
      </c>
    </row>
    <row r="5583" spans="1:26" hidden="1" x14ac:dyDescent="0.25">
      <c r="A5583" s="1">
        <v>37824</v>
      </c>
      <c r="B5583">
        <v>17.465350000000001</v>
      </c>
      <c r="C5583" s="2">
        <f t="shared" si="1987"/>
        <v>17.149422249999997</v>
      </c>
      <c r="D5583">
        <f t="shared" si="1988"/>
        <v>17.396713000000005</v>
      </c>
      <c r="E5583">
        <f t="shared" si="1989"/>
        <v>17.448240000000002</v>
      </c>
      <c r="F5583" s="3">
        <f t="shared" si="1990"/>
        <v>-1.2494853378471893E-3</v>
      </c>
      <c r="G5583" s="4">
        <f t="shared" si="1991"/>
        <v>-6.2942204750993103E-4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80"/>
        <v>100</v>
      </c>
      <c r="U5583">
        <f t="shared" si="1981"/>
        <v>17.17405091109573</v>
      </c>
      <c r="V5583">
        <f t="shared" si="1982"/>
        <v>17.124793588904264</v>
      </c>
      <c r="W5583">
        <f t="shared" si="1983"/>
        <v>17.421341661095738</v>
      </c>
      <c r="X5583">
        <f t="shared" si="1984"/>
        <v>17.421341661095738</v>
      </c>
      <c r="Y5583">
        <f t="shared" si="1985"/>
        <v>17.472868661095735</v>
      </c>
      <c r="Z5583">
        <f t="shared" si="1986"/>
        <v>17.472868661095735</v>
      </c>
    </row>
    <row r="5584" spans="1:26" hidden="1" x14ac:dyDescent="0.25">
      <c r="A5584" s="1">
        <v>37823</v>
      </c>
      <c r="B5584">
        <v>17.487200000000001</v>
      </c>
      <c r="C5584" s="2">
        <f t="shared" si="1987"/>
        <v>17.145947499999998</v>
      </c>
      <c r="D5584">
        <f t="shared" si="1988"/>
        <v>17.393535000000004</v>
      </c>
      <c r="E5584">
        <f t="shared" si="1989"/>
        <v>17.444699999999997</v>
      </c>
      <c r="F5584" s="3">
        <f t="shared" si="1990"/>
        <v>7.4681744176396947E-4</v>
      </c>
      <c r="G5584" s="4">
        <f t="shared" si="1991"/>
        <v>6.2370181331283803E-4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80"/>
        <v>100</v>
      </c>
      <c r="U5584">
        <f t="shared" si="1981"/>
        <v>17.16975607872811</v>
      </c>
      <c r="V5584">
        <f t="shared" si="1982"/>
        <v>17.122138921271887</v>
      </c>
      <c r="W5584">
        <f t="shared" si="1983"/>
        <v>17.417343578728115</v>
      </c>
      <c r="X5584">
        <f t="shared" si="1984"/>
        <v>17.417343578728115</v>
      </c>
      <c r="Y5584">
        <f t="shared" si="1985"/>
        <v>17.468508578728109</v>
      </c>
      <c r="Z5584">
        <f t="shared" si="1986"/>
        <v>17.468508578728109</v>
      </c>
    </row>
    <row r="5585" spans="1:26" hidden="1" x14ac:dyDescent="0.25">
      <c r="A5585" s="1">
        <v>37820</v>
      </c>
      <c r="B5585">
        <v>17.474150000000002</v>
      </c>
      <c r="C5585" s="2">
        <f t="shared" si="1987"/>
        <v>17.142494499999998</v>
      </c>
      <c r="D5585">
        <f t="shared" si="1988"/>
        <v>17.390435000000007</v>
      </c>
      <c r="E5585">
        <f t="shared" si="1989"/>
        <v>17.441027500000001</v>
      </c>
      <c r="F5585" s="3">
        <f t="shared" si="1990"/>
        <v>1.4308894695136409E-4</v>
      </c>
      <c r="G5585" s="4">
        <f t="shared" si="1991"/>
        <v>7.1298899878025068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80"/>
        <v>100</v>
      </c>
      <c r="U5585">
        <f t="shared" si="1981"/>
        <v>17.167170369712181</v>
      </c>
      <c r="V5585">
        <f t="shared" si="1982"/>
        <v>17.117818630287815</v>
      </c>
      <c r="W5585">
        <f t="shared" si="1983"/>
        <v>17.415110869712191</v>
      </c>
      <c r="X5585">
        <f t="shared" si="1984"/>
        <v>17.415110869712191</v>
      </c>
      <c r="Y5585">
        <f t="shared" si="1985"/>
        <v>17.465703369712184</v>
      </c>
      <c r="Z5585">
        <f t="shared" si="1986"/>
        <v>17.465703369712184</v>
      </c>
    </row>
    <row r="5586" spans="1:26" hidden="1" x14ac:dyDescent="0.25">
      <c r="A5586" s="1">
        <v>37819</v>
      </c>
      <c r="B5586">
        <v>17.47165</v>
      </c>
      <c r="C5586" s="2">
        <f t="shared" si="1987"/>
        <v>17.139011249999999</v>
      </c>
      <c r="D5586">
        <f t="shared" si="1988"/>
        <v>17.387582000000005</v>
      </c>
      <c r="E5586">
        <f t="shared" si="1989"/>
        <v>17.437637500000001</v>
      </c>
      <c r="F5586" s="3">
        <f t="shared" si="1990"/>
        <v>-4.8647875232510351E-5</v>
      </c>
      <c r="G5586" s="4">
        <f t="shared" si="1991"/>
        <v>7.0449358080337809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80"/>
        <v>100</v>
      </c>
      <c r="U5586">
        <f t="shared" si="1981"/>
        <v>17.16391491637032</v>
      </c>
      <c r="V5586">
        <f t="shared" si="1982"/>
        <v>17.114107583629679</v>
      </c>
      <c r="W5586">
        <f t="shared" si="1983"/>
        <v>17.412485666370326</v>
      </c>
      <c r="X5586">
        <f t="shared" si="1984"/>
        <v>17.412485666370326</v>
      </c>
      <c r="Y5586">
        <f t="shared" si="1985"/>
        <v>17.462541166370322</v>
      </c>
      <c r="Z5586">
        <f t="shared" si="1986"/>
        <v>17.462541166370322</v>
      </c>
    </row>
    <row r="5587" spans="1:26" hidden="1" x14ac:dyDescent="0.25">
      <c r="A5587" s="1">
        <v>37818</v>
      </c>
      <c r="B5587">
        <v>17.4725</v>
      </c>
      <c r="C5587" s="2">
        <f t="shared" si="1987"/>
        <v>17.135479499999995</v>
      </c>
      <c r="D5587">
        <f t="shared" si="1988"/>
        <v>17.384595000000004</v>
      </c>
      <c r="E5587">
        <f t="shared" si="1989"/>
        <v>17.433844999999998</v>
      </c>
      <c r="F5587" s="3">
        <f t="shared" si="1990"/>
        <v>-2.2029771662845921E-4</v>
      </c>
      <c r="G5587" s="4">
        <f t="shared" si="1991"/>
        <v>8.1623301304545315E-4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80"/>
        <v>100</v>
      </c>
      <c r="U5587">
        <f t="shared" si="1981"/>
        <v>17.160569421965011</v>
      </c>
      <c r="V5587">
        <f t="shared" si="1982"/>
        <v>17.11038957803498</v>
      </c>
      <c r="W5587">
        <f t="shared" si="1983"/>
        <v>17.40968492196502</v>
      </c>
      <c r="X5587">
        <f t="shared" si="1984"/>
        <v>17.40968492196502</v>
      </c>
      <c r="Y5587">
        <f t="shared" si="1985"/>
        <v>17.458934921965014</v>
      </c>
      <c r="Z5587">
        <f t="shared" si="1986"/>
        <v>17.458934921965014</v>
      </c>
    </row>
    <row r="5588" spans="1:26" hidden="1" x14ac:dyDescent="0.25">
      <c r="A5588" s="1">
        <v>37817</v>
      </c>
      <c r="B5588">
        <v>17.47635</v>
      </c>
      <c r="C5588" s="2">
        <f t="shared" si="1987"/>
        <v>17.131937749999999</v>
      </c>
      <c r="D5588">
        <f t="shared" si="1988"/>
        <v>17.381466</v>
      </c>
      <c r="E5588">
        <f t="shared" si="1989"/>
        <v>17.430599999999998</v>
      </c>
      <c r="F5588" s="3">
        <f t="shared" si="1990"/>
        <v>2.8610174922505394E-6</v>
      </c>
      <c r="G5588" s="4">
        <f t="shared" si="1991"/>
        <v>1.1715236682152685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80"/>
        <v>100</v>
      </c>
      <c r="U5588">
        <f t="shared" si="1981"/>
        <v>17.155384038001571</v>
      </c>
      <c r="V5588">
        <f t="shared" si="1982"/>
        <v>17.108491461998426</v>
      </c>
      <c r="W5588">
        <f t="shared" si="1983"/>
        <v>17.404912288001572</v>
      </c>
      <c r="X5588">
        <f t="shared" si="1984"/>
        <v>17.404912288001572</v>
      </c>
      <c r="Y5588">
        <f t="shared" si="1985"/>
        <v>17.454046288001571</v>
      </c>
      <c r="Z5588">
        <f t="shared" si="1986"/>
        <v>17.454046288001571</v>
      </c>
    </row>
    <row r="5589" spans="1:26" hidden="1" x14ac:dyDescent="0.25">
      <c r="A5589" s="1">
        <v>37816</v>
      </c>
      <c r="B5589">
        <v>17.476300000000002</v>
      </c>
      <c r="C5589" s="2">
        <f t="shared" si="1987"/>
        <v>17.128338249999999</v>
      </c>
      <c r="D5589">
        <f t="shared" si="1988"/>
        <v>17.378329000000004</v>
      </c>
      <c r="E5589">
        <f t="shared" si="1989"/>
        <v>17.426949999999998</v>
      </c>
      <c r="F5589" s="3">
        <f t="shared" si="1990"/>
        <v>8.3611561302743276E-4</v>
      </c>
      <c r="G5589" s="4">
        <f t="shared" si="1991"/>
        <v>1.3751769107797074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80"/>
        <v>100</v>
      </c>
      <c r="U5589">
        <f t="shared" si="1981"/>
        <v>17.149902340521049</v>
      </c>
      <c r="V5589">
        <f t="shared" si="1982"/>
        <v>17.106774159478949</v>
      </c>
      <c r="W5589">
        <f t="shared" si="1983"/>
        <v>17.399893090521054</v>
      </c>
      <c r="X5589">
        <f t="shared" si="1984"/>
        <v>17.399893090521054</v>
      </c>
      <c r="Y5589">
        <f t="shared" si="1985"/>
        <v>17.448514090521048</v>
      </c>
      <c r="Z5589">
        <f t="shared" si="1986"/>
        <v>17.448514090521048</v>
      </c>
    </row>
    <row r="5590" spans="1:26" hidden="1" x14ac:dyDescent="0.25">
      <c r="A5590" s="1">
        <v>37813</v>
      </c>
      <c r="B5590">
        <v>17.4617</v>
      </c>
      <c r="C5590" s="2">
        <f t="shared" si="1987"/>
        <v>17.124845499999999</v>
      </c>
      <c r="D5590">
        <f t="shared" si="1988"/>
        <v>17.375384</v>
      </c>
      <c r="E5590">
        <f t="shared" si="1989"/>
        <v>17.423412499999998</v>
      </c>
      <c r="F5590" s="3">
        <f t="shared" si="1990"/>
        <v>1.345983670639761E-4</v>
      </c>
      <c r="G5590" s="4">
        <f t="shared" si="1991"/>
        <v>1.2988092814687491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80"/>
        <v>100</v>
      </c>
      <c r="U5590">
        <f t="shared" si="1981"/>
        <v>17.146211175097417</v>
      </c>
      <c r="V5590">
        <f t="shared" si="1982"/>
        <v>17.103479824902582</v>
      </c>
      <c r="W5590">
        <f t="shared" si="1983"/>
        <v>17.396749675097418</v>
      </c>
      <c r="X5590">
        <f t="shared" si="1984"/>
        <v>17.396749675097418</v>
      </c>
      <c r="Y5590">
        <f t="shared" si="1985"/>
        <v>17.444778175097415</v>
      </c>
      <c r="Z5590">
        <f t="shared" si="1986"/>
        <v>17.444778175097415</v>
      </c>
    </row>
    <row r="5591" spans="1:26" hidden="1" x14ac:dyDescent="0.25">
      <c r="A5591" s="1">
        <v>37812</v>
      </c>
      <c r="B5591">
        <v>17.459350000000001</v>
      </c>
      <c r="C5591" s="2">
        <f t="shared" si="1987"/>
        <v>17.121274749999998</v>
      </c>
      <c r="D5591">
        <f t="shared" si="1988"/>
        <v>17.372201000000004</v>
      </c>
      <c r="E5591">
        <f t="shared" si="1989"/>
        <v>17.419629999999998</v>
      </c>
      <c r="F5591" s="3">
        <f t="shared" si="1990"/>
        <v>6.3007460656239189E-5</v>
      </c>
      <c r="G5591" s="4">
        <f t="shared" si="1991"/>
        <v>1.7356031005617556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80"/>
        <v>100</v>
      </c>
      <c r="U5591">
        <f t="shared" si="1981"/>
        <v>17.142639726258498</v>
      </c>
      <c r="V5591">
        <f t="shared" si="1982"/>
        <v>17.099909773741498</v>
      </c>
      <c r="W5591">
        <f t="shared" si="1983"/>
        <v>17.393565976258504</v>
      </c>
      <c r="X5591">
        <f t="shared" si="1984"/>
        <v>17.393565976258504</v>
      </c>
      <c r="Y5591">
        <f t="shared" si="1985"/>
        <v>17.440994976258498</v>
      </c>
      <c r="Z5591">
        <f t="shared" si="1986"/>
        <v>17.440994976258498</v>
      </c>
    </row>
    <row r="5592" spans="1:26" hidden="1" x14ac:dyDescent="0.25">
      <c r="A5592" s="1">
        <v>37811</v>
      </c>
      <c r="B5592">
        <v>17.45825</v>
      </c>
      <c r="C5592" s="2">
        <f t="shared" si="1987"/>
        <v>17.117686750000001</v>
      </c>
      <c r="D5592">
        <f t="shared" si="1988"/>
        <v>17.369202000000008</v>
      </c>
      <c r="E5592">
        <f t="shared" si="1989"/>
        <v>17.415822499999997</v>
      </c>
      <c r="F5592" s="3">
        <f t="shared" si="1990"/>
        <v>1.3462496920801925E-4</v>
      </c>
      <c r="G5592" s="4">
        <f t="shared" si="1991"/>
        <v>1.4168083953067789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80"/>
        <v>100</v>
      </c>
      <c r="U5592">
        <f t="shared" si="1981"/>
        <v>17.138587313295105</v>
      </c>
      <c r="V5592">
        <f t="shared" si="1982"/>
        <v>17.096786186704897</v>
      </c>
      <c r="W5592">
        <f t="shared" si="1983"/>
        <v>17.390102563295113</v>
      </c>
      <c r="X5592">
        <f t="shared" si="1984"/>
        <v>17.390102563295113</v>
      </c>
      <c r="Y5592">
        <f t="shared" si="1985"/>
        <v>17.436723063295101</v>
      </c>
      <c r="Z5592">
        <f t="shared" si="1986"/>
        <v>17.436723063295101</v>
      </c>
    </row>
    <row r="5593" spans="1:26" hidden="1" x14ac:dyDescent="0.25">
      <c r="A5593" s="1">
        <v>37810</v>
      </c>
      <c r="B5593">
        <v>17.4559</v>
      </c>
      <c r="C5593" s="2">
        <f t="shared" si="1987"/>
        <v>17.114107749999999</v>
      </c>
      <c r="D5593">
        <f t="shared" si="1988"/>
        <v>17.366109000000005</v>
      </c>
      <c r="E5593">
        <f t="shared" si="1989"/>
        <v>17.412227499999997</v>
      </c>
      <c r="F5593" s="3">
        <f t="shared" si="1990"/>
        <v>2.0627653661686729E-4</v>
      </c>
      <c r="G5593" s="4">
        <f t="shared" si="1991"/>
        <v>1.5663908747691746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80"/>
        <v>100</v>
      </c>
      <c r="U5593">
        <f t="shared" si="1981"/>
        <v>17.133906503781887</v>
      </c>
      <c r="V5593">
        <f t="shared" si="1982"/>
        <v>17.094308996218111</v>
      </c>
      <c r="W5593">
        <f t="shared" si="1983"/>
        <v>17.385907753781893</v>
      </c>
      <c r="X5593">
        <f t="shared" si="1984"/>
        <v>17.385907753781893</v>
      </c>
      <c r="Y5593">
        <f t="shared" si="1985"/>
        <v>17.432026253781885</v>
      </c>
      <c r="Z5593">
        <f t="shared" si="1986"/>
        <v>17.432026253781885</v>
      </c>
    </row>
    <row r="5594" spans="1:26" hidden="1" x14ac:dyDescent="0.25">
      <c r="A5594" s="1">
        <v>37809</v>
      </c>
      <c r="B5594">
        <v>17.452300000000001</v>
      </c>
      <c r="C5594" s="2">
        <f t="shared" si="1987"/>
        <v>17.110534749999999</v>
      </c>
      <c r="D5594">
        <f t="shared" si="1988"/>
        <v>17.363133000000005</v>
      </c>
      <c r="E5594">
        <f t="shared" si="1989"/>
        <v>17.408779999999997</v>
      </c>
      <c r="F5594" s="3">
        <f t="shared" si="1990"/>
        <v>7.5978909401608341E-4</v>
      </c>
      <c r="G5594" s="4">
        <f t="shared" si="1991"/>
        <v>9.1762587246146943E-4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80"/>
        <v>100</v>
      </c>
      <c r="U5594">
        <f t="shared" si="1981"/>
        <v>17.128942731678436</v>
      </c>
      <c r="V5594">
        <f t="shared" si="1982"/>
        <v>17.092126768321563</v>
      </c>
      <c r="W5594">
        <f t="shared" si="1983"/>
        <v>17.381540981678441</v>
      </c>
      <c r="X5594">
        <f t="shared" si="1984"/>
        <v>17.381540981678441</v>
      </c>
      <c r="Y5594">
        <f t="shared" si="1985"/>
        <v>17.427187981678433</v>
      </c>
      <c r="Z5594">
        <f t="shared" si="1986"/>
        <v>17.427187981678433</v>
      </c>
    </row>
    <row r="5595" spans="1:26" hidden="1" x14ac:dyDescent="0.25">
      <c r="A5595" s="1">
        <v>37806</v>
      </c>
      <c r="B5595">
        <v>17.439050000000002</v>
      </c>
      <c r="C5595" s="2">
        <f t="shared" si="1987"/>
        <v>17.107050249999997</v>
      </c>
      <c r="D5595">
        <f t="shared" si="1988"/>
        <v>17.360431999999999</v>
      </c>
      <c r="E5595">
        <f t="shared" si="1989"/>
        <v>17.404802499999999</v>
      </c>
      <c r="F5595" s="3">
        <f t="shared" si="1990"/>
        <v>5.7088432563956459E-4</v>
      </c>
      <c r="G5595" s="4">
        <f t="shared" si="1991"/>
        <v>1.6052977698137738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80"/>
        <v>100</v>
      </c>
      <c r="U5595">
        <f t="shared" si="1981"/>
        <v>17.127095012244062</v>
      </c>
      <c r="V5595">
        <f t="shared" si="1982"/>
        <v>17.087005487755931</v>
      </c>
      <c r="W5595">
        <f t="shared" si="1983"/>
        <v>17.380476762244065</v>
      </c>
      <c r="X5595">
        <f t="shared" si="1984"/>
        <v>17.380476762244065</v>
      </c>
      <c r="Y5595">
        <f t="shared" si="1985"/>
        <v>17.424847262244064</v>
      </c>
      <c r="Z5595">
        <f t="shared" si="1986"/>
        <v>17.424847262244064</v>
      </c>
    </row>
    <row r="5596" spans="1:26" hidden="1" x14ac:dyDescent="0.25">
      <c r="A5596" s="1">
        <v>37805</v>
      </c>
      <c r="B5596">
        <v>17.429099999999998</v>
      </c>
      <c r="C5596" s="2">
        <f t="shared" si="1987"/>
        <v>17.103544249999999</v>
      </c>
      <c r="D5596">
        <f t="shared" si="1988"/>
        <v>17.357839000000002</v>
      </c>
      <c r="E5596">
        <f t="shared" si="1989"/>
        <v>17.401092500000001</v>
      </c>
      <c r="F5596" s="3">
        <f t="shared" si="1990"/>
        <v>-2.5525495381040209E-4</v>
      </c>
      <c r="G5596" s="4">
        <f t="shared" si="1991"/>
        <v>7.2632482509349394E-4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80"/>
        <v>100</v>
      </c>
      <c r="U5596">
        <f t="shared" si="1981"/>
        <v>17.125619082508155</v>
      </c>
      <c r="V5596">
        <f t="shared" si="1982"/>
        <v>17.081469417491842</v>
      </c>
      <c r="W5596">
        <f t="shared" si="1983"/>
        <v>17.379913832508159</v>
      </c>
      <c r="X5596">
        <f t="shared" si="1984"/>
        <v>17.379913832508159</v>
      </c>
      <c r="Y5596">
        <f t="shared" si="1985"/>
        <v>17.423167332508157</v>
      </c>
      <c r="Z5596">
        <f t="shared" si="1986"/>
        <v>17.423167332508157</v>
      </c>
    </row>
    <row r="5597" spans="1:26" hidden="1" x14ac:dyDescent="0.25">
      <c r="A5597" s="1">
        <v>37804</v>
      </c>
      <c r="B5597">
        <v>17.43355</v>
      </c>
      <c r="C5597" s="2">
        <f t="shared" si="1987"/>
        <v>17.099977749999997</v>
      </c>
      <c r="D5597">
        <f t="shared" si="1988"/>
        <v>17.355224</v>
      </c>
      <c r="E5597">
        <f t="shared" si="1989"/>
        <v>17.397390000000001</v>
      </c>
      <c r="F5597" s="3">
        <f t="shared" si="1990"/>
        <v>2.8401592784277341E-4</v>
      </c>
      <c r="G5597" s="4">
        <f t="shared" si="1991"/>
        <v>1.2664043879044851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ref="S5597:S5660" si="1992">IF(AVERAGE(R5597:R5610)=0,100,100-(100/((1+(AVERAGE(Q5597:Q5610)/AVERAGE(R5597:R5610))))))</f>
        <v>100</v>
      </c>
      <c r="U5597">
        <f t="shared" ref="U5597:U5660" si="1993">C5597+_xlfn.STDEV.S(B5598:B5617)</f>
        <v>17.122527044539083</v>
      </c>
      <c r="V5597">
        <f t="shared" ref="V5597:V5660" si="1994">C5597-_xlfn.STDEV.S(B5598:B5617)</f>
        <v>17.077428455460911</v>
      </c>
      <c r="W5597">
        <f t="shared" ref="W5597:W5660" si="1995">D5597+_xlfn.STDEV.S(B5598:B5617)</f>
        <v>17.377773294539086</v>
      </c>
      <c r="X5597">
        <f t="shared" ref="X5597:X5660" si="1996">D5597+_xlfn.STDEV.S(B5598:B5617)</f>
        <v>17.377773294539086</v>
      </c>
      <c r="Y5597">
        <f t="shared" ref="Y5597:Y5660" si="1997">E5597+_xlfn.STDEV.S(B5598:B5617)</f>
        <v>17.419939294539088</v>
      </c>
      <c r="Z5597">
        <f t="shared" ref="Z5597:Z5660" si="1998">E5597+_xlfn.STDEV.S(B5598:B5617)</f>
        <v>17.419939294539088</v>
      </c>
    </row>
    <row r="5598" spans="1:26" hidden="1" x14ac:dyDescent="0.25">
      <c r="A5598" s="1">
        <v>37803</v>
      </c>
      <c r="B5598">
        <v>17.428599999999999</v>
      </c>
      <c r="C5598" s="2">
        <f t="shared" si="1987"/>
        <v>17.096472499999997</v>
      </c>
      <c r="D5598">
        <f t="shared" si="1988"/>
        <v>17.352649</v>
      </c>
      <c r="E5598">
        <f t="shared" si="1989"/>
        <v>17.39406</v>
      </c>
      <c r="F5598" s="3">
        <f t="shared" si="1990"/>
        <v>-4.416074511223167E-4</v>
      </c>
      <c r="G5598" s="4">
        <f t="shared" si="1991"/>
        <v>8.6714330835269138E-4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92"/>
        <v>100</v>
      </c>
      <c r="U5598">
        <f t="shared" si="1993"/>
        <v>17.119087763825448</v>
      </c>
      <c r="V5598">
        <f t="shared" si="1994"/>
        <v>17.073857236174547</v>
      </c>
      <c r="W5598">
        <f t="shared" si="1995"/>
        <v>17.37526426382545</v>
      </c>
      <c r="X5598">
        <f t="shared" si="1996"/>
        <v>17.37526426382545</v>
      </c>
      <c r="Y5598">
        <f t="shared" si="1997"/>
        <v>17.41667526382545</v>
      </c>
      <c r="Z5598">
        <f t="shared" si="1998"/>
        <v>17.41667526382545</v>
      </c>
    </row>
    <row r="5599" spans="1:26" hidden="1" x14ac:dyDescent="0.25">
      <c r="A5599" s="1">
        <v>37802</v>
      </c>
      <c r="B5599">
        <v>17.436300000000003</v>
      </c>
      <c r="C5599" s="2">
        <f t="shared" si="1987"/>
        <v>17.092888749999997</v>
      </c>
      <c r="D5599">
        <f t="shared" si="1988"/>
        <v>17.349722</v>
      </c>
      <c r="E5599">
        <f t="shared" si="1989"/>
        <v>17.390277500000003</v>
      </c>
      <c r="F5599" s="3">
        <f t="shared" si="1990"/>
        <v>1.447352550959069E-3</v>
      </c>
      <c r="G5599" s="4">
        <f t="shared" si="1991"/>
        <v>1.1426012264303953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92"/>
        <v>100</v>
      </c>
      <c r="U5599">
        <f t="shared" si="1993"/>
        <v>17.114365074020206</v>
      </c>
      <c r="V5599">
        <f t="shared" si="1994"/>
        <v>17.071412425979787</v>
      </c>
      <c r="W5599">
        <f t="shared" si="1995"/>
        <v>17.371198324020209</v>
      </c>
      <c r="X5599">
        <f t="shared" si="1996"/>
        <v>17.371198324020209</v>
      </c>
      <c r="Y5599">
        <f t="shared" si="1997"/>
        <v>17.411753824020213</v>
      </c>
      <c r="Z5599">
        <f t="shared" si="1998"/>
        <v>17.411753824020213</v>
      </c>
    </row>
    <row r="5600" spans="1:26" hidden="1" x14ac:dyDescent="0.25">
      <c r="A5600" s="1">
        <v>37799</v>
      </c>
      <c r="B5600">
        <v>17.411099999999998</v>
      </c>
      <c r="C5600" s="2">
        <f t="shared" si="1987"/>
        <v>17.089365999999995</v>
      </c>
      <c r="D5600">
        <f t="shared" si="1988"/>
        <v>17.347085</v>
      </c>
      <c r="E5600">
        <f t="shared" si="1989"/>
        <v>17.387115000000001</v>
      </c>
      <c r="F5600" s="3">
        <f t="shared" si="1990"/>
        <v>-3.0718085488146141E-4</v>
      </c>
      <c r="G5600" s="4">
        <f t="shared" si="1991"/>
        <v>5.9767710494385007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92"/>
        <v>100</v>
      </c>
      <c r="U5600">
        <f t="shared" si="1993"/>
        <v>17.112227028088494</v>
      </c>
      <c r="V5600">
        <f t="shared" si="1994"/>
        <v>17.066504971911495</v>
      </c>
      <c r="W5600">
        <f t="shared" si="1995"/>
        <v>17.369946028088499</v>
      </c>
      <c r="X5600">
        <f t="shared" si="1996"/>
        <v>17.369946028088499</v>
      </c>
      <c r="Y5600">
        <f t="shared" si="1997"/>
        <v>17.409976028088501</v>
      </c>
      <c r="Z5600">
        <f t="shared" si="1998"/>
        <v>17.409976028088501</v>
      </c>
    </row>
    <row r="5601" spans="1:26" hidden="1" x14ac:dyDescent="0.25">
      <c r="A5601" s="1">
        <v>37798</v>
      </c>
      <c r="B5601">
        <v>17.416449999999998</v>
      </c>
      <c r="C5601" s="2">
        <f t="shared" si="1987"/>
        <v>17.085830749999996</v>
      </c>
      <c r="D5601">
        <f t="shared" si="1988"/>
        <v>17.344244999999997</v>
      </c>
      <c r="E5601">
        <f t="shared" si="1989"/>
        <v>17.383480000000002</v>
      </c>
      <c r="F5601" s="3">
        <f t="shared" si="1990"/>
        <v>2.8429486259073933E-4</v>
      </c>
      <c r="G5601" s="4">
        <f t="shared" si="1991"/>
        <v>7.2397774055743547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92"/>
        <v>100</v>
      </c>
      <c r="U5601">
        <f t="shared" si="1993"/>
        <v>17.10954574858517</v>
      </c>
      <c r="V5601">
        <f t="shared" si="1994"/>
        <v>17.062115751414822</v>
      </c>
      <c r="W5601">
        <f t="shared" si="1995"/>
        <v>17.367959998585171</v>
      </c>
      <c r="X5601">
        <f t="shared" si="1996"/>
        <v>17.367959998585171</v>
      </c>
      <c r="Y5601">
        <f t="shared" si="1997"/>
        <v>17.407194998585176</v>
      </c>
      <c r="Z5601">
        <f t="shared" si="1998"/>
        <v>17.407194998585176</v>
      </c>
    </row>
    <row r="5602" spans="1:26" hidden="1" x14ac:dyDescent="0.25">
      <c r="A5602" s="1">
        <v>37797</v>
      </c>
      <c r="B5602">
        <v>17.4115</v>
      </c>
      <c r="C5602" s="2">
        <f t="shared" si="1987"/>
        <v>17.082260999999995</v>
      </c>
      <c r="D5602">
        <f t="shared" si="1988"/>
        <v>17.341475999999997</v>
      </c>
      <c r="E5602">
        <f t="shared" si="1989"/>
        <v>17.37989</v>
      </c>
      <c r="F5602" s="3">
        <f t="shared" si="1990"/>
        <v>-1.1485341832484508E-4</v>
      </c>
      <c r="G5602" s="4">
        <f t="shared" si="1991"/>
        <v>8.5361262082073175E-4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92"/>
        <v>100</v>
      </c>
      <c r="U5602">
        <f t="shared" si="1993"/>
        <v>17.106926582242636</v>
      </c>
      <c r="V5602">
        <f t="shared" si="1994"/>
        <v>17.057595417757355</v>
      </c>
      <c r="W5602">
        <f t="shared" si="1995"/>
        <v>17.366141582242637</v>
      </c>
      <c r="X5602">
        <f t="shared" si="1996"/>
        <v>17.366141582242637</v>
      </c>
      <c r="Y5602">
        <f t="shared" si="1997"/>
        <v>17.40455558224264</v>
      </c>
      <c r="Z5602">
        <f t="shared" si="1998"/>
        <v>17.40455558224264</v>
      </c>
    </row>
    <row r="5603" spans="1:26" hidden="1" x14ac:dyDescent="0.25">
      <c r="A5603" s="1">
        <v>37796</v>
      </c>
      <c r="B5603">
        <v>17.413499999999999</v>
      </c>
      <c r="C5603" s="2">
        <f t="shared" si="1987"/>
        <v>17.078690999999996</v>
      </c>
      <c r="D5603">
        <f t="shared" si="1988"/>
        <v>17.338631999999997</v>
      </c>
      <c r="E5603">
        <f t="shared" si="1989"/>
        <v>17.376482500000002</v>
      </c>
      <c r="F5603" s="3">
        <f t="shared" si="1990"/>
        <v>-1.6650972646470308E-4</v>
      </c>
      <c r="G5603" s="4">
        <f t="shared" si="1991"/>
        <v>1.177386145323478E-4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92"/>
        <v>100</v>
      </c>
      <c r="U5603">
        <f t="shared" si="1993"/>
        <v>17.10317578192781</v>
      </c>
      <c r="V5603">
        <f t="shared" si="1994"/>
        <v>17.054206218072181</v>
      </c>
      <c r="W5603">
        <f t="shared" si="1995"/>
        <v>17.363116781927811</v>
      </c>
      <c r="X5603">
        <f t="shared" si="1996"/>
        <v>17.363116781927811</v>
      </c>
      <c r="Y5603">
        <f t="shared" si="1997"/>
        <v>17.400967281927816</v>
      </c>
      <c r="Z5603">
        <f t="shared" si="1998"/>
        <v>17.400967281927816</v>
      </c>
    </row>
    <row r="5604" spans="1:26" hidden="1" x14ac:dyDescent="0.25">
      <c r="A5604" s="1">
        <v>37795</v>
      </c>
      <c r="B5604">
        <v>17.416399999999999</v>
      </c>
      <c r="C5604" s="2">
        <f t="shared" si="1987"/>
        <v>17.075114749999997</v>
      </c>
      <c r="D5604">
        <f t="shared" si="1988"/>
        <v>17.335536000000001</v>
      </c>
      <c r="E5604">
        <f t="shared" si="1989"/>
        <v>17.372967500000001</v>
      </c>
      <c r="F5604" s="3">
        <f t="shared" si="1990"/>
        <v>9.0226255265579702E-4</v>
      </c>
      <c r="G5604" s="4">
        <f t="shared" si="1991"/>
        <v>7.5273080392790348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92"/>
        <v>100</v>
      </c>
      <c r="U5604">
        <f t="shared" si="1993"/>
        <v>17.09859281521101</v>
      </c>
      <c r="V5604">
        <f t="shared" si="1994"/>
        <v>17.051636684788985</v>
      </c>
      <c r="W5604">
        <f t="shared" si="1995"/>
        <v>17.359014065211014</v>
      </c>
      <c r="X5604">
        <f t="shared" si="1996"/>
        <v>17.359014065211014</v>
      </c>
      <c r="Y5604">
        <f t="shared" si="1997"/>
        <v>17.396445565211014</v>
      </c>
      <c r="Z5604">
        <f t="shared" si="1998"/>
        <v>17.396445565211014</v>
      </c>
    </row>
    <row r="5605" spans="1:26" hidden="1" x14ac:dyDescent="0.25">
      <c r="A5605" s="1">
        <v>37792</v>
      </c>
      <c r="B5605">
        <v>17.400700000000001</v>
      </c>
      <c r="C5605" s="2">
        <f t="shared" si="1987"/>
        <v>17.071595249999998</v>
      </c>
      <c r="D5605">
        <f t="shared" si="1988"/>
        <v>17.332947999999998</v>
      </c>
      <c r="E5605">
        <f t="shared" si="1989"/>
        <v>17.369657499999999</v>
      </c>
      <c r="F5605" s="3">
        <f t="shared" si="1990"/>
        <v>-1.8099443513919233E-4</v>
      </c>
      <c r="G5605" s="4">
        <f t="shared" si="1991"/>
        <v>5.6063642296710903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92"/>
        <v>100</v>
      </c>
      <c r="U5605">
        <f t="shared" si="1993"/>
        <v>17.095617943629367</v>
      </c>
      <c r="V5605">
        <f t="shared" si="1994"/>
        <v>17.047572556370628</v>
      </c>
      <c r="W5605">
        <f t="shared" si="1995"/>
        <v>17.356970693629368</v>
      </c>
      <c r="X5605">
        <f t="shared" si="1996"/>
        <v>17.356970693629368</v>
      </c>
      <c r="Y5605">
        <f t="shared" si="1997"/>
        <v>17.393680193629368</v>
      </c>
      <c r="Z5605">
        <f t="shared" si="1998"/>
        <v>17.393680193629368</v>
      </c>
    </row>
    <row r="5606" spans="1:26" hidden="1" x14ac:dyDescent="0.25">
      <c r="A5606" s="1">
        <v>37791</v>
      </c>
      <c r="B5606">
        <v>17.403849999999998</v>
      </c>
      <c r="C5606" s="2">
        <f t="shared" si="1987"/>
        <v>17.067923749999999</v>
      </c>
      <c r="D5606">
        <f t="shared" si="1988"/>
        <v>17.330115999999997</v>
      </c>
      <c r="E5606">
        <f t="shared" si="1989"/>
        <v>17.366282499999997</v>
      </c>
      <c r="F5606" s="3">
        <f t="shared" si="1990"/>
        <v>4.1387278585225395E-4</v>
      </c>
      <c r="G5606" s="4">
        <f t="shared" si="1991"/>
        <v>1.1591318303927345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992"/>
        <v>100</v>
      </c>
      <c r="U5606">
        <f t="shared" si="1993"/>
        <v>17.09162935268553</v>
      </c>
      <c r="V5606">
        <f t="shared" si="1994"/>
        <v>17.044218147314467</v>
      </c>
      <c r="W5606">
        <f t="shared" si="1995"/>
        <v>17.353821602685528</v>
      </c>
      <c r="X5606">
        <f t="shared" si="1996"/>
        <v>17.353821602685528</v>
      </c>
      <c r="Y5606">
        <f t="shared" si="1997"/>
        <v>17.389988102685528</v>
      </c>
      <c r="Z5606">
        <f t="shared" si="1998"/>
        <v>17.389988102685528</v>
      </c>
    </row>
    <row r="5607" spans="1:26" hidden="1" x14ac:dyDescent="0.25">
      <c r="A5607" s="1">
        <v>37790</v>
      </c>
      <c r="B5607">
        <v>17.396650000000001</v>
      </c>
      <c r="C5607" s="2">
        <f t="shared" si="1987"/>
        <v>17.064299249999998</v>
      </c>
      <c r="D5607">
        <f t="shared" si="1988"/>
        <v>17.327380999999999</v>
      </c>
      <c r="E5607">
        <f t="shared" si="1989"/>
        <v>17.362994999999998</v>
      </c>
      <c r="F5607" s="3">
        <f t="shared" si="1990"/>
        <v>-8.5001536345319373E-4</v>
      </c>
      <c r="G5607" s="4">
        <f t="shared" si="1991"/>
        <v>8.3706801824856569E-4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92"/>
        <v>100</v>
      </c>
      <c r="U5607">
        <f t="shared" si="1993"/>
        <v>17.088130608708529</v>
      </c>
      <c r="V5607">
        <f t="shared" si="1994"/>
        <v>17.040467891291467</v>
      </c>
      <c r="W5607">
        <f t="shared" si="1995"/>
        <v>17.35121235870853</v>
      </c>
      <c r="X5607">
        <f t="shared" si="1996"/>
        <v>17.35121235870853</v>
      </c>
      <c r="Y5607">
        <f t="shared" si="1997"/>
        <v>17.386826358708529</v>
      </c>
      <c r="Z5607">
        <f t="shared" si="1998"/>
        <v>17.386826358708529</v>
      </c>
    </row>
    <row r="5608" spans="1:26" hidden="1" x14ac:dyDescent="0.25">
      <c r="A5608" s="1">
        <v>37789</v>
      </c>
      <c r="B5608">
        <v>17.411449999999999</v>
      </c>
      <c r="C5608" s="2">
        <f t="shared" si="1987"/>
        <v>17.060580999999999</v>
      </c>
      <c r="D5608">
        <f t="shared" si="1988"/>
        <v>17.32423</v>
      </c>
      <c r="E5608">
        <f t="shared" si="1989"/>
        <v>17.358967499999999</v>
      </c>
      <c r="F5608" s="3">
        <f t="shared" si="1990"/>
        <v>4.6830198870306816E-4</v>
      </c>
      <c r="G5608" s="4">
        <f t="shared" si="1991"/>
        <v>1.5790381960423261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92"/>
        <v>100</v>
      </c>
      <c r="U5608">
        <f t="shared" si="1993"/>
        <v>17.082524139888307</v>
      </c>
      <c r="V5608">
        <f t="shared" si="1994"/>
        <v>17.038637860111692</v>
      </c>
      <c r="W5608">
        <f t="shared" si="1995"/>
        <v>17.346173139888307</v>
      </c>
      <c r="X5608">
        <f t="shared" si="1996"/>
        <v>17.346173139888307</v>
      </c>
      <c r="Y5608">
        <f t="shared" si="1997"/>
        <v>17.380910639888306</v>
      </c>
      <c r="Z5608">
        <f t="shared" si="1998"/>
        <v>17.380910639888306</v>
      </c>
    </row>
    <row r="5609" spans="1:26" hidden="1" x14ac:dyDescent="0.25">
      <c r="A5609" s="1">
        <v>37788</v>
      </c>
      <c r="B5609">
        <v>17.403300000000002</v>
      </c>
      <c r="C5609" s="2">
        <f t="shared" si="1987"/>
        <v>17.0569445</v>
      </c>
      <c r="D5609">
        <f t="shared" si="1988"/>
        <v>17.321359999999999</v>
      </c>
      <c r="E5609">
        <f t="shared" si="1989"/>
        <v>17.355712499999992</v>
      </c>
      <c r="F5609" s="3">
        <f t="shared" si="1990"/>
        <v>7.1013946909181946E-4</v>
      </c>
      <c r="G5609" s="4">
        <f t="shared" si="1991"/>
        <v>1.1476499063760581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92"/>
        <v>100</v>
      </c>
      <c r="U5609">
        <f t="shared" si="1993"/>
        <v>17.076682980151325</v>
      </c>
      <c r="V5609">
        <f t="shared" si="1994"/>
        <v>17.037206019848675</v>
      </c>
      <c r="W5609">
        <f t="shared" si="1995"/>
        <v>17.341098480151324</v>
      </c>
      <c r="X5609">
        <f t="shared" si="1996"/>
        <v>17.341098480151324</v>
      </c>
      <c r="Y5609">
        <f t="shared" si="1997"/>
        <v>17.375450980151317</v>
      </c>
      <c r="Z5609">
        <f t="shared" si="1998"/>
        <v>17.375450980151317</v>
      </c>
    </row>
    <row r="5610" spans="1:26" hidden="1" x14ac:dyDescent="0.25">
      <c r="A5610" s="1">
        <v>37785</v>
      </c>
      <c r="B5610">
        <v>17.39095</v>
      </c>
      <c r="C5610" s="2">
        <f t="shared" ref="C5610:C5673" si="1999">IF(COUNTA(B5611:B5810)=200, AVERAGE(B5611:B5810), "lol")</f>
        <v>17.053321750000002</v>
      </c>
      <c r="D5610">
        <f t="shared" ref="D5610:D5673" si="2000">IF(COUNTA(B5611:B5660)=50, AVERAGE(B5611:B5660), "lol")</f>
        <v>17.318158000000004</v>
      </c>
      <c r="E5610">
        <f t="shared" ref="E5610:E5673" si="2001">IF(COUNTA(B5611:B5630)=20, AVERAGE(B5611:B5630), "lol")</f>
        <v>17.352824999999999</v>
      </c>
      <c r="F5610" s="3">
        <f t="shared" ref="F5610:F5673" si="2002">B5610/B5611-1</f>
        <v>4.1705735832997526E-4</v>
      </c>
      <c r="G5610" s="4">
        <f t="shared" ref="G5610:G5673" si="2003">B5610/B5615-1</f>
        <v>1.8116881246581507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92"/>
        <v>100</v>
      </c>
      <c r="U5610">
        <f t="shared" si="1993"/>
        <v>17.071819150244078</v>
      </c>
      <c r="V5610">
        <f t="shared" si="1994"/>
        <v>17.034824349755926</v>
      </c>
      <c r="W5610">
        <f t="shared" si="1995"/>
        <v>17.33665540024408</v>
      </c>
      <c r="X5610">
        <f t="shared" si="1996"/>
        <v>17.33665540024408</v>
      </c>
      <c r="Y5610">
        <f t="shared" si="1997"/>
        <v>17.371322400244075</v>
      </c>
      <c r="Z5610">
        <f t="shared" si="1998"/>
        <v>17.371322400244075</v>
      </c>
    </row>
    <row r="5611" spans="1:26" hidden="1" x14ac:dyDescent="0.25">
      <c r="A5611" s="1">
        <v>37784</v>
      </c>
      <c r="B5611">
        <v>17.383700000000001</v>
      </c>
      <c r="C5611" s="2">
        <f t="shared" si="1999"/>
        <v>17.049695750000001</v>
      </c>
      <c r="D5611">
        <f t="shared" si="2000"/>
        <v>17.315172000000004</v>
      </c>
      <c r="E5611">
        <f t="shared" si="2001"/>
        <v>17.350144999999994</v>
      </c>
      <c r="F5611" s="3">
        <f t="shared" si="2002"/>
        <v>9.2048716783255102E-5</v>
      </c>
      <c r="G5611" s="4">
        <f t="shared" si="2003"/>
        <v>1.6594736933084331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92"/>
        <v>100</v>
      </c>
      <c r="U5611">
        <f t="shared" si="1993"/>
        <v>17.067347996763218</v>
      </c>
      <c r="V5611">
        <f t="shared" si="1994"/>
        <v>17.032043503236785</v>
      </c>
      <c r="W5611">
        <f t="shared" si="1995"/>
        <v>17.33282424676322</v>
      </c>
      <c r="X5611">
        <f t="shared" si="1996"/>
        <v>17.33282424676322</v>
      </c>
      <c r="Y5611">
        <f t="shared" si="1997"/>
        <v>17.36779724676321</v>
      </c>
      <c r="Z5611">
        <f t="shared" si="1998"/>
        <v>17.36779724676321</v>
      </c>
    </row>
    <row r="5612" spans="1:26" hidden="1" x14ac:dyDescent="0.25">
      <c r="A5612" s="1">
        <v>37783</v>
      </c>
      <c r="B5612">
        <v>17.382100000000001</v>
      </c>
      <c r="C5612" s="2">
        <f t="shared" si="1999"/>
        <v>17.046071500000004</v>
      </c>
      <c r="D5612">
        <f t="shared" si="2000"/>
        <v>17.312328000000008</v>
      </c>
      <c r="E5612">
        <f t="shared" si="2001"/>
        <v>17.3476125</v>
      </c>
      <c r="F5612" s="3">
        <f t="shared" si="2002"/>
        <v>-1.0929590427977143E-4</v>
      </c>
      <c r="G5612" s="4">
        <f t="shared" si="2003"/>
        <v>1.3018808145397465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92"/>
        <v>100</v>
      </c>
      <c r="U5612">
        <f t="shared" si="1993"/>
        <v>17.062488026292929</v>
      </c>
      <c r="V5612">
        <f t="shared" si="1994"/>
        <v>17.029654973707078</v>
      </c>
      <c r="W5612">
        <f t="shared" si="1995"/>
        <v>17.328744526292933</v>
      </c>
      <c r="X5612">
        <f t="shared" si="1996"/>
        <v>17.328744526292933</v>
      </c>
      <c r="Y5612">
        <f t="shared" si="1997"/>
        <v>17.364029026292926</v>
      </c>
      <c r="Z5612">
        <f t="shared" si="1998"/>
        <v>17.364029026292926</v>
      </c>
    </row>
    <row r="5613" spans="1:26" hidden="1" x14ac:dyDescent="0.25">
      <c r="A5613" s="1">
        <v>37782</v>
      </c>
      <c r="B5613">
        <v>17.384</v>
      </c>
      <c r="C5613" s="2">
        <f t="shared" si="1999"/>
        <v>17.042443000000002</v>
      </c>
      <c r="D5613">
        <f t="shared" si="2000"/>
        <v>17.309513000000006</v>
      </c>
      <c r="E5613">
        <f t="shared" si="2001"/>
        <v>17.344887499999999</v>
      </c>
      <c r="F5613" s="3">
        <f t="shared" si="2002"/>
        <v>3.7392102212763234E-5</v>
      </c>
      <c r="G5613" s="4">
        <f t="shared" si="2003"/>
        <v>1.2671351226816174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92"/>
        <v>100</v>
      </c>
      <c r="U5613">
        <f t="shared" si="1993"/>
        <v>17.056909011662551</v>
      </c>
      <c r="V5613">
        <f t="shared" si="1994"/>
        <v>17.027976988337453</v>
      </c>
      <c r="W5613">
        <f t="shared" si="1995"/>
        <v>17.323979011662555</v>
      </c>
      <c r="X5613">
        <f t="shared" si="1996"/>
        <v>17.323979011662555</v>
      </c>
      <c r="Y5613">
        <f t="shared" si="1997"/>
        <v>17.359353511662547</v>
      </c>
      <c r="Z5613">
        <f t="shared" si="1998"/>
        <v>17.359353511662547</v>
      </c>
    </row>
    <row r="5614" spans="1:26" hidden="1" x14ac:dyDescent="0.25">
      <c r="A5614" s="1">
        <v>37781</v>
      </c>
      <c r="B5614">
        <v>17.38335</v>
      </c>
      <c r="C5614" s="2">
        <f t="shared" si="1999"/>
        <v>17.038784250000003</v>
      </c>
      <c r="D5614">
        <f t="shared" si="2000"/>
        <v>17.306385000000006</v>
      </c>
      <c r="E5614">
        <f t="shared" si="2001"/>
        <v>17.342135000000003</v>
      </c>
      <c r="F5614" s="3">
        <f t="shared" si="2002"/>
        <v>1.373887496759929E-3</v>
      </c>
      <c r="G5614" s="4">
        <f t="shared" si="2003"/>
        <v>1.307554728653626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92"/>
        <v>100</v>
      </c>
      <c r="U5614">
        <f t="shared" si="1993"/>
        <v>17.05052778237453</v>
      </c>
      <c r="V5614">
        <f t="shared" si="1994"/>
        <v>17.027040717625475</v>
      </c>
      <c r="W5614">
        <f t="shared" si="1995"/>
        <v>17.318128532374534</v>
      </c>
      <c r="X5614">
        <f t="shared" si="1996"/>
        <v>17.318128532374534</v>
      </c>
      <c r="Y5614">
        <f t="shared" si="1997"/>
        <v>17.35387853237453</v>
      </c>
      <c r="Z5614">
        <f t="shared" si="1998"/>
        <v>17.35387853237453</v>
      </c>
    </row>
    <row r="5615" spans="1:26" hidden="1" x14ac:dyDescent="0.25">
      <c r="A5615" s="1">
        <v>37778</v>
      </c>
      <c r="B5615">
        <v>17.359499999999997</v>
      </c>
      <c r="C5615" s="2">
        <f t="shared" si="1999"/>
        <v>17.035257250000004</v>
      </c>
      <c r="D5615">
        <f t="shared" si="2000"/>
        <v>17.303564000000005</v>
      </c>
      <c r="E5615">
        <f t="shared" si="2001"/>
        <v>17.340117499999998</v>
      </c>
      <c r="F5615" s="3">
        <f t="shared" si="2002"/>
        <v>2.6505482601435482E-4</v>
      </c>
      <c r="G5615" s="4">
        <f t="shared" si="2003"/>
        <v>6.7155295901200063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92"/>
        <v>100</v>
      </c>
      <c r="U5615">
        <f t="shared" si="1993"/>
        <v>17.047322121528538</v>
      </c>
      <c r="V5615">
        <f t="shared" si="1994"/>
        <v>17.023192378471471</v>
      </c>
      <c r="W5615">
        <f t="shared" si="1995"/>
        <v>17.315628871528538</v>
      </c>
      <c r="X5615">
        <f t="shared" si="1996"/>
        <v>17.315628871528538</v>
      </c>
      <c r="Y5615">
        <f t="shared" si="1997"/>
        <v>17.352182371528531</v>
      </c>
      <c r="Z5615">
        <f t="shared" si="1998"/>
        <v>17.352182371528531</v>
      </c>
    </row>
    <row r="5616" spans="1:26" hidden="1" x14ac:dyDescent="0.25">
      <c r="A5616" s="1">
        <v>37777</v>
      </c>
      <c r="B5616">
        <v>17.354900000000001</v>
      </c>
      <c r="C5616" s="2">
        <f t="shared" si="1999"/>
        <v>17.031682500000002</v>
      </c>
      <c r="D5616">
        <f t="shared" si="2000"/>
        <v>17.300777000000004</v>
      </c>
      <c r="E5616">
        <f t="shared" si="2001"/>
        <v>17.338822499999999</v>
      </c>
      <c r="F5616" s="3">
        <f t="shared" si="2002"/>
        <v>-2.6498459056978341E-4</v>
      </c>
      <c r="G5616" s="4">
        <f t="shared" si="2003"/>
        <v>6.4288288288283368E-4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92"/>
        <v>100</v>
      </c>
      <c r="U5616">
        <f t="shared" si="1993"/>
        <v>17.043463835316601</v>
      </c>
      <c r="V5616">
        <f t="shared" si="1994"/>
        <v>17.019901164683404</v>
      </c>
      <c r="W5616">
        <f t="shared" si="1995"/>
        <v>17.312558335316602</v>
      </c>
      <c r="X5616">
        <f t="shared" si="1996"/>
        <v>17.312558335316602</v>
      </c>
      <c r="Y5616">
        <f t="shared" si="1997"/>
        <v>17.350603835316598</v>
      </c>
      <c r="Z5616">
        <f t="shared" si="1998"/>
        <v>17.350603835316598</v>
      </c>
    </row>
    <row r="5617" spans="1:26" hidden="1" x14ac:dyDescent="0.25">
      <c r="A5617" s="1">
        <v>37776</v>
      </c>
      <c r="B5617">
        <v>17.359499999999997</v>
      </c>
      <c r="C5617" s="2">
        <f t="shared" si="1999"/>
        <v>17.028080750000004</v>
      </c>
      <c r="D5617">
        <f t="shared" si="2000"/>
        <v>17.297795000000008</v>
      </c>
      <c r="E5617">
        <f t="shared" si="2001"/>
        <v>17.337005000000001</v>
      </c>
      <c r="F5617" s="3">
        <f t="shared" si="2002"/>
        <v>-1.4399262757769371E-4</v>
      </c>
      <c r="G5617" s="4">
        <f t="shared" si="2003"/>
        <v>1.1418882679630205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92"/>
        <v>100</v>
      </c>
      <c r="U5617">
        <f t="shared" si="1993"/>
        <v>17.039294462235713</v>
      </c>
      <c r="V5617">
        <f t="shared" si="1994"/>
        <v>17.016867037764296</v>
      </c>
      <c r="W5617">
        <f t="shared" si="1995"/>
        <v>17.309008712235716</v>
      </c>
      <c r="X5617">
        <f t="shared" si="1996"/>
        <v>17.309008712235716</v>
      </c>
      <c r="Y5617">
        <f t="shared" si="1997"/>
        <v>17.34821871223571</v>
      </c>
      <c r="Z5617">
        <f t="shared" si="1998"/>
        <v>17.34821871223571</v>
      </c>
    </row>
    <row r="5618" spans="1:26" hidden="1" x14ac:dyDescent="0.25">
      <c r="A5618" s="1">
        <v>37775</v>
      </c>
      <c r="B5618">
        <v>17.362000000000002</v>
      </c>
      <c r="C5618" s="2">
        <f t="shared" si="1999"/>
        <v>17.024430000000006</v>
      </c>
      <c r="D5618">
        <f t="shared" si="2000"/>
        <v>17.294699000000005</v>
      </c>
      <c r="E5618">
        <f t="shared" si="2001"/>
        <v>17.334900000000001</v>
      </c>
      <c r="F5618" s="3">
        <f t="shared" si="2002"/>
        <v>7.7762065360476029E-5</v>
      </c>
      <c r="G5618" s="4">
        <f t="shared" si="2003"/>
        <v>9.5991144600726663E-4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92"/>
        <v>100</v>
      </c>
      <c r="U5618">
        <f t="shared" si="1993"/>
        <v>17.034608434374494</v>
      </c>
      <c r="V5618">
        <f t="shared" si="1994"/>
        <v>17.014251565625518</v>
      </c>
      <c r="W5618">
        <f t="shared" si="1995"/>
        <v>17.304877434374493</v>
      </c>
      <c r="X5618">
        <f t="shared" si="1996"/>
        <v>17.304877434374493</v>
      </c>
      <c r="Y5618">
        <f t="shared" si="1997"/>
        <v>17.345078434374489</v>
      </c>
      <c r="Z5618">
        <f t="shared" si="1998"/>
        <v>17.345078434374489</v>
      </c>
    </row>
    <row r="5619" spans="1:26" hidden="1" x14ac:dyDescent="0.25">
      <c r="A5619" s="1">
        <v>37774</v>
      </c>
      <c r="B5619">
        <v>17.36065</v>
      </c>
      <c r="C5619" s="2">
        <f t="shared" si="1999"/>
        <v>17.020776500000007</v>
      </c>
      <c r="D5619">
        <f t="shared" si="2000"/>
        <v>17.291852000000002</v>
      </c>
      <c r="E5619">
        <f t="shared" si="2001"/>
        <v>17.332839999999997</v>
      </c>
      <c r="F5619" s="3">
        <f t="shared" si="2002"/>
        <v>7.3784359445117076E-4</v>
      </c>
      <c r="G5619" s="4">
        <f t="shared" si="2003"/>
        <v>8.3880526458401938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92"/>
        <v>100</v>
      </c>
      <c r="U5619">
        <f t="shared" si="1993"/>
        <v>17.029539994856812</v>
      </c>
      <c r="V5619">
        <f t="shared" si="1994"/>
        <v>17.012013005143203</v>
      </c>
      <c r="W5619">
        <f t="shared" si="1995"/>
        <v>17.300615494856807</v>
      </c>
      <c r="X5619">
        <f t="shared" si="1996"/>
        <v>17.300615494856807</v>
      </c>
      <c r="Y5619">
        <f t="shared" si="1997"/>
        <v>17.341603494856802</v>
      </c>
      <c r="Z5619">
        <f t="shared" si="1998"/>
        <v>17.341603494856802</v>
      </c>
    </row>
    <row r="5620" spans="1:26" hidden="1" x14ac:dyDescent="0.25">
      <c r="A5620" s="1">
        <v>37771</v>
      </c>
      <c r="B5620">
        <v>17.347850000000001</v>
      </c>
      <c r="C5620" s="2">
        <f t="shared" si="1999"/>
        <v>17.017171000000005</v>
      </c>
      <c r="D5620">
        <f t="shared" si="2000"/>
        <v>17.288971</v>
      </c>
      <c r="E5620">
        <f t="shared" si="2001"/>
        <v>17.33117</v>
      </c>
      <c r="F5620" s="3">
        <f t="shared" si="2002"/>
        <v>2.3639639639649879E-4</v>
      </c>
      <c r="G5620" s="4">
        <f t="shared" si="2003"/>
        <v>7.7014047131451768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92"/>
        <v>100</v>
      </c>
      <c r="U5620">
        <f t="shared" si="1993"/>
        <v>17.026104355590444</v>
      </c>
      <c r="V5620">
        <f t="shared" si="1994"/>
        <v>17.008237644409565</v>
      </c>
      <c r="W5620">
        <f t="shared" si="1995"/>
        <v>17.29790435559044</v>
      </c>
      <c r="X5620">
        <f t="shared" si="1996"/>
        <v>17.29790435559044</v>
      </c>
      <c r="Y5620">
        <f t="shared" si="1997"/>
        <v>17.34010335559044</v>
      </c>
      <c r="Z5620">
        <f t="shared" si="1998"/>
        <v>17.34010335559044</v>
      </c>
    </row>
    <row r="5621" spans="1:26" hidden="1" x14ac:dyDescent="0.25">
      <c r="A5621" s="1">
        <v>37770</v>
      </c>
      <c r="B5621">
        <v>17.34375</v>
      </c>
      <c r="C5621" s="2">
        <f t="shared" si="1999"/>
        <v>17.0135325</v>
      </c>
      <c r="D5621">
        <f t="shared" si="2000"/>
        <v>17.286111999999999</v>
      </c>
      <c r="E5621">
        <f t="shared" si="2001"/>
        <v>17.328992500000002</v>
      </c>
      <c r="F5621" s="3">
        <f t="shared" si="2002"/>
        <v>2.3356805481067333E-4</v>
      </c>
      <c r="G5621" s="4">
        <f t="shared" si="2003"/>
        <v>4.2684878881638078E-4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92"/>
        <v>100</v>
      </c>
      <c r="U5621">
        <f t="shared" si="1993"/>
        <v>17.024347563508098</v>
      </c>
      <c r="V5621">
        <f t="shared" si="1994"/>
        <v>17.002717436491903</v>
      </c>
      <c r="W5621">
        <f t="shared" si="1995"/>
        <v>17.296927063508097</v>
      </c>
      <c r="X5621">
        <f t="shared" si="1996"/>
        <v>17.296927063508097</v>
      </c>
      <c r="Y5621">
        <f t="shared" si="1997"/>
        <v>17.339807563508099</v>
      </c>
      <c r="Z5621">
        <f t="shared" si="1998"/>
        <v>17.339807563508099</v>
      </c>
    </row>
    <row r="5622" spans="1:26" hidden="1" x14ac:dyDescent="0.25">
      <c r="A5622" s="1">
        <v>37769</v>
      </c>
      <c r="B5622">
        <v>17.339700000000001</v>
      </c>
      <c r="C5622" s="2">
        <f t="shared" si="1999"/>
        <v>17.009929250000003</v>
      </c>
      <c r="D5622">
        <f t="shared" si="2000"/>
        <v>17.283317</v>
      </c>
      <c r="E5622">
        <f t="shared" si="2001"/>
        <v>17.327422500000001</v>
      </c>
      <c r="F5622" s="3">
        <f t="shared" si="2002"/>
        <v>-3.2573571591232309E-4</v>
      </c>
      <c r="G5622" s="4">
        <f t="shared" si="2003"/>
        <v>5.0776358988868786E-4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92"/>
        <v>100</v>
      </c>
      <c r="U5622">
        <f t="shared" si="1993"/>
        <v>17.021369201635437</v>
      </c>
      <c r="V5622">
        <f t="shared" si="1994"/>
        <v>16.998489298364568</v>
      </c>
      <c r="W5622">
        <f t="shared" si="1995"/>
        <v>17.294756951635435</v>
      </c>
      <c r="X5622">
        <f t="shared" si="1996"/>
        <v>17.294756951635435</v>
      </c>
      <c r="Y5622">
        <f t="shared" si="1997"/>
        <v>17.338862451635435</v>
      </c>
      <c r="Z5622">
        <f t="shared" si="1998"/>
        <v>17.338862451635435</v>
      </c>
    </row>
    <row r="5623" spans="1:26" hidden="1" x14ac:dyDescent="0.25">
      <c r="A5623" s="1">
        <v>37768</v>
      </c>
      <c r="B5623">
        <v>17.34535</v>
      </c>
      <c r="C5623" s="2">
        <f t="shared" si="1999"/>
        <v>17.006283750000001</v>
      </c>
      <c r="D5623">
        <f t="shared" si="2000"/>
        <v>17.280469000000004</v>
      </c>
      <c r="E5623">
        <f t="shared" si="2001"/>
        <v>17.325217500000001</v>
      </c>
      <c r="F5623" s="3">
        <f t="shared" si="2002"/>
        <v>-4.3237384772409904E-5</v>
      </c>
      <c r="G5623" s="4">
        <f t="shared" si="2003"/>
        <v>8.3377089476033284E-4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92"/>
        <v>100</v>
      </c>
      <c r="U5623">
        <f t="shared" si="1993"/>
        <v>17.018320844803807</v>
      </c>
      <c r="V5623">
        <f t="shared" si="1994"/>
        <v>16.994246655196196</v>
      </c>
      <c r="W5623">
        <f t="shared" si="1995"/>
        <v>17.292506094803809</v>
      </c>
      <c r="X5623">
        <f t="shared" si="1996"/>
        <v>17.292506094803809</v>
      </c>
      <c r="Y5623">
        <f t="shared" si="1997"/>
        <v>17.337254594803806</v>
      </c>
      <c r="Z5623">
        <f t="shared" si="1998"/>
        <v>17.337254594803806</v>
      </c>
    </row>
    <row r="5624" spans="1:26" hidden="1" x14ac:dyDescent="0.25">
      <c r="A5624" s="1">
        <v>37767</v>
      </c>
      <c r="B5624">
        <v>17.3461</v>
      </c>
      <c r="C5624" s="2">
        <f t="shared" si="1999"/>
        <v>17.002655750000002</v>
      </c>
      <c r="D5624">
        <f t="shared" si="2000"/>
        <v>17.277597000000004</v>
      </c>
      <c r="E5624">
        <f t="shared" si="2001"/>
        <v>17.323087500000003</v>
      </c>
      <c r="F5624" s="3">
        <f t="shared" si="2002"/>
        <v>6.6918572788376984E-4</v>
      </c>
      <c r="G5624" s="4">
        <f t="shared" si="2003"/>
        <v>4.5564130071173992E-4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92"/>
        <v>100</v>
      </c>
      <c r="U5624">
        <f t="shared" si="1993"/>
        <v>17.014571627013467</v>
      </c>
      <c r="V5624">
        <f t="shared" si="1994"/>
        <v>16.990739872986538</v>
      </c>
      <c r="W5624">
        <f t="shared" si="1995"/>
        <v>17.289512877013468</v>
      </c>
      <c r="X5624">
        <f t="shared" si="1996"/>
        <v>17.289512877013468</v>
      </c>
      <c r="Y5624">
        <f t="shared" si="1997"/>
        <v>17.335003377013468</v>
      </c>
      <c r="Z5624">
        <f t="shared" si="1998"/>
        <v>17.335003377013468</v>
      </c>
    </row>
    <row r="5625" spans="1:26" hidden="1" x14ac:dyDescent="0.25">
      <c r="A5625" s="1">
        <v>37764</v>
      </c>
      <c r="B5625">
        <v>17.334499999999998</v>
      </c>
      <c r="C5625" s="2">
        <f t="shared" si="1999"/>
        <v>16.999029750000002</v>
      </c>
      <c r="D5625">
        <f t="shared" si="2000"/>
        <v>17.274438000000004</v>
      </c>
      <c r="E5625">
        <f t="shared" si="2001"/>
        <v>17.321562499999999</v>
      </c>
      <c r="F5625" s="3">
        <f t="shared" si="2002"/>
        <v>-1.0671219720437275E-4</v>
      </c>
      <c r="G5625" s="4">
        <f t="shared" si="2003"/>
        <v>7.5000576927441998E-5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92"/>
        <v>100</v>
      </c>
      <c r="U5625">
        <f t="shared" si="1993"/>
        <v>17.011352918968292</v>
      </c>
      <c r="V5625">
        <f t="shared" si="1994"/>
        <v>16.986706581031711</v>
      </c>
      <c r="W5625">
        <f t="shared" si="1995"/>
        <v>17.286761168968294</v>
      </c>
      <c r="X5625">
        <f t="shared" si="1996"/>
        <v>17.286761168968294</v>
      </c>
      <c r="Y5625">
        <f t="shared" si="1997"/>
        <v>17.333885668968289</v>
      </c>
      <c r="Z5625">
        <f t="shared" si="1998"/>
        <v>17.333885668968289</v>
      </c>
    </row>
    <row r="5626" spans="1:26" hidden="1" x14ac:dyDescent="0.25">
      <c r="A5626" s="1">
        <v>37763</v>
      </c>
      <c r="B5626">
        <v>17.336350000000003</v>
      </c>
      <c r="C5626" s="2">
        <f t="shared" si="1999"/>
        <v>16.995310000000003</v>
      </c>
      <c r="D5626">
        <f t="shared" si="2000"/>
        <v>17.271475000000002</v>
      </c>
      <c r="E5626">
        <f t="shared" si="2001"/>
        <v>17.319717499999996</v>
      </c>
      <c r="F5626" s="3">
        <f t="shared" si="2002"/>
        <v>3.1446722328354326E-4</v>
      </c>
      <c r="G5626" s="4">
        <f t="shared" si="2003"/>
        <v>3.6064419709069817E-4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92"/>
        <v>100</v>
      </c>
      <c r="U5626">
        <f t="shared" si="1993"/>
        <v>17.0080576754847</v>
      </c>
      <c r="V5626">
        <f t="shared" si="1994"/>
        <v>16.982562324515307</v>
      </c>
      <c r="W5626">
        <f t="shared" si="1995"/>
        <v>17.284222675484699</v>
      </c>
      <c r="X5626">
        <f t="shared" si="1996"/>
        <v>17.284222675484699</v>
      </c>
      <c r="Y5626">
        <f t="shared" si="1997"/>
        <v>17.332465175484693</v>
      </c>
      <c r="Z5626">
        <f t="shared" si="1998"/>
        <v>17.332465175484693</v>
      </c>
    </row>
    <row r="5627" spans="1:26" hidden="1" x14ac:dyDescent="0.25">
      <c r="A5627" s="1">
        <v>37762</v>
      </c>
      <c r="B5627">
        <v>17.3309</v>
      </c>
      <c r="C5627" s="2">
        <f t="shared" si="1999"/>
        <v>16.991610000000005</v>
      </c>
      <c r="D5627">
        <f t="shared" si="2000"/>
        <v>17.268501999999998</v>
      </c>
      <c r="E5627">
        <f t="shared" si="2001"/>
        <v>17.318312499999994</v>
      </c>
      <c r="F5627" s="3">
        <f t="shared" si="2002"/>
        <v>0</v>
      </c>
      <c r="G5627" s="4">
        <f t="shared" si="2003"/>
        <v>-3.173421727553638E-5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92"/>
        <v>100</v>
      </c>
      <c r="U5627">
        <f t="shared" si="1993"/>
        <v>17.004606425368866</v>
      </c>
      <c r="V5627">
        <f t="shared" si="1994"/>
        <v>16.978613574631144</v>
      </c>
      <c r="W5627">
        <f t="shared" si="1995"/>
        <v>17.281498425368859</v>
      </c>
      <c r="X5627">
        <f t="shared" si="1996"/>
        <v>17.281498425368859</v>
      </c>
      <c r="Y5627">
        <f t="shared" si="1997"/>
        <v>17.331308925368855</v>
      </c>
      <c r="Z5627">
        <f t="shared" si="1998"/>
        <v>17.331308925368855</v>
      </c>
    </row>
    <row r="5628" spans="1:26" hidden="1" x14ac:dyDescent="0.25">
      <c r="A5628" s="1">
        <v>37761</v>
      </c>
      <c r="B5628">
        <v>17.3309</v>
      </c>
      <c r="C5628" s="2">
        <f t="shared" si="1999"/>
        <v>16.987921250000007</v>
      </c>
      <c r="D5628">
        <f t="shared" si="2000"/>
        <v>17.265512000000001</v>
      </c>
      <c r="E5628">
        <f t="shared" si="2001"/>
        <v>17.316759999999995</v>
      </c>
      <c r="F5628" s="3">
        <f t="shared" si="2002"/>
        <v>-4.2103563230333485E-4</v>
      </c>
      <c r="G5628" s="4">
        <f t="shared" si="2003"/>
        <v>8.0787097146428621E-5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92"/>
        <v>100</v>
      </c>
      <c r="U5628">
        <f t="shared" si="1993"/>
        <v>17.001186654153987</v>
      </c>
      <c r="V5628">
        <f t="shared" si="1994"/>
        <v>16.974655845846026</v>
      </c>
      <c r="W5628">
        <f t="shared" si="1995"/>
        <v>17.278777404153981</v>
      </c>
      <c r="X5628">
        <f t="shared" si="1996"/>
        <v>17.278777404153981</v>
      </c>
      <c r="Y5628">
        <f t="shared" si="1997"/>
        <v>17.330025404153975</v>
      </c>
      <c r="Z5628">
        <f t="shared" si="1998"/>
        <v>17.330025404153975</v>
      </c>
    </row>
    <row r="5629" spans="1:26" hidden="1" x14ac:dyDescent="0.25">
      <c r="A5629" s="1">
        <v>37760</v>
      </c>
      <c r="B5629">
        <v>17.338200000000001</v>
      </c>
      <c r="C5629" s="2">
        <f t="shared" si="1999"/>
        <v>16.984165250000004</v>
      </c>
      <c r="D5629">
        <f t="shared" si="2000"/>
        <v>17.262453000000004</v>
      </c>
      <c r="E5629">
        <f t="shared" si="2001"/>
        <v>17.314347499999993</v>
      </c>
      <c r="F5629" s="3">
        <f t="shared" si="2002"/>
        <v>2.8846375741364838E-4</v>
      </c>
      <c r="G5629" s="4">
        <f t="shared" si="2003"/>
        <v>5.7131974861945878E-4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92"/>
        <v>100</v>
      </c>
      <c r="U5629">
        <f t="shared" si="1993"/>
        <v>16.997710782133865</v>
      </c>
      <c r="V5629">
        <f t="shared" si="1994"/>
        <v>16.970619717866143</v>
      </c>
      <c r="W5629">
        <f t="shared" si="1995"/>
        <v>17.275998532133865</v>
      </c>
      <c r="X5629">
        <f t="shared" si="1996"/>
        <v>17.275998532133865</v>
      </c>
      <c r="Y5629">
        <f t="shared" si="1997"/>
        <v>17.327893032133854</v>
      </c>
      <c r="Z5629">
        <f t="shared" si="1998"/>
        <v>17.327893032133854</v>
      </c>
    </row>
    <row r="5630" spans="1:26" hidden="1" x14ac:dyDescent="0.25">
      <c r="A5630" s="1">
        <v>37757</v>
      </c>
      <c r="B5630">
        <v>17.333199999999998</v>
      </c>
      <c r="C5630" s="2">
        <f t="shared" si="1999"/>
        <v>16.980472500000005</v>
      </c>
      <c r="D5630">
        <f t="shared" si="2000"/>
        <v>17.259069</v>
      </c>
      <c r="E5630">
        <f t="shared" si="2001"/>
        <v>17.311649999999997</v>
      </c>
      <c r="F5630" s="3">
        <f t="shared" si="2002"/>
        <v>1.7887952175676958E-4</v>
      </c>
      <c r="G5630" s="4">
        <f t="shared" si="2003"/>
        <v>8.1124073641003491E-4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92"/>
        <v>100</v>
      </c>
      <c r="U5630">
        <f t="shared" si="1993"/>
        <v>16.995370459945121</v>
      </c>
      <c r="V5630">
        <f t="shared" si="1994"/>
        <v>16.965574540054888</v>
      </c>
      <c r="W5630">
        <f t="shared" si="1995"/>
        <v>17.273966959945117</v>
      </c>
      <c r="X5630">
        <f t="shared" si="1996"/>
        <v>17.273966959945117</v>
      </c>
      <c r="Y5630">
        <f t="shared" si="1997"/>
        <v>17.326547959945113</v>
      </c>
      <c r="Z5630">
        <f t="shared" si="1998"/>
        <v>17.326547959945113</v>
      </c>
    </row>
    <row r="5631" spans="1:26" hidden="1" x14ac:dyDescent="0.25">
      <c r="A5631" s="1">
        <v>37756</v>
      </c>
      <c r="B5631">
        <v>17.330100000000002</v>
      </c>
      <c r="C5631" s="2">
        <f t="shared" si="1999"/>
        <v>16.976702250000006</v>
      </c>
      <c r="D5631">
        <f t="shared" si="2000"/>
        <v>17.255859999999998</v>
      </c>
      <c r="E5631">
        <f t="shared" si="2001"/>
        <v>17.308867499999998</v>
      </c>
      <c r="F5631" s="3">
        <f t="shared" si="2002"/>
        <v>-7.7893078767155011E-5</v>
      </c>
      <c r="G5631" s="4">
        <f t="shared" si="2003"/>
        <v>6.3477407813650188E-5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92"/>
        <v>100</v>
      </c>
      <c r="U5631">
        <f t="shared" si="1993"/>
        <v>16.993094845207342</v>
      </c>
      <c r="V5631">
        <f t="shared" si="1994"/>
        <v>16.96030965479267</v>
      </c>
      <c r="W5631">
        <f t="shared" si="1995"/>
        <v>17.272252595207334</v>
      </c>
      <c r="X5631">
        <f t="shared" si="1996"/>
        <v>17.272252595207334</v>
      </c>
      <c r="Y5631">
        <f t="shared" si="1997"/>
        <v>17.325260095207334</v>
      </c>
      <c r="Z5631">
        <f t="shared" si="1998"/>
        <v>17.325260095207334</v>
      </c>
    </row>
    <row r="5632" spans="1:26" hidden="1" x14ac:dyDescent="0.25">
      <c r="A5632" s="1">
        <v>37755</v>
      </c>
      <c r="B5632">
        <v>17.33145</v>
      </c>
      <c r="C5632" s="2">
        <f t="shared" si="1999"/>
        <v>16.972937250000008</v>
      </c>
      <c r="D5632">
        <f t="shared" si="2000"/>
        <v>17.252301000000003</v>
      </c>
      <c r="E5632">
        <f t="shared" si="2001"/>
        <v>17.305947499999998</v>
      </c>
      <c r="F5632" s="3">
        <f t="shared" si="2002"/>
        <v>1.1252488531132698E-4</v>
      </c>
      <c r="G5632" s="4">
        <f t="shared" si="2003"/>
        <v>4.7912764133561936E-4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92"/>
        <v>100</v>
      </c>
      <c r="U5632">
        <f t="shared" si="1993"/>
        <v>16.990269942527807</v>
      </c>
      <c r="V5632">
        <f t="shared" si="1994"/>
        <v>16.95560455747221</v>
      </c>
      <c r="W5632">
        <f t="shared" si="1995"/>
        <v>17.269633692527801</v>
      </c>
      <c r="X5632">
        <f t="shared" si="1996"/>
        <v>17.269633692527801</v>
      </c>
      <c r="Y5632">
        <f t="shared" si="1997"/>
        <v>17.323280192527797</v>
      </c>
      <c r="Z5632">
        <f t="shared" si="1998"/>
        <v>17.323280192527797</v>
      </c>
    </row>
    <row r="5633" spans="1:26" hidden="1" x14ac:dyDescent="0.25">
      <c r="A5633" s="1">
        <v>37754</v>
      </c>
      <c r="B5633">
        <v>17.329499999999999</v>
      </c>
      <c r="C5633" s="2">
        <f t="shared" si="1999"/>
        <v>16.969141750000002</v>
      </c>
      <c r="D5633">
        <f t="shared" si="2000"/>
        <v>17.248819000000001</v>
      </c>
      <c r="E5633">
        <f t="shared" si="2001"/>
        <v>17.303037499999999</v>
      </c>
      <c r="F5633" s="3">
        <f t="shared" si="2002"/>
        <v>6.9250878620641387E-5</v>
      </c>
      <c r="G5633" s="4">
        <f t="shared" si="2003"/>
        <v>5.5427571752719729E-4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92"/>
        <v>100</v>
      </c>
      <c r="U5633">
        <f t="shared" si="1993"/>
        <v>16.987183207192579</v>
      </c>
      <c r="V5633">
        <f t="shared" si="1994"/>
        <v>16.951100292807425</v>
      </c>
      <c r="W5633">
        <f t="shared" si="1995"/>
        <v>17.266860457192578</v>
      </c>
      <c r="X5633">
        <f t="shared" si="1996"/>
        <v>17.266860457192578</v>
      </c>
      <c r="Y5633">
        <f t="shared" si="1997"/>
        <v>17.321078957192576</v>
      </c>
      <c r="Z5633">
        <f t="shared" si="1998"/>
        <v>17.321078957192576</v>
      </c>
    </row>
    <row r="5634" spans="1:26" hidden="1" x14ac:dyDescent="0.25">
      <c r="A5634" s="1">
        <v>37753</v>
      </c>
      <c r="B5634">
        <v>17.328299999999999</v>
      </c>
      <c r="C5634" s="2">
        <f t="shared" si="1999"/>
        <v>16.965362000000006</v>
      </c>
      <c r="D5634">
        <f t="shared" si="2000"/>
        <v>17.245349000000004</v>
      </c>
      <c r="E5634">
        <f t="shared" si="2001"/>
        <v>17.299702500000002</v>
      </c>
      <c r="F5634" s="3">
        <f t="shared" si="2002"/>
        <v>5.2831692086496851E-4</v>
      </c>
      <c r="G5634" s="4">
        <f t="shared" si="2003"/>
        <v>5.1098620337253209E-4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92"/>
        <v>100</v>
      </c>
      <c r="U5634">
        <f t="shared" si="1993"/>
        <v>16.984612177545326</v>
      </c>
      <c r="V5634">
        <f t="shared" si="1994"/>
        <v>16.946111822454686</v>
      </c>
      <c r="W5634">
        <f t="shared" si="1995"/>
        <v>17.264599177545325</v>
      </c>
      <c r="X5634">
        <f t="shared" si="1996"/>
        <v>17.264599177545325</v>
      </c>
      <c r="Y5634">
        <f t="shared" si="1997"/>
        <v>17.318952677545322</v>
      </c>
      <c r="Z5634">
        <f t="shared" si="1998"/>
        <v>17.318952677545322</v>
      </c>
    </row>
    <row r="5635" spans="1:26" hidden="1" x14ac:dyDescent="0.25">
      <c r="A5635" s="1">
        <v>37750</v>
      </c>
      <c r="B5635">
        <v>17.31915</v>
      </c>
      <c r="C5635" s="2">
        <f t="shared" si="1999"/>
        <v>16.961613250000006</v>
      </c>
      <c r="D5635">
        <f t="shared" si="2000"/>
        <v>17.241818000000002</v>
      </c>
      <c r="E5635">
        <f t="shared" si="2001"/>
        <v>17.297310000000003</v>
      </c>
      <c r="F5635" s="3">
        <f t="shared" si="2002"/>
        <v>-5.684113336026364E-4</v>
      </c>
      <c r="G5635" s="4">
        <f t="shared" si="2003"/>
        <v>2.7144956957925181E-4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92"/>
        <v>100</v>
      </c>
      <c r="U5635">
        <f t="shared" si="1993"/>
        <v>16.981288017436604</v>
      </c>
      <c r="V5635">
        <f t="shared" si="1994"/>
        <v>16.941938482563408</v>
      </c>
      <c r="W5635">
        <f t="shared" si="1995"/>
        <v>17.2614927674366</v>
      </c>
      <c r="X5635">
        <f t="shared" si="1996"/>
        <v>17.2614927674366</v>
      </c>
      <c r="Y5635">
        <f t="shared" si="1997"/>
        <v>17.316984767436601</v>
      </c>
      <c r="Z5635">
        <f t="shared" si="1998"/>
        <v>17.316984767436601</v>
      </c>
    </row>
    <row r="5636" spans="1:26" hidden="1" x14ac:dyDescent="0.25">
      <c r="A5636" s="1">
        <v>37749</v>
      </c>
      <c r="B5636">
        <v>17.329000000000001</v>
      </c>
      <c r="C5636" s="2">
        <f t="shared" si="1999"/>
        <v>16.957770500000006</v>
      </c>
      <c r="D5636">
        <f t="shared" si="2000"/>
        <v>17.238229999999998</v>
      </c>
      <c r="E5636">
        <f t="shared" si="2001"/>
        <v>17.293972499999999</v>
      </c>
      <c r="F5636" s="3">
        <f t="shared" si="2002"/>
        <v>3.3769839780894984E-4</v>
      </c>
      <c r="G5636" s="4">
        <f t="shared" si="2003"/>
        <v>1.6647206390678626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92"/>
        <v>100</v>
      </c>
      <c r="U5636">
        <f t="shared" si="1993"/>
        <v>16.977448168848621</v>
      </c>
      <c r="V5636">
        <f t="shared" si="1994"/>
        <v>16.938092831151391</v>
      </c>
      <c r="W5636">
        <f t="shared" si="1995"/>
        <v>17.257907668848613</v>
      </c>
      <c r="X5636">
        <f t="shared" si="1996"/>
        <v>17.257907668848613</v>
      </c>
      <c r="Y5636">
        <f t="shared" si="1997"/>
        <v>17.313650168848614</v>
      </c>
      <c r="Z5636">
        <f t="shared" si="1998"/>
        <v>17.313650168848614</v>
      </c>
    </row>
    <row r="5637" spans="1:26" hidden="1" x14ac:dyDescent="0.25">
      <c r="A5637" s="1">
        <v>37748</v>
      </c>
      <c r="B5637">
        <v>17.323149999999998</v>
      </c>
      <c r="C5637" s="2">
        <f t="shared" si="1999"/>
        <v>16.953936500000005</v>
      </c>
      <c r="D5637">
        <f t="shared" si="2000"/>
        <v>17.23443</v>
      </c>
      <c r="E5637">
        <f t="shared" si="2001"/>
        <v>17.29081</v>
      </c>
      <c r="F5637" s="3">
        <f t="shared" si="2002"/>
        <v>1.8764542520433025E-4</v>
      </c>
      <c r="G5637" s="4">
        <f t="shared" si="2003"/>
        <v>8.579698757240628E-4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92"/>
        <v>100</v>
      </c>
      <c r="U5637">
        <f t="shared" si="1993"/>
        <v>16.973760174044731</v>
      </c>
      <c r="V5637">
        <f t="shared" si="1994"/>
        <v>16.934112825955278</v>
      </c>
      <c r="W5637">
        <f t="shared" si="1995"/>
        <v>17.254253674044726</v>
      </c>
      <c r="X5637">
        <f t="shared" si="1996"/>
        <v>17.254253674044726</v>
      </c>
      <c r="Y5637">
        <f t="shared" si="1997"/>
        <v>17.310633674044727</v>
      </c>
      <c r="Z5637">
        <f t="shared" si="1998"/>
        <v>17.310633674044727</v>
      </c>
    </row>
    <row r="5638" spans="1:26" hidden="1" x14ac:dyDescent="0.25">
      <c r="A5638" s="1">
        <v>37747</v>
      </c>
      <c r="B5638">
        <v>17.319900000000001</v>
      </c>
      <c r="C5638" s="2">
        <f t="shared" si="1999"/>
        <v>16.950087750000002</v>
      </c>
      <c r="D5638">
        <f t="shared" si="2000"/>
        <v>17.230938999999999</v>
      </c>
      <c r="E5638">
        <f t="shared" si="2001"/>
        <v>17.287509999999997</v>
      </c>
      <c r="F5638" s="3">
        <f t="shared" si="2002"/>
        <v>2.5982349324049636E-5</v>
      </c>
      <c r="G5638" s="4">
        <f t="shared" si="2003"/>
        <v>1.0779567950292002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92"/>
        <v>100</v>
      </c>
      <c r="U5638">
        <f t="shared" si="1993"/>
        <v>16.970303563247633</v>
      </c>
      <c r="V5638">
        <f t="shared" si="1994"/>
        <v>16.92987193675237</v>
      </c>
      <c r="W5638">
        <f t="shared" si="1995"/>
        <v>17.251154813247631</v>
      </c>
      <c r="X5638">
        <f t="shared" si="1996"/>
        <v>17.251154813247631</v>
      </c>
      <c r="Y5638">
        <f t="shared" si="1997"/>
        <v>17.307725813247629</v>
      </c>
      <c r="Z5638">
        <f t="shared" si="1998"/>
        <v>17.307725813247629</v>
      </c>
    </row>
    <row r="5639" spans="1:26" hidden="1" x14ac:dyDescent="0.25">
      <c r="A5639" s="1">
        <v>37746</v>
      </c>
      <c r="B5639">
        <v>17.31945</v>
      </c>
      <c r="C5639" s="2">
        <f t="shared" si="1999"/>
        <v>16.946302000000003</v>
      </c>
      <c r="D5639">
        <f t="shared" si="2000"/>
        <v>17.227473999999997</v>
      </c>
      <c r="E5639">
        <f t="shared" si="2001"/>
        <v>17.284527499999996</v>
      </c>
      <c r="F5639" s="3">
        <f t="shared" si="2002"/>
        <v>2.8877613785005529E-4</v>
      </c>
      <c r="G5639" s="4">
        <f t="shared" si="2003"/>
        <v>9.2177883087241064E-4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92"/>
        <v>100</v>
      </c>
      <c r="U5639">
        <f t="shared" si="1993"/>
        <v>16.96594978998554</v>
      </c>
      <c r="V5639">
        <f t="shared" si="1994"/>
        <v>16.926654210014465</v>
      </c>
      <c r="W5639">
        <f t="shared" si="1995"/>
        <v>17.247121789985535</v>
      </c>
      <c r="X5639">
        <f t="shared" si="1996"/>
        <v>17.247121789985535</v>
      </c>
      <c r="Y5639">
        <f t="shared" si="1997"/>
        <v>17.304175289985533</v>
      </c>
      <c r="Z5639">
        <f t="shared" si="1998"/>
        <v>17.304175289985533</v>
      </c>
    </row>
    <row r="5640" spans="1:26" hidden="1" x14ac:dyDescent="0.25">
      <c r="A5640" s="1">
        <v>37743</v>
      </c>
      <c r="B5640">
        <v>17.314450000000001</v>
      </c>
      <c r="C5640" s="2">
        <f t="shared" si="1999"/>
        <v>16.942543000000004</v>
      </c>
      <c r="D5640">
        <f t="shared" si="2000"/>
        <v>17.22381</v>
      </c>
      <c r="E5640">
        <f t="shared" si="2001"/>
        <v>17.280347499999998</v>
      </c>
      <c r="F5640" s="3">
        <f t="shared" si="2002"/>
        <v>8.2368989953884864E-4</v>
      </c>
      <c r="G5640" s="4">
        <f t="shared" si="2003"/>
        <v>6.0390661118803202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92"/>
        <v>100</v>
      </c>
      <c r="U5640">
        <f t="shared" si="1993"/>
        <v>16.964272373007891</v>
      </c>
      <c r="V5640">
        <f t="shared" si="1994"/>
        <v>16.920813626992118</v>
      </c>
      <c r="W5640">
        <f t="shared" si="1995"/>
        <v>17.245539373007887</v>
      </c>
      <c r="X5640">
        <f t="shared" si="1996"/>
        <v>17.245539373007887</v>
      </c>
      <c r="Y5640">
        <f t="shared" si="1997"/>
        <v>17.302076873007884</v>
      </c>
      <c r="Z5640">
        <f t="shared" si="1998"/>
        <v>17.302076873007884</v>
      </c>
    </row>
    <row r="5641" spans="1:26" hidden="1" x14ac:dyDescent="0.25">
      <c r="A5641" s="1">
        <v>37741</v>
      </c>
      <c r="B5641">
        <v>17.3002</v>
      </c>
      <c r="C5641" s="2">
        <f t="shared" si="1999"/>
        <v>16.938738499999999</v>
      </c>
      <c r="D5641">
        <f t="shared" si="2000"/>
        <v>17.220395999999997</v>
      </c>
      <c r="E5641">
        <f t="shared" si="2001"/>
        <v>17.277057499999994</v>
      </c>
      <c r="F5641" s="3">
        <f t="shared" si="2002"/>
        <v>-4.6798356857702395E-4</v>
      </c>
      <c r="G5641" s="4">
        <f t="shared" si="2003"/>
        <v>4.3353979461757675E-5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92"/>
        <v>100</v>
      </c>
      <c r="U5641">
        <f t="shared" si="1993"/>
        <v>16.962214934292824</v>
      </c>
      <c r="V5641">
        <f t="shared" si="1994"/>
        <v>16.915262065707175</v>
      </c>
      <c r="W5641">
        <f t="shared" si="1995"/>
        <v>17.243872434292822</v>
      </c>
      <c r="X5641">
        <f t="shared" si="1996"/>
        <v>17.243872434292822</v>
      </c>
      <c r="Y5641">
        <f t="shared" si="1997"/>
        <v>17.300533934292819</v>
      </c>
      <c r="Z5641">
        <f t="shared" si="1998"/>
        <v>17.300533934292819</v>
      </c>
    </row>
    <row r="5642" spans="1:26" hidden="1" x14ac:dyDescent="0.25">
      <c r="A5642" s="1">
        <v>37740</v>
      </c>
      <c r="B5642">
        <v>17.308300000000003</v>
      </c>
      <c r="C5642" s="2">
        <f t="shared" si="1999"/>
        <v>16.934889999999999</v>
      </c>
      <c r="D5642">
        <f t="shared" si="2000"/>
        <v>17.216787999999998</v>
      </c>
      <c r="E5642">
        <f t="shared" si="2001"/>
        <v>17.273637499999996</v>
      </c>
      <c r="F5642" s="3">
        <f t="shared" si="2002"/>
        <v>4.0748500830867229E-4</v>
      </c>
      <c r="G5642" s="4">
        <f t="shared" si="2003"/>
        <v>3.1786762836105709E-4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92"/>
        <v>100</v>
      </c>
      <c r="U5642">
        <f t="shared" si="1993"/>
        <v>16.958556959397125</v>
      </c>
      <c r="V5642">
        <f t="shared" si="1994"/>
        <v>16.911223040602874</v>
      </c>
      <c r="W5642">
        <f t="shared" si="1995"/>
        <v>17.240454959397123</v>
      </c>
      <c r="X5642">
        <f t="shared" si="1996"/>
        <v>17.240454959397123</v>
      </c>
      <c r="Y5642">
        <f t="shared" si="1997"/>
        <v>17.297304459397122</v>
      </c>
      <c r="Z5642">
        <f t="shared" si="1998"/>
        <v>17.297304459397122</v>
      </c>
    </row>
    <row r="5643" spans="1:26" hidden="1" x14ac:dyDescent="0.25">
      <c r="A5643" s="1">
        <v>37739</v>
      </c>
      <c r="B5643">
        <v>17.301250000000003</v>
      </c>
      <c r="C5643" s="2">
        <f t="shared" si="1999"/>
        <v>16.931052999999999</v>
      </c>
      <c r="D5643">
        <f t="shared" si="2000"/>
        <v>17.213380000000001</v>
      </c>
      <c r="E5643">
        <f t="shared" si="2001"/>
        <v>17.270737499999996</v>
      </c>
      <c r="F5643" s="3">
        <f t="shared" si="2002"/>
        <v>-1.3003149651780177E-4</v>
      </c>
      <c r="G5643" s="4">
        <f t="shared" si="2003"/>
        <v>8.0925557158328942E-5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92"/>
        <v>100</v>
      </c>
      <c r="U5643">
        <f t="shared" si="1993"/>
        <v>16.954711896596372</v>
      </c>
      <c r="V5643">
        <f t="shared" si="1994"/>
        <v>16.907394103403625</v>
      </c>
      <c r="W5643">
        <f t="shared" si="1995"/>
        <v>17.237038896596374</v>
      </c>
      <c r="X5643">
        <f t="shared" si="1996"/>
        <v>17.237038896596374</v>
      </c>
      <c r="Y5643">
        <f t="shared" si="1997"/>
        <v>17.294396396596369</v>
      </c>
      <c r="Z5643">
        <f t="shared" si="1998"/>
        <v>17.294396396596369</v>
      </c>
    </row>
    <row r="5644" spans="1:26" hidden="1" x14ac:dyDescent="0.25">
      <c r="A5644" s="1">
        <v>37736</v>
      </c>
      <c r="B5644">
        <v>17.3035</v>
      </c>
      <c r="C5644" s="2">
        <f t="shared" si="1999"/>
        <v>16.92719</v>
      </c>
      <c r="D5644">
        <f t="shared" si="2000"/>
        <v>17.210072000000004</v>
      </c>
      <c r="E5644">
        <f t="shared" si="2001"/>
        <v>17.266909999999996</v>
      </c>
      <c r="F5644" s="3">
        <f t="shared" si="2002"/>
        <v>-2.8895053167055096E-5</v>
      </c>
      <c r="G5644" s="4">
        <f t="shared" si="2003"/>
        <v>7.8369226053287555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92"/>
        <v>100</v>
      </c>
      <c r="U5644">
        <f t="shared" si="1993"/>
        <v>16.951454000841618</v>
      </c>
      <c r="V5644">
        <f t="shared" si="1994"/>
        <v>16.902925999158381</v>
      </c>
      <c r="W5644">
        <f t="shared" si="1995"/>
        <v>17.234336000841623</v>
      </c>
      <c r="X5644">
        <f t="shared" si="1996"/>
        <v>17.234336000841623</v>
      </c>
      <c r="Y5644">
        <f t="shared" si="1997"/>
        <v>17.291174000841615</v>
      </c>
      <c r="Z5644">
        <f t="shared" si="1998"/>
        <v>17.291174000841615</v>
      </c>
    </row>
    <row r="5645" spans="1:26" hidden="1" x14ac:dyDescent="0.25">
      <c r="A5645" s="1">
        <v>37735</v>
      </c>
      <c r="B5645">
        <v>17.304000000000002</v>
      </c>
      <c r="C5645" s="2">
        <f t="shared" si="1999"/>
        <v>16.923349750000003</v>
      </c>
      <c r="D5645">
        <f t="shared" si="2000"/>
        <v>17.206350999999998</v>
      </c>
      <c r="E5645">
        <f t="shared" si="2001"/>
        <v>17.262632499999995</v>
      </c>
      <c r="F5645" s="3">
        <f t="shared" si="2002"/>
        <v>2.6301414206830742E-4</v>
      </c>
      <c r="G5645" s="4">
        <f t="shared" si="2003"/>
        <v>1.4323538348020026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92"/>
        <v>100</v>
      </c>
      <c r="U5645">
        <f t="shared" si="1993"/>
        <v>16.948263132976141</v>
      </c>
      <c r="V5645">
        <f t="shared" si="1994"/>
        <v>16.898436367023866</v>
      </c>
      <c r="W5645">
        <f t="shared" si="1995"/>
        <v>17.231264382976136</v>
      </c>
      <c r="X5645">
        <f t="shared" si="1996"/>
        <v>17.231264382976136</v>
      </c>
      <c r="Y5645">
        <f t="shared" si="1997"/>
        <v>17.287545882976133</v>
      </c>
      <c r="Z5645">
        <f t="shared" si="1998"/>
        <v>17.287545882976133</v>
      </c>
    </row>
    <row r="5646" spans="1:26" hidden="1" x14ac:dyDescent="0.25">
      <c r="A5646" s="1">
        <v>37734</v>
      </c>
      <c r="B5646">
        <v>17.29945</v>
      </c>
      <c r="C5646" s="2">
        <f t="shared" si="1999"/>
        <v>16.9195435</v>
      </c>
      <c r="D5646">
        <f t="shared" si="2000"/>
        <v>17.202798000000001</v>
      </c>
      <c r="E5646">
        <f t="shared" si="2001"/>
        <v>17.258437499999999</v>
      </c>
      <c r="F5646" s="3">
        <f t="shared" si="2002"/>
        <v>-1.9361028272868452E-4</v>
      </c>
      <c r="G5646" s="4">
        <f t="shared" si="2003"/>
        <v>1.447224079492937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92"/>
        <v>100</v>
      </c>
      <c r="U5646">
        <f t="shared" si="1993"/>
        <v>16.944989138003812</v>
      </c>
      <c r="V5646">
        <f t="shared" si="1994"/>
        <v>16.894097861996187</v>
      </c>
      <c r="W5646">
        <f t="shared" si="1995"/>
        <v>17.228243638003814</v>
      </c>
      <c r="X5646">
        <f t="shared" si="1996"/>
        <v>17.228243638003814</v>
      </c>
      <c r="Y5646">
        <f t="shared" si="1997"/>
        <v>17.283883138003812</v>
      </c>
      <c r="Z5646">
        <f t="shared" si="1998"/>
        <v>17.283883138003812</v>
      </c>
    </row>
    <row r="5647" spans="1:26" hidden="1" x14ac:dyDescent="0.25">
      <c r="A5647" s="1">
        <v>37733</v>
      </c>
      <c r="B5647">
        <v>17.302799999999998</v>
      </c>
      <c r="C5647" s="2">
        <f t="shared" si="1999"/>
        <v>16.915664000000003</v>
      </c>
      <c r="D5647">
        <f t="shared" si="2000"/>
        <v>17.199121000000002</v>
      </c>
      <c r="E5647">
        <f t="shared" si="2001"/>
        <v>17.2538175</v>
      </c>
      <c r="F5647" s="3">
        <f t="shared" si="2002"/>
        <v>1.7052170972564618E-4</v>
      </c>
      <c r="G5647" s="4">
        <f t="shared" si="2003"/>
        <v>1.7223362405596188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92"/>
        <v>100</v>
      </c>
      <c r="U5647">
        <f t="shared" si="1993"/>
        <v>16.941019173223836</v>
      </c>
      <c r="V5647">
        <f t="shared" si="1994"/>
        <v>16.89030882677617</v>
      </c>
      <c r="W5647">
        <f t="shared" si="1995"/>
        <v>17.224476173223835</v>
      </c>
      <c r="X5647">
        <f t="shared" si="1996"/>
        <v>17.224476173223835</v>
      </c>
      <c r="Y5647">
        <f t="shared" si="1997"/>
        <v>17.279172673223833</v>
      </c>
      <c r="Z5647">
        <f t="shared" si="1998"/>
        <v>17.279172673223833</v>
      </c>
    </row>
    <row r="5648" spans="1:26" hidden="1" x14ac:dyDescent="0.25">
      <c r="A5648" s="1">
        <v>37732</v>
      </c>
      <c r="B5648">
        <v>17.299849999999999</v>
      </c>
      <c r="C5648" s="2">
        <f t="shared" si="1999"/>
        <v>16.911793250000006</v>
      </c>
      <c r="D5648">
        <f t="shared" si="2000"/>
        <v>17.195437000000002</v>
      </c>
      <c r="E5648">
        <f t="shared" si="2001"/>
        <v>17.249185000000001</v>
      </c>
      <c r="F5648" s="3">
        <f t="shared" si="2002"/>
        <v>5.7258696525996911E-4</v>
      </c>
      <c r="G5648" s="4">
        <f t="shared" si="2003"/>
        <v>1.653031329430954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92"/>
        <v>100</v>
      </c>
      <c r="U5648">
        <f t="shared" si="1993"/>
        <v>16.936756180938751</v>
      </c>
      <c r="V5648">
        <f t="shared" si="1994"/>
        <v>16.886830319061261</v>
      </c>
      <c r="W5648">
        <f t="shared" si="1995"/>
        <v>17.220399930938747</v>
      </c>
      <c r="X5648">
        <f t="shared" si="1996"/>
        <v>17.220399930938747</v>
      </c>
      <c r="Y5648">
        <f t="shared" si="1997"/>
        <v>17.274147930938746</v>
      </c>
      <c r="Z5648">
        <f t="shared" si="1998"/>
        <v>17.274147930938746</v>
      </c>
    </row>
    <row r="5649" spans="1:26" hidden="1" x14ac:dyDescent="0.25">
      <c r="A5649" s="1">
        <v>37727</v>
      </c>
      <c r="B5649">
        <v>17.289950000000001</v>
      </c>
      <c r="C5649" s="2">
        <f t="shared" si="1999"/>
        <v>16.907992750000002</v>
      </c>
      <c r="D5649">
        <f t="shared" si="2000"/>
        <v>17.191921000000001</v>
      </c>
      <c r="E5649">
        <f t="shared" si="2001"/>
        <v>17.245602499999997</v>
      </c>
      <c r="F5649" s="3">
        <f t="shared" si="2002"/>
        <v>6.1923983969203178E-4</v>
      </c>
      <c r="G5649" s="4">
        <f t="shared" si="2003"/>
        <v>1.6423738239792485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92"/>
        <v>100</v>
      </c>
      <c r="U5649">
        <f t="shared" si="1993"/>
        <v>16.931917217078706</v>
      </c>
      <c r="V5649">
        <f t="shared" si="1994"/>
        <v>16.884068282921298</v>
      </c>
      <c r="W5649">
        <f t="shared" si="1995"/>
        <v>17.215845467078704</v>
      </c>
      <c r="X5649">
        <f t="shared" si="1996"/>
        <v>17.215845467078704</v>
      </c>
      <c r="Y5649">
        <f t="shared" si="1997"/>
        <v>17.269526967078701</v>
      </c>
      <c r="Z5649">
        <f t="shared" si="1998"/>
        <v>17.269526967078701</v>
      </c>
    </row>
    <row r="5650" spans="1:26" hidden="1" x14ac:dyDescent="0.25">
      <c r="A5650" s="1">
        <v>37726</v>
      </c>
      <c r="B5650">
        <v>17.279250000000001</v>
      </c>
      <c r="C5650" s="2">
        <f t="shared" si="1999"/>
        <v>16.904199999999999</v>
      </c>
      <c r="D5650">
        <f t="shared" si="2000"/>
        <v>17.18835</v>
      </c>
      <c r="E5650">
        <f t="shared" si="2001"/>
        <v>17.24183</v>
      </c>
      <c r="F5650" s="3">
        <f t="shared" si="2002"/>
        <v>2.7786702326260126E-4</v>
      </c>
      <c r="G5650" s="4">
        <f t="shared" si="2003"/>
        <v>4.6030119330908725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92"/>
        <v>100</v>
      </c>
      <c r="U5650">
        <f t="shared" si="1993"/>
        <v>16.928485453735885</v>
      </c>
      <c r="V5650">
        <f t="shared" si="1994"/>
        <v>16.879914546264114</v>
      </c>
      <c r="W5650">
        <f t="shared" si="1995"/>
        <v>17.212635453735885</v>
      </c>
      <c r="X5650">
        <f t="shared" si="1996"/>
        <v>17.212635453735885</v>
      </c>
      <c r="Y5650">
        <f t="shared" si="1997"/>
        <v>17.266115453735885</v>
      </c>
      <c r="Z5650">
        <f t="shared" si="1998"/>
        <v>17.266115453735885</v>
      </c>
    </row>
    <row r="5651" spans="1:26" hidden="1" x14ac:dyDescent="0.25">
      <c r="A5651" s="1">
        <v>37722</v>
      </c>
      <c r="B5651">
        <v>17.274450000000002</v>
      </c>
      <c r="C5651" s="2">
        <f t="shared" si="1999"/>
        <v>16.900391250000002</v>
      </c>
      <c r="D5651">
        <f t="shared" si="2000"/>
        <v>17.184732</v>
      </c>
      <c r="E5651">
        <f t="shared" si="2001"/>
        <v>17.238147499999997</v>
      </c>
      <c r="F5651" s="3">
        <f t="shared" si="2002"/>
        <v>8.1051117203134737E-5</v>
      </c>
      <c r="G5651" s="4">
        <f t="shared" si="2003"/>
        <v>7.0674448579999272E-4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92"/>
        <v>100</v>
      </c>
      <c r="U5651">
        <f t="shared" si="1993"/>
        <v>16.925051106975513</v>
      </c>
      <c r="V5651">
        <f t="shared" si="1994"/>
        <v>16.875731393024491</v>
      </c>
      <c r="W5651">
        <f t="shared" si="1995"/>
        <v>17.209391856975511</v>
      </c>
      <c r="X5651">
        <f t="shared" si="1996"/>
        <v>17.209391856975511</v>
      </c>
      <c r="Y5651">
        <f t="shared" si="1997"/>
        <v>17.262807356975507</v>
      </c>
      <c r="Z5651">
        <f t="shared" si="1998"/>
        <v>17.262807356975507</v>
      </c>
    </row>
    <row r="5652" spans="1:26" hidden="1" x14ac:dyDescent="0.25">
      <c r="A5652" s="1">
        <v>37721</v>
      </c>
      <c r="B5652">
        <v>17.273049999999998</v>
      </c>
      <c r="C5652" s="2">
        <f t="shared" si="1999"/>
        <v>16.896594500000003</v>
      </c>
      <c r="D5652">
        <f t="shared" si="2000"/>
        <v>17.181050999999997</v>
      </c>
      <c r="E5652">
        <f t="shared" si="2001"/>
        <v>17.234492500000002</v>
      </c>
      <c r="F5652" s="3">
        <f t="shared" si="2002"/>
        <v>1.013241620491101E-4</v>
      </c>
      <c r="G5652" s="4">
        <f t="shared" si="2003"/>
        <v>7.618815867991291E-4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92"/>
        <v>100</v>
      </c>
      <c r="U5652">
        <f t="shared" si="1993"/>
        <v>16.921226257822397</v>
      </c>
      <c r="V5652">
        <f t="shared" si="1994"/>
        <v>16.871962742177608</v>
      </c>
      <c r="W5652">
        <f t="shared" si="1995"/>
        <v>17.205682757822391</v>
      </c>
      <c r="X5652">
        <f t="shared" si="1996"/>
        <v>17.205682757822391</v>
      </c>
      <c r="Y5652">
        <f t="shared" si="1997"/>
        <v>17.259124257822396</v>
      </c>
      <c r="Z5652">
        <f t="shared" si="1998"/>
        <v>17.259124257822396</v>
      </c>
    </row>
    <row r="5653" spans="1:26" hidden="1" x14ac:dyDescent="0.25">
      <c r="A5653" s="1">
        <v>37720</v>
      </c>
      <c r="B5653">
        <v>17.2713</v>
      </c>
      <c r="C5653" s="2">
        <f t="shared" si="1999"/>
        <v>16.892813250000007</v>
      </c>
      <c r="D5653">
        <f t="shared" si="2000"/>
        <v>17.177472999999999</v>
      </c>
      <c r="E5653">
        <f t="shared" si="2001"/>
        <v>17.231074999999997</v>
      </c>
      <c r="F5653" s="3">
        <f t="shared" si="2002"/>
        <v>5.6194095564721103E-4</v>
      </c>
      <c r="G5653" s="4">
        <f t="shared" si="2003"/>
        <v>1.0084676507919887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92"/>
        <v>100</v>
      </c>
      <c r="U5653">
        <f t="shared" si="1993"/>
        <v>16.916802608934862</v>
      </c>
      <c r="V5653">
        <f t="shared" si="1994"/>
        <v>16.868823891065151</v>
      </c>
      <c r="W5653">
        <f t="shared" si="1995"/>
        <v>17.201462358934855</v>
      </c>
      <c r="X5653">
        <f t="shared" si="1996"/>
        <v>17.201462358934855</v>
      </c>
      <c r="Y5653">
        <f t="shared" si="1997"/>
        <v>17.255064358934852</v>
      </c>
      <c r="Z5653">
        <f t="shared" si="1998"/>
        <v>17.255064358934852</v>
      </c>
    </row>
    <row r="5654" spans="1:26" hidden="1" x14ac:dyDescent="0.25">
      <c r="A5654" s="1">
        <v>37719</v>
      </c>
      <c r="B5654">
        <v>17.261600000000001</v>
      </c>
      <c r="C5654" s="2">
        <f t="shared" si="1999"/>
        <v>16.889101500000002</v>
      </c>
      <c r="D5654">
        <f t="shared" si="2000"/>
        <v>17.173910999999997</v>
      </c>
      <c r="E5654">
        <f t="shared" si="2001"/>
        <v>17.228120000000001</v>
      </c>
      <c r="F5654" s="3">
        <f t="shared" si="2002"/>
        <v>-5.6162535535819735E-4</v>
      </c>
      <c r="G5654" s="4">
        <f t="shared" si="2003"/>
        <v>1.0428857808331138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92"/>
        <v>100</v>
      </c>
      <c r="U5654">
        <f t="shared" si="1993"/>
        <v>16.912770724966744</v>
      </c>
      <c r="V5654">
        <f t="shared" si="1994"/>
        <v>16.86543227503326</v>
      </c>
      <c r="W5654">
        <f t="shared" si="1995"/>
        <v>17.197580224966739</v>
      </c>
      <c r="X5654">
        <f t="shared" si="1996"/>
        <v>17.197580224966739</v>
      </c>
      <c r="Y5654">
        <f t="shared" si="1997"/>
        <v>17.251789224966743</v>
      </c>
      <c r="Z5654">
        <f t="shared" si="1998"/>
        <v>17.251789224966743</v>
      </c>
    </row>
    <row r="5655" spans="1:26" hidden="1" x14ac:dyDescent="0.25">
      <c r="A5655" s="1">
        <v>37718</v>
      </c>
      <c r="B5655">
        <v>17.2713</v>
      </c>
      <c r="C5655" s="2">
        <f t="shared" si="1999"/>
        <v>16.885355250000003</v>
      </c>
      <c r="D5655">
        <f t="shared" si="2000"/>
        <v>17.170188</v>
      </c>
      <c r="E5655">
        <f t="shared" si="2001"/>
        <v>17.223382500000003</v>
      </c>
      <c r="F5655" s="3">
        <f t="shared" si="2002"/>
        <v>5.242653767614236E-4</v>
      </c>
      <c r="G5655" s="4">
        <f t="shared" si="2003"/>
        <v>2.3475336387932533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92"/>
        <v>100</v>
      </c>
      <c r="U5655">
        <f t="shared" si="1993"/>
        <v>16.909406167889262</v>
      </c>
      <c r="V5655">
        <f t="shared" si="1994"/>
        <v>16.861304332110745</v>
      </c>
      <c r="W5655">
        <f t="shared" si="1995"/>
        <v>17.194238917889258</v>
      </c>
      <c r="X5655">
        <f t="shared" si="1996"/>
        <v>17.194238917889258</v>
      </c>
      <c r="Y5655">
        <f t="shared" si="1997"/>
        <v>17.247433417889262</v>
      </c>
      <c r="Z5655">
        <f t="shared" si="1998"/>
        <v>17.247433417889262</v>
      </c>
    </row>
    <row r="5656" spans="1:26" hidden="1" x14ac:dyDescent="0.25">
      <c r="A5656" s="1">
        <v>37715</v>
      </c>
      <c r="B5656">
        <v>17.262250000000002</v>
      </c>
      <c r="C5656" s="2">
        <f t="shared" si="1999"/>
        <v>16.881532500000006</v>
      </c>
      <c r="D5656">
        <f t="shared" si="2000"/>
        <v>17.166509000000001</v>
      </c>
      <c r="E5656">
        <f t="shared" si="2001"/>
        <v>17.21968</v>
      </c>
      <c r="F5656" s="3">
        <f t="shared" si="2002"/>
        <v>1.3615374364861488E-4</v>
      </c>
      <c r="G5656" s="4">
        <f t="shared" si="2003"/>
        <v>1.6159541382352316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92"/>
        <v>100</v>
      </c>
      <c r="U5656">
        <f t="shared" si="1993"/>
        <v>16.904977218853197</v>
      </c>
      <c r="V5656">
        <f t="shared" si="1994"/>
        <v>16.858087781146814</v>
      </c>
      <c r="W5656">
        <f t="shared" si="1995"/>
        <v>17.189953718853193</v>
      </c>
      <c r="X5656">
        <f t="shared" si="1996"/>
        <v>17.189953718853193</v>
      </c>
      <c r="Y5656">
        <f t="shared" si="1997"/>
        <v>17.243124718853192</v>
      </c>
      <c r="Z5656">
        <f t="shared" si="1998"/>
        <v>17.243124718853192</v>
      </c>
    </row>
    <row r="5657" spans="1:26" hidden="1" x14ac:dyDescent="0.25">
      <c r="A5657" s="1">
        <v>37714</v>
      </c>
      <c r="B5657">
        <v>17.259900000000002</v>
      </c>
      <c r="C5657" s="2">
        <f t="shared" si="1999"/>
        <v>16.877694500000004</v>
      </c>
      <c r="D5657">
        <f t="shared" si="2000"/>
        <v>17.162860999999999</v>
      </c>
      <c r="E5657">
        <f t="shared" si="2001"/>
        <v>17.215797500000001</v>
      </c>
      <c r="F5657" s="3">
        <f t="shared" si="2002"/>
        <v>3.4774746579024907E-4</v>
      </c>
      <c r="G5657" s="4">
        <f t="shared" si="2003"/>
        <v>1.1600995365403932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92"/>
        <v>100</v>
      </c>
      <c r="U5657">
        <f t="shared" si="1993"/>
        <v>16.900550251752197</v>
      </c>
      <c r="V5657">
        <f t="shared" si="1994"/>
        <v>16.854838748247811</v>
      </c>
      <c r="W5657">
        <f t="shared" si="1995"/>
        <v>17.185716751752192</v>
      </c>
      <c r="X5657">
        <f t="shared" si="1996"/>
        <v>17.185716751752192</v>
      </c>
      <c r="Y5657">
        <f t="shared" si="1997"/>
        <v>17.238653251752194</v>
      </c>
      <c r="Z5657">
        <f t="shared" si="1998"/>
        <v>17.238653251752194</v>
      </c>
    </row>
    <row r="5658" spans="1:26" hidden="1" x14ac:dyDescent="0.25">
      <c r="A5658" s="1">
        <v>37713</v>
      </c>
      <c r="B5658">
        <v>17.253900000000002</v>
      </c>
      <c r="C5658" s="2">
        <f t="shared" si="1999"/>
        <v>16.873887250000006</v>
      </c>
      <c r="D5658">
        <f t="shared" si="2000"/>
        <v>17.159412999999997</v>
      </c>
      <c r="E5658">
        <f t="shared" si="2001"/>
        <v>17.212172500000001</v>
      </c>
      <c r="F5658" s="3">
        <f t="shared" si="2002"/>
        <v>-3.418347837168545E-4</v>
      </c>
      <c r="G5658" s="4">
        <f t="shared" si="2003"/>
        <v>6.1763298682104839E-4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92"/>
        <v>100</v>
      </c>
      <c r="U5658">
        <f t="shared" si="1993"/>
        <v>16.896122709323254</v>
      </c>
      <c r="V5658">
        <f t="shared" si="1994"/>
        <v>16.851651790676758</v>
      </c>
      <c r="W5658">
        <f t="shared" si="1995"/>
        <v>17.181648459323245</v>
      </c>
      <c r="X5658">
        <f t="shared" si="1996"/>
        <v>17.181648459323245</v>
      </c>
      <c r="Y5658">
        <f t="shared" si="1997"/>
        <v>17.234407959323249</v>
      </c>
      <c r="Z5658">
        <f t="shared" si="1998"/>
        <v>17.234407959323249</v>
      </c>
    </row>
    <row r="5659" spans="1:26" hidden="1" x14ac:dyDescent="0.25">
      <c r="A5659" s="1">
        <v>37712</v>
      </c>
      <c r="B5659">
        <v>17.259799999999998</v>
      </c>
      <c r="C5659" s="2">
        <f t="shared" si="1999"/>
        <v>16.870070500000008</v>
      </c>
      <c r="D5659">
        <f t="shared" si="2000"/>
        <v>17.155670000000001</v>
      </c>
      <c r="E5659">
        <f t="shared" si="2001"/>
        <v>17.208445000000001</v>
      </c>
      <c r="F5659" s="3">
        <f t="shared" si="2002"/>
        <v>1.6801260529804019E-3</v>
      </c>
      <c r="G5659" s="4">
        <f t="shared" si="2003"/>
        <v>1.9068958811627734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92"/>
        <v>100</v>
      </c>
      <c r="U5659">
        <f t="shared" si="1993"/>
        <v>16.890034223020578</v>
      </c>
      <c r="V5659">
        <f t="shared" si="1994"/>
        <v>16.850106776979437</v>
      </c>
      <c r="W5659">
        <f t="shared" si="1995"/>
        <v>17.175633723020571</v>
      </c>
      <c r="X5659">
        <f t="shared" si="1996"/>
        <v>17.175633723020571</v>
      </c>
      <c r="Y5659">
        <f t="shared" si="1997"/>
        <v>17.228408723020571</v>
      </c>
      <c r="Z5659">
        <f t="shared" si="1998"/>
        <v>17.228408723020571</v>
      </c>
    </row>
    <row r="5660" spans="1:26" hidden="1" x14ac:dyDescent="0.25">
      <c r="A5660" s="1">
        <v>37711</v>
      </c>
      <c r="B5660">
        <v>17.23085</v>
      </c>
      <c r="C5660" s="2">
        <f t="shared" si="1999"/>
        <v>16.866364000000004</v>
      </c>
      <c r="D5660">
        <f t="shared" si="2000"/>
        <v>17.152181999999996</v>
      </c>
      <c r="E5660">
        <f t="shared" si="2001"/>
        <v>17.205102499999999</v>
      </c>
      <c r="F5660" s="3">
        <f t="shared" si="2002"/>
        <v>-2.0598338207311606E-4</v>
      </c>
      <c r="G5660" s="4">
        <f t="shared" si="2003"/>
        <v>7.2015773777533987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92"/>
        <v>100</v>
      </c>
      <c r="U5660">
        <f t="shared" si="1993"/>
        <v>16.887912455036819</v>
      </c>
      <c r="V5660">
        <f t="shared" si="1994"/>
        <v>16.84481554496319</v>
      </c>
      <c r="W5660">
        <f t="shared" si="1995"/>
        <v>17.173730455036811</v>
      </c>
      <c r="X5660">
        <f t="shared" si="1996"/>
        <v>17.173730455036811</v>
      </c>
      <c r="Y5660">
        <f t="shared" si="1997"/>
        <v>17.226650955036813</v>
      </c>
      <c r="Z5660">
        <f t="shared" si="1998"/>
        <v>17.226650955036813</v>
      </c>
    </row>
    <row r="5661" spans="1:26" hidden="1" x14ac:dyDescent="0.25">
      <c r="A5661" s="1">
        <v>37708</v>
      </c>
      <c r="B5661">
        <v>17.234400000000001</v>
      </c>
      <c r="C5661" s="2">
        <f t="shared" si="1999"/>
        <v>16.862566750000006</v>
      </c>
      <c r="D5661">
        <f t="shared" si="2000"/>
        <v>17.148704999999996</v>
      </c>
      <c r="E5661">
        <f t="shared" si="2001"/>
        <v>17.201864999999998</v>
      </c>
      <c r="F5661" s="3">
        <f t="shared" si="2002"/>
        <v>-3.1902737254840829E-4</v>
      </c>
      <c r="G5661" s="4">
        <f t="shared" si="2003"/>
        <v>1.0949403301085958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ref="S5661:S5724" si="2004">IF(AVERAGE(R5661:R5674)=0,100,100-(100/((1+(AVERAGE(Q5661:Q5674)/AVERAGE(R5661:R5674))))))</f>
        <v>100</v>
      </c>
      <c r="U5661">
        <f t="shared" ref="U5661:U5724" si="2005">C5661+_xlfn.STDEV.S(B5662:B5681)</f>
        <v>16.884344684873827</v>
      </c>
      <c r="V5661">
        <f t="shared" ref="V5661:V5724" si="2006">C5661-_xlfn.STDEV.S(B5662:B5681)</f>
        <v>16.840788815126185</v>
      </c>
      <c r="W5661">
        <f t="shared" ref="W5661:W5724" si="2007">D5661+_xlfn.STDEV.S(B5662:B5681)</f>
        <v>17.170482934873817</v>
      </c>
      <c r="X5661">
        <f t="shared" ref="X5661:X5724" si="2008">D5661+_xlfn.STDEV.S(B5662:B5681)</f>
        <v>17.170482934873817</v>
      </c>
      <c r="Y5661">
        <f t="shared" ref="Y5661:Y5724" si="2009">E5661+_xlfn.STDEV.S(B5662:B5681)</f>
        <v>17.223642934873819</v>
      </c>
      <c r="Z5661">
        <f t="shared" ref="Z5661:Z5724" si="2010">E5661+_xlfn.STDEV.S(B5662:B5681)</f>
        <v>17.223642934873819</v>
      </c>
    </row>
    <row r="5662" spans="1:26" hidden="1" x14ac:dyDescent="0.25">
      <c r="A5662" s="1">
        <v>37707</v>
      </c>
      <c r="B5662">
        <v>17.239899999999999</v>
      </c>
      <c r="C5662" s="2">
        <f t="shared" si="1999"/>
        <v>16.858735500000002</v>
      </c>
      <c r="D5662">
        <f t="shared" si="2000"/>
        <v>17.144939000000001</v>
      </c>
      <c r="E5662">
        <f t="shared" si="2001"/>
        <v>17.197544999999998</v>
      </c>
      <c r="F5662" s="3">
        <f t="shared" si="2002"/>
        <v>-1.9427892073720088E-4</v>
      </c>
      <c r="G5662" s="4">
        <f t="shared" si="2003"/>
        <v>1.7140798586900985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004"/>
        <v>100</v>
      </c>
      <c r="U5662">
        <f t="shared" si="2005"/>
        <v>16.881132109823341</v>
      </c>
      <c r="V5662">
        <f t="shared" si="2006"/>
        <v>16.836338890176663</v>
      </c>
      <c r="W5662">
        <f t="shared" si="2007"/>
        <v>17.16733560982334</v>
      </c>
      <c r="X5662">
        <f t="shared" si="2008"/>
        <v>17.16733560982334</v>
      </c>
      <c r="Y5662">
        <f t="shared" si="2009"/>
        <v>17.219941609823337</v>
      </c>
      <c r="Z5662">
        <f t="shared" si="2010"/>
        <v>17.219941609823337</v>
      </c>
    </row>
    <row r="5663" spans="1:26" hidden="1" x14ac:dyDescent="0.25">
      <c r="A5663" s="1">
        <v>37706</v>
      </c>
      <c r="B5663">
        <v>17.24325</v>
      </c>
      <c r="C5663" s="2">
        <f t="shared" si="1999"/>
        <v>16.854824750000006</v>
      </c>
      <c r="D5663">
        <f t="shared" si="2000"/>
        <v>17.141191000000003</v>
      </c>
      <c r="E5663">
        <f t="shared" si="2001"/>
        <v>17.1931525</v>
      </c>
      <c r="F5663" s="3">
        <f t="shared" si="2002"/>
        <v>9.4619186797406662E-4</v>
      </c>
      <c r="G5663" s="4">
        <f t="shared" si="2003"/>
        <v>2.0950532335302086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004"/>
        <v>100</v>
      </c>
      <c r="U5663">
        <f t="shared" si="2005"/>
        <v>16.876384858601188</v>
      </c>
      <c r="V5663">
        <f t="shared" si="2006"/>
        <v>16.833264641398824</v>
      </c>
      <c r="W5663">
        <f t="shared" si="2007"/>
        <v>17.162751108601185</v>
      </c>
      <c r="X5663">
        <f t="shared" si="2008"/>
        <v>17.162751108601185</v>
      </c>
      <c r="Y5663">
        <f t="shared" si="2009"/>
        <v>17.214712608601182</v>
      </c>
      <c r="Z5663">
        <f t="shared" si="2010"/>
        <v>17.214712608601182</v>
      </c>
    </row>
    <row r="5664" spans="1:26" hidden="1" x14ac:dyDescent="0.25">
      <c r="A5664" s="1">
        <v>37705</v>
      </c>
      <c r="B5664">
        <v>17.226950000000002</v>
      </c>
      <c r="C5664" s="2">
        <f t="shared" si="1999"/>
        <v>16.851062250000005</v>
      </c>
      <c r="D5664">
        <f t="shared" si="2000"/>
        <v>17.137841000000002</v>
      </c>
      <c r="E5664">
        <f t="shared" si="2001"/>
        <v>17.189544999999999</v>
      </c>
      <c r="F5664" s="3">
        <f t="shared" si="2002"/>
        <v>4.9365651379784659E-4</v>
      </c>
      <c r="G5664" s="4">
        <f t="shared" si="2003"/>
        <v>5.0237247579620892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004"/>
        <v>100</v>
      </c>
      <c r="U5664">
        <f t="shared" si="2005"/>
        <v>16.872705639047787</v>
      </c>
      <c r="V5664">
        <f t="shared" si="2006"/>
        <v>16.829418860952224</v>
      </c>
      <c r="W5664">
        <f t="shared" si="2007"/>
        <v>17.159484389047783</v>
      </c>
      <c r="X5664">
        <f t="shared" si="2008"/>
        <v>17.159484389047783</v>
      </c>
      <c r="Y5664">
        <f t="shared" si="2009"/>
        <v>17.211188389047781</v>
      </c>
      <c r="Z5664">
        <f t="shared" si="2010"/>
        <v>17.211188389047781</v>
      </c>
    </row>
    <row r="5665" spans="1:26" hidden="1" x14ac:dyDescent="0.25">
      <c r="A5665" s="1">
        <v>37704</v>
      </c>
      <c r="B5665">
        <v>17.218450000000001</v>
      </c>
      <c r="C5665" s="2">
        <f t="shared" si="1999"/>
        <v>16.847339250000001</v>
      </c>
      <c r="D5665">
        <f t="shared" si="2000"/>
        <v>17.134180999999998</v>
      </c>
      <c r="E5665">
        <f t="shared" si="2001"/>
        <v>17.1857525</v>
      </c>
      <c r="F5665" s="3">
        <f t="shared" si="2002"/>
        <v>1.6845235847817719E-4</v>
      </c>
      <c r="G5665" s="4">
        <f t="shared" si="2003"/>
        <v>8.5155605157005709E-4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004"/>
        <v>100</v>
      </c>
      <c r="U5665">
        <f t="shared" si="2005"/>
        <v>16.870258975330174</v>
      </c>
      <c r="V5665">
        <f t="shared" si="2006"/>
        <v>16.824419524669828</v>
      </c>
      <c r="W5665">
        <f t="shared" si="2007"/>
        <v>17.157100725330171</v>
      </c>
      <c r="X5665">
        <f t="shared" si="2008"/>
        <v>17.157100725330171</v>
      </c>
      <c r="Y5665">
        <f t="shared" si="2009"/>
        <v>17.208672225330172</v>
      </c>
      <c r="Z5665">
        <f t="shared" si="2010"/>
        <v>17.208672225330172</v>
      </c>
    </row>
    <row r="5666" spans="1:26" hidden="1" x14ac:dyDescent="0.25">
      <c r="A5666" s="1">
        <v>37701</v>
      </c>
      <c r="B5666">
        <v>17.21555</v>
      </c>
      <c r="C5666" s="2">
        <f t="shared" si="1999"/>
        <v>16.843517250000001</v>
      </c>
      <c r="D5666">
        <f t="shared" si="2000"/>
        <v>17.130756000000002</v>
      </c>
      <c r="E5666">
        <f t="shared" si="2001"/>
        <v>17.182455000000001</v>
      </c>
      <c r="F5666" s="3">
        <f t="shared" si="2002"/>
        <v>2.9923767024597758E-4</v>
      </c>
      <c r="G5666" s="4">
        <f t="shared" si="2003"/>
        <v>8.5751825496482859E-4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004"/>
        <v>100</v>
      </c>
      <c r="U5666">
        <f t="shared" si="2005"/>
        <v>16.866667337529677</v>
      </c>
      <c r="V5666">
        <f t="shared" si="2006"/>
        <v>16.820367162470326</v>
      </c>
      <c r="W5666">
        <f t="shared" si="2007"/>
        <v>17.153906087529677</v>
      </c>
      <c r="X5666">
        <f t="shared" si="2008"/>
        <v>17.153906087529677</v>
      </c>
      <c r="Y5666">
        <f t="shared" si="2009"/>
        <v>17.205605087529676</v>
      </c>
      <c r="Z5666">
        <f t="shared" si="2010"/>
        <v>17.205605087529676</v>
      </c>
    </row>
    <row r="5667" spans="1:26" hidden="1" x14ac:dyDescent="0.25">
      <c r="A5667" s="1">
        <v>37700</v>
      </c>
      <c r="B5667">
        <v>17.2104</v>
      </c>
      <c r="C5667" s="2">
        <f t="shared" si="1999"/>
        <v>16.839739250000001</v>
      </c>
      <c r="D5667">
        <f t="shared" si="2000"/>
        <v>17.127271000000004</v>
      </c>
      <c r="E5667">
        <f t="shared" si="2001"/>
        <v>17.178592500000001</v>
      </c>
      <c r="F5667" s="3">
        <f t="shared" si="2002"/>
        <v>1.859686642800007E-4</v>
      </c>
      <c r="G5667" s="4">
        <f t="shared" si="2003"/>
        <v>6.0755990569738572E-4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004"/>
        <v>100</v>
      </c>
      <c r="U5667">
        <f t="shared" si="2005"/>
        <v>16.864377993960424</v>
      </c>
      <c r="V5667">
        <f t="shared" si="2006"/>
        <v>16.815100506039578</v>
      </c>
      <c r="W5667">
        <f t="shared" si="2007"/>
        <v>17.151909743960427</v>
      </c>
      <c r="X5667">
        <f t="shared" si="2008"/>
        <v>17.151909743960427</v>
      </c>
      <c r="Y5667">
        <f t="shared" si="2009"/>
        <v>17.203231243960424</v>
      </c>
      <c r="Z5667">
        <f t="shared" si="2010"/>
        <v>17.203231243960424</v>
      </c>
    </row>
    <row r="5668" spans="1:26" hidden="1" x14ac:dyDescent="0.25">
      <c r="A5668" s="1">
        <v>37699</v>
      </c>
      <c r="B5668">
        <v>17.2072</v>
      </c>
      <c r="C5668" s="2">
        <f t="shared" si="1999"/>
        <v>16.835954750000003</v>
      </c>
      <c r="D5668">
        <f t="shared" si="2000"/>
        <v>17.123988000000001</v>
      </c>
      <c r="E5668">
        <f t="shared" si="2001"/>
        <v>17.175500000000003</v>
      </c>
      <c r="F5668" s="3">
        <f t="shared" si="2002"/>
        <v>-6.4466294581921879E-4</v>
      </c>
      <c r="G5668" s="4">
        <f t="shared" si="2003"/>
        <v>2.4705065119645653E-4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004"/>
        <v>100</v>
      </c>
      <c r="U5668">
        <f t="shared" si="2005"/>
        <v>16.860695181430525</v>
      </c>
      <c r="V5668">
        <f t="shared" si="2006"/>
        <v>16.81121431856948</v>
      </c>
      <c r="W5668">
        <f t="shared" si="2007"/>
        <v>17.148728431430524</v>
      </c>
      <c r="X5668">
        <f t="shared" si="2008"/>
        <v>17.148728431430524</v>
      </c>
      <c r="Y5668">
        <f t="shared" si="2009"/>
        <v>17.200240431430526</v>
      </c>
      <c r="Z5668">
        <f t="shared" si="2010"/>
        <v>17.200240431430526</v>
      </c>
    </row>
    <row r="5669" spans="1:26" hidden="1" x14ac:dyDescent="0.25">
      <c r="A5669" s="1">
        <v>37698</v>
      </c>
      <c r="B5669">
        <v>17.218299999999999</v>
      </c>
      <c r="C5669" s="2">
        <f t="shared" si="1999"/>
        <v>16.832176750000002</v>
      </c>
      <c r="D5669">
        <f t="shared" si="2000"/>
        <v>17.120179000000004</v>
      </c>
      <c r="E5669">
        <f t="shared" si="2001"/>
        <v>17.171895000000003</v>
      </c>
      <c r="F5669" s="3">
        <f t="shared" si="2002"/>
        <v>8.4283704762899703E-4</v>
      </c>
      <c r="G5669" s="4">
        <f t="shared" si="2003"/>
        <v>9.1847115244858557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004"/>
        <v>100</v>
      </c>
      <c r="U5669">
        <f t="shared" si="2005"/>
        <v>16.855568628370158</v>
      </c>
      <c r="V5669">
        <f t="shared" si="2006"/>
        <v>16.808784871629847</v>
      </c>
      <c r="W5669">
        <f t="shared" si="2007"/>
        <v>17.143570878370159</v>
      </c>
      <c r="X5669">
        <f t="shared" si="2008"/>
        <v>17.143570878370159</v>
      </c>
      <c r="Y5669">
        <f t="shared" si="2009"/>
        <v>17.195286878370158</v>
      </c>
      <c r="Z5669">
        <f t="shared" si="2010"/>
        <v>17.195286878370158</v>
      </c>
    </row>
    <row r="5670" spans="1:26" hidden="1" x14ac:dyDescent="0.25">
      <c r="A5670" s="1">
        <v>37697</v>
      </c>
      <c r="B5670">
        <v>17.203800000000001</v>
      </c>
      <c r="C5670" s="2">
        <f t="shared" si="1999"/>
        <v>16.828431249999998</v>
      </c>
      <c r="D5670">
        <f t="shared" si="2000"/>
        <v>17.116443000000004</v>
      </c>
      <c r="E5670">
        <f t="shared" si="2001"/>
        <v>17.168267500000002</v>
      </c>
      <c r="F5670" s="3">
        <f t="shared" si="2002"/>
        <v>1.7441049253519303E-4</v>
      </c>
      <c r="G5670" s="4">
        <f t="shared" si="2003"/>
        <v>1.5864652680546154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004"/>
        <v>100</v>
      </c>
      <c r="U5670">
        <f t="shared" si="2005"/>
        <v>16.852236746241744</v>
      </c>
      <c r="V5670">
        <f t="shared" si="2006"/>
        <v>16.804625753758252</v>
      </c>
      <c r="W5670">
        <f t="shared" si="2007"/>
        <v>17.14024849624175</v>
      </c>
      <c r="X5670">
        <f t="shared" si="2008"/>
        <v>17.14024849624175</v>
      </c>
      <c r="Y5670">
        <f t="shared" si="2009"/>
        <v>17.192072996241748</v>
      </c>
      <c r="Z5670">
        <f t="shared" si="2010"/>
        <v>17.192072996241748</v>
      </c>
    </row>
    <row r="5671" spans="1:26" hidden="1" x14ac:dyDescent="0.25">
      <c r="A5671" s="1">
        <v>37694</v>
      </c>
      <c r="B5671">
        <v>17.200800000000001</v>
      </c>
      <c r="C5671" s="2">
        <f t="shared" si="1999"/>
        <v>16.824553000000002</v>
      </c>
      <c r="D5671">
        <f t="shared" si="2000"/>
        <v>17.112801000000001</v>
      </c>
      <c r="E5671">
        <f t="shared" si="2001"/>
        <v>17.164702500000001</v>
      </c>
      <c r="F5671" s="3">
        <f t="shared" si="2002"/>
        <v>4.9418748310214866E-5</v>
      </c>
      <c r="G5671" s="4">
        <f t="shared" si="2003"/>
        <v>7.3306105351345074E-4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004"/>
        <v>100</v>
      </c>
      <c r="U5671">
        <f t="shared" si="2005"/>
        <v>16.84856801983409</v>
      </c>
      <c r="V5671">
        <f t="shared" si="2006"/>
        <v>16.800537980165913</v>
      </c>
      <c r="W5671">
        <f t="shared" si="2007"/>
        <v>17.13681601983409</v>
      </c>
      <c r="X5671">
        <f t="shared" si="2008"/>
        <v>17.13681601983409</v>
      </c>
      <c r="Y5671">
        <f t="shared" si="2009"/>
        <v>17.188717519834089</v>
      </c>
      <c r="Z5671">
        <f t="shared" si="2010"/>
        <v>17.188717519834089</v>
      </c>
    </row>
    <row r="5672" spans="1:26" hidden="1" x14ac:dyDescent="0.25">
      <c r="A5672" s="1">
        <v>37693</v>
      </c>
      <c r="B5672">
        <v>17.199950000000001</v>
      </c>
      <c r="C5672" s="2">
        <f t="shared" si="1999"/>
        <v>16.820667499999999</v>
      </c>
      <c r="D5672">
        <f t="shared" si="2000"/>
        <v>17.109151000000004</v>
      </c>
      <c r="E5672">
        <f t="shared" si="2001"/>
        <v>17.161100000000001</v>
      </c>
      <c r="F5672" s="3">
        <f t="shared" si="2002"/>
        <v>-1.743886949622242E-4</v>
      </c>
      <c r="G5672" s="4">
        <f t="shared" si="2003"/>
        <v>1.0301328405768473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004"/>
        <v>100</v>
      </c>
      <c r="U5672">
        <f t="shared" si="2005"/>
        <v>16.844520316230064</v>
      </c>
      <c r="V5672">
        <f t="shared" si="2006"/>
        <v>16.796814683769934</v>
      </c>
      <c r="W5672">
        <f t="shared" si="2007"/>
        <v>17.133003816230069</v>
      </c>
      <c r="X5672">
        <f t="shared" si="2008"/>
        <v>17.133003816230069</v>
      </c>
      <c r="Y5672">
        <f t="shared" si="2009"/>
        <v>17.184952816230066</v>
      </c>
      <c r="Z5672">
        <f t="shared" si="2010"/>
        <v>17.184952816230066</v>
      </c>
    </row>
    <row r="5673" spans="1:26" hidden="1" x14ac:dyDescent="0.25">
      <c r="A5673" s="1">
        <v>37692</v>
      </c>
      <c r="B5673">
        <v>17.202950000000001</v>
      </c>
      <c r="C5673" s="2">
        <f t="shared" si="1999"/>
        <v>16.816761</v>
      </c>
      <c r="D5673">
        <f t="shared" si="2000"/>
        <v>17.105806000000001</v>
      </c>
      <c r="E5673">
        <f t="shared" si="2001"/>
        <v>17.157495000000001</v>
      </c>
      <c r="F5673" s="3">
        <f t="shared" si="2002"/>
        <v>2.6158988519098259E-5</v>
      </c>
      <c r="G5673" s="4">
        <f t="shared" si="2003"/>
        <v>1.2542633312768725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004"/>
        <v>100</v>
      </c>
      <c r="U5673">
        <f t="shared" si="2005"/>
        <v>16.839372012105191</v>
      </c>
      <c r="V5673">
        <f t="shared" si="2006"/>
        <v>16.794149987894809</v>
      </c>
      <c r="W5673">
        <f t="shared" si="2007"/>
        <v>17.128417012105192</v>
      </c>
      <c r="X5673">
        <f t="shared" si="2008"/>
        <v>17.128417012105192</v>
      </c>
      <c r="Y5673">
        <f t="shared" si="2009"/>
        <v>17.180106012105192</v>
      </c>
      <c r="Z5673">
        <f t="shared" si="2010"/>
        <v>17.180106012105192</v>
      </c>
    </row>
    <row r="5674" spans="1:26" hidden="1" x14ac:dyDescent="0.25">
      <c r="A5674" s="1">
        <v>37691</v>
      </c>
      <c r="B5674">
        <v>17.202500000000001</v>
      </c>
      <c r="C5674" s="2">
        <f t="shared" ref="C5674:C5737" si="2011">IF(COUNTA(B5675:B5874)=200, AVERAGE(B5675:B5874), "lol")</f>
        <v>16.81290375</v>
      </c>
      <c r="D5674">
        <f t="shared" ref="D5674:D5737" si="2012">IF(COUNTA(B5675:B5724)=50, AVERAGE(B5675:B5724), "lol")</f>
        <v>17.102191999999999</v>
      </c>
      <c r="E5674">
        <f t="shared" ref="E5674:E5737" si="2013">IF(COUNTA(B5675:B5694)=20, AVERAGE(B5675:B5694), "lol")</f>
        <v>17.154275000000002</v>
      </c>
      <c r="F5674" s="3">
        <f t="shared" ref="F5674:F5737" si="2014">B5674/B5675-1</f>
        <v>1.5107806864591566E-3</v>
      </c>
      <c r="G5674" s="4">
        <f t="shared" ref="G5674:G5737" si="2015">B5674/B5679-1</f>
        <v>1.0037677659622268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004"/>
        <v>100</v>
      </c>
      <c r="U5674">
        <f t="shared" si="2005"/>
        <v>16.83323941674848</v>
      </c>
      <c r="V5674">
        <f t="shared" si="2006"/>
        <v>16.792568083251521</v>
      </c>
      <c r="W5674">
        <f t="shared" si="2007"/>
        <v>17.122527666748478</v>
      </c>
      <c r="X5674">
        <f t="shared" si="2008"/>
        <v>17.122527666748478</v>
      </c>
      <c r="Y5674">
        <f t="shared" si="2009"/>
        <v>17.174610666748482</v>
      </c>
      <c r="Z5674">
        <f t="shared" si="2010"/>
        <v>17.174610666748482</v>
      </c>
    </row>
    <row r="5675" spans="1:26" hidden="1" x14ac:dyDescent="0.25">
      <c r="A5675" s="1">
        <v>37690</v>
      </c>
      <c r="B5675">
        <v>17.176549999999999</v>
      </c>
      <c r="C5675" s="2">
        <f t="shared" si="2011"/>
        <v>16.809160500000001</v>
      </c>
      <c r="D5675">
        <f t="shared" si="2012"/>
        <v>17.098985000000003</v>
      </c>
      <c r="E5675">
        <f t="shared" si="2013"/>
        <v>17.151345000000003</v>
      </c>
      <c r="F5675" s="3">
        <f t="shared" si="2014"/>
        <v>-6.7779057725669833E-4</v>
      </c>
      <c r="G5675" s="4">
        <f t="shared" si="2015"/>
        <v>7.3118154276374803E-4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004"/>
        <v>100</v>
      </c>
      <c r="U5675">
        <f t="shared" si="2005"/>
        <v>16.830322630402158</v>
      </c>
      <c r="V5675">
        <f t="shared" si="2006"/>
        <v>16.787998369597844</v>
      </c>
      <c r="W5675">
        <f t="shared" si="2007"/>
        <v>17.12014713040216</v>
      </c>
      <c r="X5675">
        <f t="shared" si="2008"/>
        <v>17.12014713040216</v>
      </c>
      <c r="Y5675">
        <f t="shared" si="2009"/>
        <v>17.17250713040216</v>
      </c>
      <c r="Z5675">
        <f t="shared" si="2010"/>
        <v>17.17250713040216</v>
      </c>
    </row>
    <row r="5676" spans="1:26" hidden="1" x14ac:dyDescent="0.25">
      <c r="A5676" s="1">
        <v>37687</v>
      </c>
      <c r="B5676">
        <v>17.188200000000002</v>
      </c>
      <c r="C5676" s="2">
        <f t="shared" si="2011"/>
        <v>16.805256250000003</v>
      </c>
      <c r="D5676">
        <f t="shared" si="2012"/>
        <v>17.095040000000001</v>
      </c>
      <c r="E5676">
        <f t="shared" si="2013"/>
        <v>17.148025000000001</v>
      </c>
      <c r="F5676" s="3">
        <f t="shared" si="2014"/>
        <v>3.4628759330135317E-4</v>
      </c>
      <c r="G5676" s="4">
        <f t="shared" si="2015"/>
        <v>1.0803947663464708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004"/>
        <v>100</v>
      </c>
      <c r="U5676">
        <f t="shared" si="2005"/>
        <v>16.825521656744659</v>
      </c>
      <c r="V5676">
        <f t="shared" si="2006"/>
        <v>16.784990843255347</v>
      </c>
      <c r="W5676">
        <f t="shared" si="2007"/>
        <v>17.115305406744657</v>
      </c>
      <c r="X5676">
        <f t="shared" si="2008"/>
        <v>17.115305406744657</v>
      </c>
      <c r="Y5676">
        <f t="shared" si="2009"/>
        <v>17.168290406744656</v>
      </c>
      <c r="Z5676">
        <f t="shared" si="2010"/>
        <v>17.168290406744656</v>
      </c>
    </row>
    <row r="5677" spans="1:26" hidden="1" x14ac:dyDescent="0.25">
      <c r="A5677" s="1">
        <v>37686</v>
      </c>
      <c r="B5677">
        <v>17.18225</v>
      </c>
      <c r="C5677" s="2">
        <f t="shared" si="2011"/>
        <v>16.801384000000002</v>
      </c>
      <c r="D5677">
        <f t="shared" si="2012"/>
        <v>17.091052000000005</v>
      </c>
      <c r="E5677">
        <f t="shared" si="2013"/>
        <v>17.144860000000001</v>
      </c>
      <c r="F5677" s="3">
        <f t="shared" si="2014"/>
        <v>4.9472103553771518E-5</v>
      </c>
      <c r="G5677" s="4">
        <f t="shared" si="2015"/>
        <v>1.6760427901010289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004"/>
        <v>100</v>
      </c>
      <c r="U5677">
        <f t="shared" si="2005"/>
        <v>16.820953993142027</v>
      </c>
      <c r="V5677">
        <f t="shared" si="2006"/>
        <v>16.781814006857978</v>
      </c>
      <c r="W5677">
        <f t="shared" si="2007"/>
        <v>17.110621993142029</v>
      </c>
      <c r="X5677">
        <f t="shared" si="2008"/>
        <v>17.110621993142029</v>
      </c>
      <c r="Y5677">
        <f t="shared" si="2009"/>
        <v>17.164429993142026</v>
      </c>
      <c r="Z5677">
        <f t="shared" si="2010"/>
        <v>17.164429993142026</v>
      </c>
    </row>
    <row r="5678" spans="1:26" hidden="1" x14ac:dyDescent="0.25">
      <c r="A5678" s="1">
        <v>37685</v>
      </c>
      <c r="B5678">
        <v>17.1814</v>
      </c>
      <c r="C5678" s="2">
        <f t="shared" si="2011"/>
        <v>16.797538500000005</v>
      </c>
      <c r="D5678">
        <f t="shared" si="2012"/>
        <v>17.087322</v>
      </c>
      <c r="E5678">
        <f t="shared" si="2013"/>
        <v>17.141572500000002</v>
      </c>
      <c r="F5678" s="3">
        <f t="shared" si="2014"/>
        <v>-2.2402932747556115E-4</v>
      </c>
      <c r="G5678" s="4">
        <f t="shared" si="2015"/>
        <v>1.5155577835550549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004"/>
        <v>100</v>
      </c>
      <c r="U5678">
        <f t="shared" si="2005"/>
        <v>16.816146092359606</v>
      </c>
      <c r="V5678">
        <f t="shared" si="2006"/>
        <v>16.778930907640405</v>
      </c>
      <c r="W5678">
        <f t="shared" si="2007"/>
        <v>17.105929592359601</v>
      </c>
      <c r="X5678">
        <f t="shared" si="2008"/>
        <v>17.105929592359601</v>
      </c>
      <c r="Y5678">
        <f t="shared" si="2009"/>
        <v>17.160180092359603</v>
      </c>
      <c r="Z5678">
        <f t="shared" si="2010"/>
        <v>17.160180092359603</v>
      </c>
    </row>
    <row r="5679" spans="1:26" hidden="1" x14ac:dyDescent="0.25">
      <c r="A5679" s="1">
        <v>37684</v>
      </c>
      <c r="B5679">
        <v>17.18525</v>
      </c>
      <c r="C5679" s="2">
        <f t="shared" si="2011"/>
        <v>16.793618250000002</v>
      </c>
      <c r="D5679">
        <f t="shared" si="2012"/>
        <v>17.083359000000002</v>
      </c>
      <c r="E5679">
        <f t="shared" si="2013"/>
        <v>17.1380175</v>
      </c>
      <c r="F5679" s="3">
        <f t="shared" si="2014"/>
        <v>1.2380563971101655E-3</v>
      </c>
      <c r="G5679" s="4">
        <f t="shared" si="2015"/>
        <v>1.7750134073262203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004"/>
        <v>100</v>
      </c>
      <c r="U5679">
        <f t="shared" si="2005"/>
        <v>16.810114049106378</v>
      </c>
      <c r="V5679">
        <f t="shared" si="2006"/>
        <v>16.777122450893625</v>
      </c>
      <c r="W5679">
        <f t="shared" si="2007"/>
        <v>17.099854799106378</v>
      </c>
      <c r="X5679">
        <f t="shared" si="2008"/>
        <v>17.099854799106378</v>
      </c>
      <c r="Y5679">
        <f t="shared" si="2009"/>
        <v>17.154513299106377</v>
      </c>
      <c r="Z5679">
        <f t="shared" si="2010"/>
        <v>17.154513299106377</v>
      </c>
    </row>
    <row r="5680" spans="1:26" hidden="1" x14ac:dyDescent="0.25">
      <c r="A5680" s="1">
        <v>37683</v>
      </c>
      <c r="B5680">
        <v>17.164000000000001</v>
      </c>
      <c r="C5680" s="2">
        <f t="shared" si="2011"/>
        <v>16.789839250000004</v>
      </c>
      <c r="D5680">
        <f t="shared" si="2012"/>
        <v>17.079765000000002</v>
      </c>
      <c r="E5680">
        <f t="shared" si="2013"/>
        <v>17.134852500000001</v>
      </c>
      <c r="F5680" s="3">
        <f t="shared" si="2014"/>
        <v>-3.2906902586826714E-4</v>
      </c>
      <c r="G5680" s="4">
        <f t="shared" si="2015"/>
        <v>1.2483520586141772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004"/>
        <v>100</v>
      </c>
      <c r="U5680">
        <f t="shared" si="2005"/>
        <v>16.807140417248426</v>
      </c>
      <c r="V5680">
        <f t="shared" si="2006"/>
        <v>16.772538082751581</v>
      </c>
      <c r="W5680">
        <f t="shared" si="2007"/>
        <v>17.097066167248425</v>
      </c>
      <c r="X5680">
        <f t="shared" si="2008"/>
        <v>17.097066167248425</v>
      </c>
      <c r="Y5680">
        <f t="shared" si="2009"/>
        <v>17.152153667248424</v>
      </c>
      <c r="Z5680">
        <f t="shared" si="2010"/>
        <v>17.152153667248424</v>
      </c>
    </row>
    <row r="5681" spans="1:26" hidden="1" x14ac:dyDescent="0.25">
      <c r="A5681" s="1">
        <v>37680</v>
      </c>
      <c r="B5681">
        <v>17.169650000000001</v>
      </c>
      <c r="C5681" s="2">
        <f t="shared" si="2011"/>
        <v>16.785879750000003</v>
      </c>
      <c r="D5681">
        <f t="shared" si="2012"/>
        <v>17.075911000000001</v>
      </c>
      <c r="E5681">
        <f t="shared" si="2013"/>
        <v>17.131047500000001</v>
      </c>
      <c r="F5681" s="3">
        <f t="shared" si="2014"/>
        <v>9.4149881948291103E-4</v>
      </c>
      <c r="G5681" s="4">
        <f t="shared" si="2015"/>
        <v>1.1691234780986104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004"/>
        <v>100</v>
      </c>
      <c r="U5681">
        <f t="shared" si="2005"/>
        <v>16.803490672709621</v>
      </c>
      <c r="V5681">
        <f t="shared" si="2006"/>
        <v>16.768268827290385</v>
      </c>
      <c r="W5681">
        <f t="shared" si="2007"/>
        <v>17.09352192270962</v>
      </c>
      <c r="X5681">
        <f t="shared" si="2008"/>
        <v>17.09352192270962</v>
      </c>
      <c r="Y5681">
        <f t="shared" si="2009"/>
        <v>17.148658422709619</v>
      </c>
      <c r="Z5681">
        <f t="shared" si="2010"/>
        <v>17.148658422709619</v>
      </c>
    </row>
    <row r="5682" spans="1:26" hidden="1" x14ac:dyDescent="0.25">
      <c r="A5682" s="1">
        <v>37679</v>
      </c>
      <c r="B5682">
        <v>17.153500000000001</v>
      </c>
      <c r="C5682" s="2">
        <f t="shared" si="2011"/>
        <v>16.782020000000003</v>
      </c>
      <c r="D5682">
        <f t="shared" si="2012"/>
        <v>17.072071000000005</v>
      </c>
      <c r="E5682">
        <f t="shared" si="2013"/>
        <v>17.127822500000001</v>
      </c>
      <c r="F5682" s="3">
        <f t="shared" si="2014"/>
        <v>-1.1075229956747368E-4</v>
      </c>
      <c r="G5682" s="4">
        <f t="shared" si="2015"/>
        <v>1.1877559001118865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004"/>
        <v>100</v>
      </c>
      <c r="U5682">
        <f t="shared" si="2005"/>
        <v>16.801143714095058</v>
      </c>
      <c r="V5682">
        <f t="shared" si="2006"/>
        <v>16.762896285904947</v>
      </c>
      <c r="W5682">
        <f t="shared" si="2007"/>
        <v>17.09119471409506</v>
      </c>
      <c r="X5682">
        <f t="shared" si="2008"/>
        <v>17.09119471409506</v>
      </c>
      <c r="Y5682">
        <f t="shared" si="2009"/>
        <v>17.146946214095056</v>
      </c>
      <c r="Z5682">
        <f t="shared" si="2010"/>
        <v>17.146946214095056</v>
      </c>
    </row>
    <row r="5683" spans="1:26" hidden="1" x14ac:dyDescent="0.25">
      <c r="A5683" s="1">
        <v>37678</v>
      </c>
      <c r="B5683">
        <v>17.1554</v>
      </c>
      <c r="C5683" s="2">
        <f t="shared" si="2011"/>
        <v>16.778136000000003</v>
      </c>
      <c r="D5683">
        <f t="shared" si="2012"/>
        <v>17.068679000000003</v>
      </c>
      <c r="E5683">
        <f t="shared" si="2013"/>
        <v>17.124672500000003</v>
      </c>
      <c r="F5683" s="3">
        <f t="shared" si="2014"/>
        <v>3.4975633641742832E-5</v>
      </c>
      <c r="G5683" s="4">
        <f t="shared" si="2015"/>
        <v>5.8616476187411948E-4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004"/>
        <v>100</v>
      </c>
      <c r="U5683">
        <f t="shared" si="2005"/>
        <v>16.797662496674228</v>
      </c>
      <c r="V5683">
        <f t="shared" si="2006"/>
        <v>16.758609503325779</v>
      </c>
      <c r="W5683">
        <f t="shared" si="2007"/>
        <v>17.088205496674227</v>
      </c>
      <c r="X5683">
        <f t="shared" si="2008"/>
        <v>17.088205496674227</v>
      </c>
      <c r="Y5683">
        <f t="shared" si="2009"/>
        <v>17.144198996674227</v>
      </c>
      <c r="Z5683">
        <f t="shared" si="2010"/>
        <v>17.144198996674227</v>
      </c>
    </row>
    <row r="5684" spans="1:26" hidden="1" x14ac:dyDescent="0.25">
      <c r="A5684" s="1">
        <v>37677</v>
      </c>
      <c r="B5684">
        <v>17.154800000000002</v>
      </c>
      <c r="C5684" s="2">
        <f t="shared" si="2011"/>
        <v>16.774369000000004</v>
      </c>
      <c r="D5684">
        <f t="shared" si="2012"/>
        <v>17.065160000000006</v>
      </c>
      <c r="E5684">
        <f t="shared" si="2013"/>
        <v>17.121107500000004</v>
      </c>
      <c r="F5684" s="3">
        <f t="shared" si="2014"/>
        <v>7.1167734182675524E-4</v>
      </c>
      <c r="G5684" s="4">
        <f t="shared" si="2015"/>
        <v>5.0156886073882134E-4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004"/>
        <v>100</v>
      </c>
      <c r="U5684">
        <f t="shared" si="2005"/>
        <v>16.794601492594317</v>
      </c>
      <c r="V5684">
        <f t="shared" si="2006"/>
        <v>16.75413650740569</v>
      </c>
      <c r="W5684">
        <f t="shared" si="2007"/>
        <v>17.08539249259432</v>
      </c>
      <c r="X5684">
        <f t="shared" si="2008"/>
        <v>17.08539249259432</v>
      </c>
      <c r="Y5684">
        <f t="shared" si="2009"/>
        <v>17.141339992594318</v>
      </c>
      <c r="Z5684">
        <f t="shared" si="2010"/>
        <v>17.141339992594318</v>
      </c>
    </row>
    <row r="5685" spans="1:26" hidden="1" x14ac:dyDescent="0.25">
      <c r="A5685" s="1">
        <v>37676</v>
      </c>
      <c r="B5685">
        <v>17.142600000000002</v>
      </c>
      <c r="C5685" s="2">
        <f t="shared" si="2011"/>
        <v>16.770591250000003</v>
      </c>
      <c r="D5685">
        <f t="shared" si="2012"/>
        <v>17.061818000000002</v>
      </c>
      <c r="E5685">
        <f t="shared" si="2013"/>
        <v>17.118235000000002</v>
      </c>
      <c r="F5685" s="3">
        <f t="shared" si="2014"/>
        <v>-4.081727853709749E-4</v>
      </c>
      <c r="G5685" s="4">
        <f t="shared" si="2015"/>
        <v>6.625319226560844E-4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004"/>
        <v>100</v>
      </c>
      <c r="U5685">
        <f t="shared" si="2005"/>
        <v>16.791672184888888</v>
      </c>
      <c r="V5685">
        <f t="shared" si="2006"/>
        <v>16.749510315111117</v>
      </c>
      <c r="W5685">
        <f t="shared" si="2007"/>
        <v>17.082898934888888</v>
      </c>
      <c r="X5685">
        <f t="shared" si="2008"/>
        <v>17.082898934888888</v>
      </c>
      <c r="Y5685">
        <f t="shared" si="2009"/>
        <v>17.139315934888888</v>
      </c>
      <c r="Z5685">
        <f t="shared" si="2010"/>
        <v>17.139315934888888</v>
      </c>
    </row>
    <row r="5686" spans="1:26" hidden="1" x14ac:dyDescent="0.25">
      <c r="A5686" s="1">
        <v>37673</v>
      </c>
      <c r="B5686">
        <v>17.1496</v>
      </c>
      <c r="C5686" s="2">
        <f t="shared" si="2011"/>
        <v>16.766695250000001</v>
      </c>
      <c r="D5686">
        <f t="shared" si="2012"/>
        <v>17.057961000000006</v>
      </c>
      <c r="E5686">
        <f t="shared" si="2013"/>
        <v>17.114670000000004</v>
      </c>
      <c r="F5686" s="3">
        <f t="shared" si="2014"/>
        <v>9.6012700524994443E-4</v>
      </c>
      <c r="G5686" s="4">
        <f t="shared" si="2015"/>
        <v>1.1734142852972695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004"/>
        <v>100</v>
      </c>
      <c r="U5686">
        <f t="shared" si="2005"/>
        <v>16.788217046784705</v>
      </c>
      <c r="V5686">
        <f t="shared" si="2006"/>
        <v>16.745173453215298</v>
      </c>
      <c r="W5686">
        <f t="shared" si="2007"/>
        <v>17.07948279678471</v>
      </c>
      <c r="X5686">
        <f t="shared" si="2008"/>
        <v>17.07948279678471</v>
      </c>
      <c r="Y5686">
        <f t="shared" si="2009"/>
        <v>17.136191796784708</v>
      </c>
      <c r="Z5686">
        <f t="shared" si="2010"/>
        <v>17.136191796784708</v>
      </c>
    </row>
    <row r="5687" spans="1:26" hidden="1" x14ac:dyDescent="0.25">
      <c r="A5687" s="1">
        <v>37672</v>
      </c>
      <c r="B5687">
        <v>17.133150000000001</v>
      </c>
      <c r="C5687" s="2">
        <f t="shared" si="2011"/>
        <v>16.76287275</v>
      </c>
      <c r="D5687">
        <f t="shared" si="2012"/>
        <v>17.054629000000006</v>
      </c>
      <c r="E5687">
        <f t="shared" si="2013"/>
        <v>17.111887500000002</v>
      </c>
      <c r="F5687" s="3">
        <f t="shared" si="2014"/>
        <v>-7.1156319351894926E-4</v>
      </c>
      <c r="G5687" s="4">
        <f t="shared" si="2015"/>
        <v>3.065174364633716E-4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004"/>
        <v>100</v>
      </c>
      <c r="U5687">
        <f t="shared" si="2005"/>
        <v>16.785451057445538</v>
      </c>
      <c r="V5687">
        <f t="shared" si="2006"/>
        <v>16.740294442554461</v>
      </c>
      <c r="W5687">
        <f t="shared" si="2007"/>
        <v>17.077207307445544</v>
      </c>
      <c r="X5687">
        <f t="shared" si="2008"/>
        <v>17.077207307445544</v>
      </c>
      <c r="Y5687">
        <f t="shared" si="2009"/>
        <v>17.13446580744554</v>
      </c>
      <c r="Z5687">
        <f t="shared" si="2010"/>
        <v>17.13446580744554</v>
      </c>
    </row>
    <row r="5688" spans="1:26" hidden="1" x14ac:dyDescent="0.25">
      <c r="A5688" s="1">
        <v>37671</v>
      </c>
      <c r="B5688">
        <v>17.145350000000001</v>
      </c>
      <c r="C5688" s="2">
        <f t="shared" si="2011"/>
        <v>16.758996500000002</v>
      </c>
      <c r="D5688">
        <f t="shared" si="2012"/>
        <v>17.050928000000006</v>
      </c>
      <c r="E5688">
        <f t="shared" si="2013"/>
        <v>17.108695000000004</v>
      </c>
      <c r="F5688" s="3">
        <f t="shared" si="2014"/>
        <v>-4.9573666468405442E-5</v>
      </c>
      <c r="G5688" s="4">
        <f t="shared" si="2015"/>
        <v>8.4642618433994343E-4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004"/>
        <v>100</v>
      </c>
      <c r="U5688">
        <f t="shared" si="2005"/>
        <v>16.781103464251593</v>
      </c>
      <c r="V5688">
        <f t="shared" si="2006"/>
        <v>16.736889535748411</v>
      </c>
      <c r="W5688">
        <f t="shared" si="2007"/>
        <v>17.073034964251598</v>
      </c>
      <c r="X5688">
        <f t="shared" si="2008"/>
        <v>17.073034964251598</v>
      </c>
      <c r="Y5688">
        <f t="shared" si="2009"/>
        <v>17.130801964251596</v>
      </c>
      <c r="Z5688">
        <f t="shared" si="2010"/>
        <v>17.130801964251596</v>
      </c>
    </row>
    <row r="5689" spans="1:26" hidden="1" x14ac:dyDescent="0.25">
      <c r="A5689" s="1">
        <v>37670</v>
      </c>
      <c r="B5689">
        <v>17.1462</v>
      </c>
      <c r="C5689" s="2">
        <f t="shared" si="2011"/>
        <v>16.755124249999998</v>
      </c>
      <c r="D5689">
        <f t="shared" si="2012"/>
        <v>17.047010000000004</v>
      </c>
      <c r="E5689">
        <f t="shared" si="2013"/>
        <v>17.105017499999999</v>
      </c>
      <c r="F5689" s="3">
        <f t="shared" si="2014"/>
        <v>8.7267420649395078E-4</v>
      </c>
      <c r="G5689" s="4">
        <f t="shared" si="2015"/>
        <v>4.7263115514550869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004"/>
        <v>100</v>
      </c>
      <c r="U5689">
        <f t="shared" si="2005"/>
        <v>16.776776740284635</v>
      </c>
      <c r="V5689">
        <f t="shared" si="2006"/>
        <v>16.733471759715361</v>
      </c>
      <c r="W5689">
        <f t="shared" si="2007"/>
        <v>17.068662490284641</v>
      </c>
      <c r="X5689">
        <f t="shared" si="2008"/>
        <v>17.068662490284641</v>
      </c>
      <c r="Y5689">
        <f t="shared" si="2009"/>
        <v>17.126669990284636</v>
      </c>
      <c r="Z5689">
        <f t="shared" si="2010"/>
        <v>17.126669990284636</v>
      </c>
    </row>
    <row r="5690" spans="1:26" hidden="1" x14ac:dyDescent="0.25">
      <c r="A5690" s="1">
        <v>37669</v>
      </c>
      <c r="B5690">
        <v>17.131250000000001</v>
      </c>
      <c r="C5690" s="2">
        <f t="shared" si="2011"/>
        <v>16.751310999999998</v>
      </c>
      <c r="D5690">
        <f t="shared" si="2012"/>
        <v>17.043514000000002</v>
      </c>
      <c r="E5690">
        <f t="shared" si="2013"/>
        <v>17.101277500000002</v>
      </c>
      <c r="F5690" s="3">
        <f t="shared" si="2014"/>
        <v>1.0216293528708675E-4</v>
      </c>
      <c r="G5690" s="4">
        <f t="shared" si="2015"/>
        <v>7.7696219465539507E-4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004"/>
        <v>100</v>
      </c>
      <c r="U5690">
        <f t="shared" si="2005"/>
        <v>16.774592664770235</v>
      </c>
      <c r="V5690">
        <f t="shared" si="2006"/>
        <v>16.72802933522976</v>
      </c>
      <c r="W5690">
        <f t="shared" si="2007"/>
        <v>17.06679566477024</v>
      </c>
      <c r="X5690">
        <f t="shared" si="2008"/>
        <v>17.06679566477024</v>
      </c>
      <c r="Y5690">
        <f t="shared" si="2009"/>
        <v>17.12455916477024</v>
      </c>
      <c r="Z5690">
        <f t="shared" si="2010"/>
        <v>17.12455916477024</v>
      </c>
    </row>
    <row r="5691" spans="1:26" hidden="1" x14ac:dyDescent="0.25">
      <c r="A5691" s="1">
        <v>37666</v>
      </c>
      <c r="B5691">
        <v>17.1295</v>
      </c>
      <c r="C5691" s="2">
        <f t="shared" si="2011"/>
        <v>16.747432999999997</v>
      </c>
      <c r="D5691">
        <f t="shared" si="2012"/>
        <v>17.039549999999998</v>
      </c>
      <c r="E5691">
        <f t="shared" si="2013"/>
        <v>17.097829999999998</v>
      </c>
      <c r="F5691" s="3">
        <f t="shared" si="2014"/>
        <v>9.3414837779359772E-5</v>
      </c>
      <c r="G5691" s="4">
        <f t="shared" si="2015"/>
        <v>4.4971907159285784E-4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004"/>
        <v>100</v>
      </c>
      <c r="U5691">
        <f t="shared" si="2005"/>
        <v>16.771410178842871</v>
      </c>
      <c r="V5691">
        <f t="shared" si="2006"/>
        <v>16.723455821157124</v>
      </c>
      <c r="W5691">
        <f t="shared" si="2007"/>
        <v>17.063527178842872</v>
      </c>
      <c r="X5691">
        <f t="shared" si="2008"/>
        <v>17.063527178842872</v>
      </c>
      <c r="Y5691">
        <f t="shared" si="2009"/>
        <v>17.121807178842872</v>
      </c>
      <c r="Z5691">
        <f t="shared" si="2010"/>
        <v>17.121807178842872</v>
      </c>
    </row>
    <row r="5692" spans="1:26" hidden="1" x14ac:dyDescent="0.25">
      <c r="A5692" s="1">
        <v>37665</v>
      </c>
      <c r="B5692">
        <v>17.1279</v>
      </c>
      <c r="C5692" s="2">
        <f t="shared" si="2011"/>
        <v>16.743554249999999</v>
      </c>
      <c r="D5692">
        <f t="shared" si="2012"/>
        <v>17.035519000000001</v>
      </c>
      <c r="E5692">
        <f t="shared" si="2013"/>
        <v>17.094014999999999</v>
      </c>
      <c r="F5692" s="3">
        <f t="shared" si="2014"/>
        <v>-1.722039478485593E-4</v>
      </c>
      <c r="G5692" s="4">
        <f t="shared" si="2015"/>
        <v>5.2281243884721995E-4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004"/>
        <v>100</v>
      </c>
      <c r="U5692">
        <f t="shared" si="2005"/>
        <v>16.768543848362434</v>
      </c>
      <c r="V5692">
        <f t="shared" si="2006"/>
        <v>16.718564651637564</v>
      </c>
      <c r="W5692">
        <f t="shared" si="2007"/>
        <v>17.060508598362436</v>
      </c>
      <c r="X5692">
        <f t="shared" si="2008"/>
        <v>17.060508598362436</v>
      </c>
      <c r="Y5692">
        <f t="shared" si="2009"/>
        <v>17.119004598362434</v>
      </c>
      <c r="Z5692">
        <f t="shared" si="2010"/>
        <v>17.119004598362434</v>
      </c>
    </row>
    <row r="5693" spans="1:26" hidden="1" x14ac:dyDescent="0.25">
      <c r="A5693" s="1">
        <v>37664</v>
      </c>
      <c r="B5693">
        <v>17.130850000000002</v>
      </c>
      <c r="C5693" s="2">
        <f t="shared" si="2011"/>
        <v>16.739666249999999</v>
      </c>
      <c r="D5693">
        <f t="shared" si="2012"/>
        <v>17.031618999999999</v>
      </c>
      <c r="E5693">
        <f t="shared" si="2013"/>
        <v>17.090265000000002</v>
      </c>
      <c r="F5693" s="3">
        <f t="shared" si="2014"/>
        <v>-4.2303405861787713E-4</v>
      </c>
      <c r="G5693" s="4">
        <f t="shared" si="2015"/>
        <v>8.8807611747143689E-4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004"/>
        <v>100</v>
      </c>
      <c r="U5693">
        <f t="shared" si="2005"/>
        <v>16.764463979628673</v>
      </c>
      <c r="V5693">
        <f t="shared" si="2006"/>
        <v>16.714868520371326</v>
      </c>
      <c r="W5693">
        <f t="shared" si="2007"/>
        <v>17.056416729628673</v>
      </c>
      <c r="X5693">
        <f t="shared" si="2008"/>
        <v>17.056416729628673</v>
      </c>
      <c r="Y5693">
        <f t="shared" si="2009"/>
        <v>17.115062729628676</v>
      </c>
      <c r="Z5693">
        <f t="shared" si="2010"/>
        <v>17.115062729628676</v>
      </c>
    </row>
    <row r="5694" spans="1:26" hidden="1" x14ac:dyDescent="0.25">
      <c r="A5694" s="1">
        <v>37663</v>
      </c>
      <c r="B5694">
        <v>17.138100000000001</v>
      </c>
      <c r="C5694" s="2">
        <f t="shared" si="2011"/>
        <v>16.735721999999999</v>
      </c>
      <c r="D5694">
        <f t="shared" si="2012"/>
        <v>17.027434</v>
      </c>
      <c r="E5694">
        <f t="shared" si="2013"/>
        <v>17.086332500000005</v>
      </c>
      <c r="F5694" s="3">
        <f t="shared" si="2014"/>
        <v>1.1771269340079549E-3</v>
      </c>
      <c r="G5694" s="4">
        <f t="shared" si="2015"/>
        <v>1.3994267901122903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004"/>
        <v>100</v>
      </c>
      <c r="U5694">
        <f t="shared" si="2005"/>
        <v>16.758704494911747</v>
      </c>
      <c r="V5694">
        <f t="shared" si="2006"/>
        <v>16.712739505088251</v>
      </c>
      <c r="W5694">
        <f t="shared" si="2007"/>
        <v>17.050416494911747</v>
      </c>
      <c r="X5694">
        <f t="shared" si="2008"/>
        <v>17.050416494911747</v>
      </c>
      <c r="Y5694">
        <f t="shared" si="2009"/>
        <v>17.109314994911752</v>
      </c>
      <c r="Z5694">
        <f t="shared" si="2010"/>
        <v>17.109314994911752</v>
      </c>
    </row>
    <row r="5695" spans="1:26" hidden="1" x14ac:dyDescent="0.25">
      <c r="A5695" s="1">
        <v>37662</v>
      </c>
      <c r="B5695">
        <v>17.11795</v>
      </c>
      <c r="C5695" s="2">
        <f t="shared" si="2011"/>
        <v>16.7318605</v>
      </c>
      <c r="D5695">
        <f t="shared" si="2012"/>
        <v>17.023651999999998</v>
      </c>
      <c r="E5695">
        <f t="shared" si="2013"/>
        <v>17.082207499999999</v>
      </c>
      <c r="F5695" s="3">
        <f t="shared" si="2014"/>
        <v>-2.2485953579642892E-4</v>
      </c>
      <c r="G5695" s="4">
        <f t="shared" si="2015"/>
        <v>1.0087306367576598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004"/>
        <v>100</v>
      </c>
      <c r="U5695">
        <f t="shared" si="2005"/>
        <v>16.756231272372919</v>
      </c>
      <c r="V5695">
        <f t="shared" si="2006"/>
        <v>16.707489727627081</v>
      </c>
      <c r="W5695">
        <f t="shared" si="2007"/>
        <v>17.048022772372917</v>
      </c>
      <c r="X5695">
        <f t="shared" si="2008"/>
        <v>17.048022772372917</v>
      </c>
      <c r="Y5695">
        <f t="shared" si="2009"/>
        <v>17.106578272372918</v>
      </c>
      <c r="Z5695">
        <f t="shared" si="2010"/>
        <v>17.106578272372918</v>
      </c>
    </row>
    <row r="5696" spans="1:26" hidden="1" x14ac:dyDescent="0.25">
      <c r="A5696" s="1">
        <v>37659</v>
      </c>
      <c r="B5696">
        <v>17.1218</v>
      </c>
      <c r="C5696" s="2">
        <f t="shared" si="2011"/>
        <v>16.727919249999996</v>
      </c>
      <c r="D5696">
        <f t="shared" si="2012"/>
        <v>17.019617999999998</v>
      </c>
      <c r="E5696">
        <f t="shared" si="2013"/>
        <v>17.078332499999998</v>
      </c>
      <c r="F5696" s="3">
        <f t="shared" si="2014"/>
        <v>1.6648217326431514E-4</v>
      </c>
      <c r="G5696" s="4">
        <f t="shared" si="2015"/>
        <v>1.6526701592121107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004"/>
        <v>100</v>
      </c>
      <c r="U5696">
        <f t="shared" si="2005"/>
        <v>16.751820203928329</v>
      </c>
      <c r="V5696">
        <f t="shared" si="2006"/>
        <v>16.704018296071663</v>
      </c>
      <c r="W5696">
        <f t="shared" si="2007"/>
        <v>17.043518953928331</v>
      </c>
      <c r="X5696">
        <f t="shared" si="2008"/>
        <v>17.043518953928331</v>
      </c>
      <c r="Y5696">
        <f t="shared" si="2009"/>
        <v>17.102233453928331</v>
      </c>
      <c r="Z5696">
        <f t="shared" si="2010"/>
        <v>17.102233453928331</v>
      </c>
    </row>
    <row r="5697" spans="1:26" hidden="1" x14ac:dyDescent="0.25">
      <c r="A5697" s="1">
        <v>37658</v>
      </c>
      <c r="B5697">
        <v>17.118949999999998</v>
      </c>
      <c r="C5697" s="2">
        <f t="shared" si="2011"/>
        <v>16.724008499999997</v>
      </c>
      <c r="D5697">
        <f t="shared" si="2012"/>
        <v>17.015285999999996</v>
      </c>
      <c r="E5697">
        <f t="shared" si="2013"/>
        <v>17.074192499999999</v>
      </c>
      <c r="F5697" s="3">
        <f t="shared" si="2014"/>
        <v>1.9280599918758412E-4</v>
      </c>
      <c r="G5697" s="4">
        <f t="shared" si="2015"/>
        <v>1.7525893849845708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004"/>
        <v>100</v>
      </c>
      <c r="U5697">
        <f t="shared" si="2005"/>
        <v>16.747673537919614</v>
      </c>
      <c r="V5697">
        <f t="shared" si="2006"/>
        <v>16.700343462080379</v>
      </c>
      <c r="W5697">
        <f t="shared" si="2007"/>
        <v>17.038951037919613</v>
      </c>
      <c r="X5697">
        <f t="shared" si="2008"/>
        <v>17.038951037919613</v>
      </c>
      <c r="Y5697">
        <f t="shared" si="2009"/>
        <v>17.097857537919616</v>
      </c>
      <c r="Z5697">
        <f t="shared" si="2010"/>
        <v>17.097857537919616</v>
      </c>
    </row>
    <row r="5698" spans="1:26" hidden="1" x14ac:dyDescent="0.25">
      <c r="A5698" s="1">
        <v>37657</v>
      </c>
      <c r="B5698">
        <v>17.115650000000002</v>
      </c>
      <c r="C5698" s="2">
        <f t="shared" si="2011"/>
        <v>16.720122249999996</v>
      </c>
      <c r="D5698">
        <f t="shared" si="2012"/>
        <v>17.011112999999998</v>
      </c>
      <c r="E5698">
        <f t="shared" si="2013"/>
        <v>17.070562500000001</v>
      </c>
      <c r="F5698" s="3">
        <f t="shared" si="2014"/>
        <v>8.7646771823379765E-5</v>
      </c>
      <c r="G5698" s="4">
        <f t="shared" si="2015"/>
        <v>1.3602536799983689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004"/>
        <v>100</v>
      </c>
      <c r="U5698">
        <f t="shared" si="2005"/>
        <v>16.742633345948207</v>
      </c>
      <c r="V5698">
        <f t="shared" si="2006"/>
        <v>16.697611154051785</v>
      </c>
      <c r="W5698">
        <f t="shared" si="2007"/>
        <v>17.033624095948209</v>
      </c>
      <c r="X5698">
        <f t="shared" si="2008"/>
        <v>17.033624095948209</v>
      </c>
      <c r="Y5698">
        <f t="shared" si="2009"/>
        <v>17.093073595948212</v>
      </c>
      <c r="Z5698">
        <f t="shared" si="2010"/>
        <v>17.093073595948212</v>
      </c>
    </row>
    <row r="5699" spans="1:26" hidden="1" x14ac:dyDescent="0.25">
      <c r="A5699" s="1">
        <v>37656</v>
      </c>
      <c r="B5699">
        <v>17.114150000000002</v>
      </c>
      <c r="C5699" s="2">
        <f t="shared" si="2011"/>
        <v>16.716253999999996</v>
      </c>
      <c r="D5699">
        <f t="shared" si="2012"/>
        <v>17.006995</v>
      </c>
      <c r="E5699">
        <f t="shared" si="2013"/>
        <v>17.066247499999999</v>
      </c>
      <c r="F5699" s="3">
        <f t="shared" si="2014"/>
        <v>7.8651751097913447E-4</v>
      </c>
      <c r="G5699" s="4">
        <f t="shared" si="2015"/>
        <v>1.7941288377674169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004"/>
        <v>100</v>
      </c>
      <c r="U5699">
        <f t="shared" si="2005"/>
        <v>16.738235262804341</v>
      </c>
      <c r="V5699">
        <f t="shared" si="2006"/>
        <v>16.69427273719565</v>
      </c>
      <c r="W5699">
        <f t="shared" si="2007"/>
        <v>17.028976262804346</v>
      </c>
      <c r="X5699">
        <f t="shared" si="2008"/>
        <v>17.028976262804346</v>
      </c>
      <c r="Y5699">
        <f t="shared" si="2009"/>
        <v>17.088228762804345</v>
      </c>
      <c r="Z5699">
        <f t="shared" si="2010"/>
        <v>17.088228762804345</v>
      </c>
    </row>
    <row r="5700" spans="1:26" hidden="1" x14ac:dyDescent="0.25">
      <c r="A5700" s="1">
        <v>37655</v>
      </c>
      <c r="B5700">
        <v>17.1007</v>
      </c>
      <c r="C5700" s="2">
        <f t="shared" si="2011"/>
        <v>16.712396749999993</v>
      </c>
      <c r="D5700">
        <f t="shared" si="2012"/>
        <v>17.003052</v>
      </c>
      <c r="E5700">
        <f t="shared" si="2013"/>
        <v>17.062062500000003</v>
      </c>
      <c r="F5700" s="3">
        <f t="shared" si="2014"/>
        <v>4.1828642967667307E-4</v>
      </c>
      <c r="G5700" s="4">
        <f t="shared" si="2015"/>
        <v>9.1014711606285381E-4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004"/>
        <v>100</v>
      </c>
      <c r="U5700">
        <f t="shared" si="2005"/>
        <v>16.735416649143538</v>
      </c>
      <c r="V5700">
        <f t="shared" si="2006"/>
        <v>16.689376850856448</v>
      </c>
      <c r="W5700">
        <f t="shared" si="2007"/>
        <v>17.026071899143545</v>
      </c>
      <c r="X5700">
        <f t="shared" si="2008"/>
        <v>17.026071899143545</v>
      </c>
      <c r="Y5700">
        <f t="shared" si="2009"/>
        <v>17.085082399143548</v>
      </c>
      <c r="Z5700">
        <f t="shared" si="2010"/>
        <v>17.085082399143548</v>
      </c>
    </row>
    <row r="5701" spans="1:26" hidden="1" x14ac:dyDescent="0.25">
      <c r="A5701" s="1">
        <v>37652</v>
      </c>
      <c r="B5701">
        <v>17.09355</v>
      </c>
      <c r="C5701" s="2">
        <f t="shared" si="2011"/>
        <v>16.708506999999994</v>
      </c>
      <c r="D5701">
        <f t="shared" si="2012"/>
        <v>16.999306999999998</v>
      </c>
      <c r="E5701">
        <f t="shared" si="2013"/>
        <v>17.058320000000002</v>
      </c>
      <c r="F5701" s="3">
        <f t="shared" si="2014"/>
        <v>2.6625314529815647E-4</v>
      </c>
      <c r="G5701" s="4">
        <f t="shared" si="2015"/>
        <v>8.9294601921752204E-4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004"/>
        <v>100</v>
      </c>
      <c r="U5701">
        <f t="shared" si="2005"/>
        <v>16.732212558974965</v>
      </c>
      <c r="V5701">
        <f t="shared" si="2006"/>
        <v>16.684801441025023</v>
      </c>
      <c r="W5701">
        <f t="shared" si="2007"/>
        <v>17.023012558974969</v>
      </c>
      <c r="X5701">
        <f t="shared" si="2008"/>
        <v>17.023012558974969</v>
      </c>
      <c r="Y5701">
        <f t="shared" si="2009"/>
        <v>17.082025558974973</v>
      </c>
      <c r="Z5701">
        <f t="shared" si="2010"/>
        <v>17.082025558974973</v>
      </c>
    </row>
    <row r="5702" spans="1:26" hidden="1" x14ac:dyDescent="0.25">
      <c r="A5702" s="1">
        <v>37651</v>
      </c>
      <c r="B5702">
        <v>17.088999999999999</v>
      </c>
      <c r="C5702" s="2">
        <f t="shared" si="2011"/>
        <v>16.704612749999995</v>
      </c>
      <c r="D5702">
        <f t="shared" si="2012"/>
        <v>16.995621999999997</v>
      </c>
      <c r="E5702">
        <f t="shared" si="2013"/>
        <v>17.0547425</v>
      </c>
      <c r="F5702" s="3">
        <f t="shared" si="2014"/>
        <v>-1.9891881772016173E-4</v>
      </c>
      <c r="G5702" s="4">
        <f t="shared" si="2015"/>
        <v>6.7340067340060372E-4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004"/>
        <v>100</v>
      </c>
      <c r="U5702">
        <f t="shared" si="2005"/>
        <v>16.728837836361254</v>
      </c>
      <c r="V5702">
        <f t="shared" si="2006"/>
        <v>16.680387663638736</v>
      </c>
      <c r="W5702">
        <f t="shared" si="2007"/>
        <v>17.019847086361256</v>
      </c>
      <c r="X5702">
        <f t="shared" si="2008"/>
        <v>17.019847086361256</v>
      </c>
      <c r="Y5702">
        <f t="shared" si="2009"/>
        <v>17.078967586361259</v>
      </c>
      <c r="Z5702">
        <f t="shared" si="2010"/>
        <v>17.078967586361259</v>
      </c>
    </row>
    <row r="5703" spans="1:26" hidden="1" x14ac:dyDescent="0.25">
      <c r="A5703" s="1">
        <v>37650</v>
      </c>
      <c r="B5703">
        <v>17.092399999999998</v>
      </c>
      <c r="C5703" s="2">
        <f t="shared" si="2011"/>
        <v>16.700743499999991</v>
      </c>
      <c r="D5703">
        <f t="shared" si="2012"/>
        <v>16.991808999999996</v>
      </c>
      <c r="E5703">
        <f t="shared" si="2013"/>
        <v>17.051907500000002</v>
      </c>
      <c r="F5703" s="3">
        <f t="shared" si="2014"/>
        <v>5.2097052711652658E-4</v>
      </c>
      <c r="G5703" s="4">
        <f t="shared" si="2015"/>
        <v>6.3811726136453473E-4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004"/>
        <v>100</v>
      </c>
      <c r="U5703">
        <f t="shared" si="2005"/>
        <v>16.723609271218585</v>
      </c>
      <c r="V5703">
        <f t="shared" si="2006"/>
        <v>16.677877728781397</v>
      </c>
      <c r="W5703">
        <f t="shared" si="2007"/>
        <v>17.014674771218591</v>
      </c>
      <c r="X5703">
        <f t="shared" si="2008"/>
        <v>17.014674771218591</v>
      </c>
      <c r="Y5703">
        <f t="shared" si="2009"/>
        <v>17.074773271218596</v>
      </c>
      <c r="Z5703">
        <f t="shared" si="2010"/>
        <v>17.074773271218596</v>
      </c>
    </row>
    <row r="5704" spans="1:26" hidden="1" x14ac:dyDescent="0.25">
      <c r="A5704" s="1">
        <v>37649</v>
      </c>
      <c r="B5704">
        <v>17.083500000000001</v>
      </c>
      <c r="C5704" s="2">
        <f t="shared" si="2011"/>
        <v>16.696929499999996</v>
      </c>
      <c r="D5704">
        <f t="shared" si="2012"/>
        <v>16.988080999999998</v>
      </c>
      <c r="E5704">
        <f t="shared" si="2013"/>
        <v>17.0488225</v>
      </c>
      <c r="F5704" s="3">
        <f t="shared" si="2014"/>
        <v>-9.6575095916540121E-5</v>
      </c>
      <c r="G5704" s="4">
        <f t="shared" si="2015"/>
        <v>6.3551938334116542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004"/>
        <v>100</v>
      </c>
      <c r="U5704">
        <f t="shared" si="2005"/>
        <v>16.719468422328646</v>
      </c>
      <c r="V5704">
        <f t="shared" si="2006"/>
        <v>16.674390577671346</v>
      </c>
      <c r="W5704">
        <f t="shared" si="2007"/>
        <v>17.010619922328647</v>
      </c>
      <c r="X5704">
        <f t="shared" si="2008"/>
        <v>17.010619922328647</v>
      </c>
      <c r="Y5704">
        <f t="shared" si="2009"/>
        <v>17.07136142232865</v>
      </c>
      <c r="Z5704">
        <f t="shared" si="2010"/>
        <v>17.07136142232865</v>
      </c>
    </row>
    <row r="5705" spans="1:26" hidden="1" x14ac:dyDescent="0.25">
      <c r="A5705" s="1">
        <v>37648</v>
      </c>
      <c r="B5705">
        <v>17.085149999999999</v>
      </c>
      <c r="C5705" s="2">
        <f t="shared" si="2011"/>
        <v>16.693140249999995</v>
      </c>
      <c r="D5705">
        <f t="shared" si="2012"/>
        <v>16.984266999999999</v>
      </c>
      <c r="E5705">
        <f t="shared" si="2013"/>
        <v>17.045375</v>
      </c>
      <c r="F5705" s="3">
        <f t="shared" si="2014"/>
        <v>4.0109378568131682E-4</v>
      </c>
      <c r="G5705" s="4">
        <f t="shared" si="2015"/>
        <v>1.6826479132527883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004"/>
        <v>100</v>
      </c>
      <c r="U5705">
        <f t="shared" si="2005"/>
        <v>16.715095818170376</v>
      </c>
      <c r="V5705">
        <f t="shared" si="2006"/>
        <v>16.671184681829615</v>
      </c>
      <c r="W5705">
        <f t="shared" si="2007"/>
        <v>17.006222568170379</v>
      </c>
      <c r="X5705">
        <f t="shared" si="2008"/>
        <v>17.006222568170379</v>
      </c>
      <c r="Y5705">
        <f t="shared" si="2009"/>
        <v>17.06733056817038</v>
      </c>
      <c r="Z5705">
        <f t="shared" si="2010"/>
        <v>17.06733056817038</v>
      </c>
    </row>
    <row r="5706" spans="1:26" hidden="1" x14ac:dyDescent="0.25">
      <c r="A5706" s="1">
        <v>37645</v>
      </c>
      <c r="B5706">
        <v>17.078299999999999</v>
      </c>
      <c r="C5706" s="2">
        <f t="shared" si="2011"/>
        <v>16.689241249999995</v>
      </c>
      <c r="D5706">
        <f t="shared" si="2012"/>
        <v>16.980619999999998</v>
      </c>
      <c r="E5706">
        <f t="shared" si="2013"/>
        <v>17.041007499999999</v>
      </c>
      <c r="F5706" s="3">
        <f t="shared" si="2014"/>
        <v>4.6845264236372586E-5</v>
      </c>
      <c r="G5706" s="4">
        <f t="shared" si="2015"/>
        <v>1.0404119445153182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004"/>
        <v>100</v>
      </c>
      <c r="U5706">
        <f t="shared" si="2005"/>
        <v>16.712922706630824</v>
      </c>
      <c r="V5706">
        <f t="shared" si="2006"/>
        <v>16.665559793369166</v>
      </c>
      <c r="W5706">
        <f t="shared" si="2007"/>
        <v>17.004301456630827</v>
      </c>
      <c r="X5706">
        <f t="shared" si="2008"/>
        <v>17.004301456630827</v>
      </c>
      <c r="Y5706">
        <f t="shared" si="2009"/>
        <v>17.064688956630828</v>
      </c>
      <c r="Z5706">
        <f t="shared" si="2010"/>
        <v>17.064688956630828</v>
      </c>
    </row>
    <row r="5707" spans="1:26" hidden="1" x14ac:dyDescent="0.25">
      <c r="A5707" s="1">
        <v>37644</v>
      </c>
      <c r="B5707">
        <v>17.077500000000001</v>
      </c>
      <c r="C5707" s="2">
        <f t="shared" si="2011"/>
        <v>16.685372999999991</v>
      </c>
      <c r="D5707">
        <f t="shared" si="2012"/>
        <v>16.976879999999998</v>
      </c>
      <c r="E5707">
        <f t="shared" si="2013"/>
        <v>17.036274999999996</v>
      </c>
      <c r="F5707" s="3">
        <f t="shared" si="2014"/>
        <v>-2.3417147206028499E-4</v>
      </c>
      <c r="G5707" s="4">
        <f t="shared" si="2015"/>
        <v>1.5189190457201018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004"/>
        <v>100</v>
      </c>
      <c r="U5707">
        <f t="shared" si="2005"/>
        <v>16.710773038852015</v>
      </c>
      <c r="V5707">
        <f t="shared" si="2006"/>
        <v>16.659972961147968</v>
      </c>
      <c r="W5707">
        <f t="shared" si="2007"/>
        <v>17.002280038852021</v>
      </c>
      <c r="X5707">
        <f t="shared" si="2008"/>
        <v>17.002280038852021</v>
      </c>
      <c r="Y5707">
        <f t="shared" si="2009"/>
        <v>17.06167503885202</v>
      </c>
      <c r="Z5707">
        <f t="shared" si="2010"/>
        <v>17.06167503885202</v>
      </c>
    </row>
    <row r="5708" spans="1:26" hidden="1" x14ac:dyDescent="0.25">
      <c r="A5708" s="1">
        <v>37643</v>
      </c>
      <c r="B5708">
        <v>17.081499999999998</v>
      </c>
      <c r="C5708" s="2">
        <f t="shared" si="2011"/>
        <v>16.681466249999989</v>
      </c>
      <c r="D5708">
        <f t="shared" si="2012"/>
        <v>16.973079999999996</v>
      </c>
      <c r="E5708">
        <f t="shared" si="2013"/>
        <v>17.031944999999997</v>
      </c>
      <c r="F5708" s="3">
        <f t="shared" si="2014"/>
        <v>5.1837295323187149E-4</v>
      </c>
      <c r="G5708" s="4">
        <f t="shared" si="2015"/>
        <v>1.5038828319902109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004"/>
        <v>100</v>
      </c>
      <c r="U5708">
        <f t="shared" si="2005"/>
        <v>16.706121440016229</v>
      </c>
      <c r="V5708">
        <f t="shared" si="2006"/>
        <v>16.656811059983749</v>
      </c>
      <c r="W5708">
        <f t="shared" si="2007"/>
        <v>16.997735190016236</v>
      </c>
      <c r="X5708">
        <f t="shared" si="2008"/>
        <v>16.997735190016236</v>
      </c>
      <c r="Y5708">
        <f t="shared" si="2009"/>
        <v>17.056600190016237</v>
      </c>
      <c r="Z5708">
        <f t="shared" si="2010"/>
        <v>17.056600190016237</v>
      </c>
    </row>
    <row r="5709" spans="1:26" hidden="1" x14ac:dyDescent="0.25">
      <c r="A5709" s="1">
        <v>37642</v>
      </c>
      <c r="B5709">
        <v>17.072650000000003</v>
      </c>
      <c r="C5709" s="2">
        <f t="shared" si="2011"/>
        <v>16.677596999999988</v>
      </c>
      <c r="D5709">
        <f t="shared" si="2012"/>
        <v>16.969429999999996</v>
      </c>
      <c r="E5709">
        <f t="shared" si="2013"/>
        <v>17.0276675</v>
      </c>
      <c r="F5709" s="3">
        <f t="shared" si="2014"/>
        <v>9.4978732385730957E-4</v>
      </c>
      <c r="G5709" s="4">
        <f t="shared" si="2015"/>
        <v>7.7376468760737005E-4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004"/>
        <v>100</v>
      </c>
      <c r="U5709">
        <f t="shared" si="2005"/>
        <v>16.702239631411725</v>
      </c>
      <c r="V5709">
        <f t="shared" si="2006"/>
        <v>16.652954368588251</v>
      </c>
      <c r="W5709">
        <f t="shared" si="2007"/>
        <v>16.994072631411733</v>
      </c>
      <c r="X5709">
        <f t="shared" si="2008"/>
        <v>16.994072631411733</v>
      </c>
      <c r="Y5709">
        <f t="shared" si="2009"/>
        <v>17.052310131411737</v>
      </c>
      <c r="Z5709">
        <f t="shared" si="2010"/>
        <v>17.052310131411737</v>
      </c>
    </row>
    <row r="5710" spans="1:26" hidden="1" x14ac:dyDescent="0.25">
      <c r="A5710" s="1">
        <v>37641</v>
      </c>
      <c r="B5710">
        <v>17.056449999999998</v>
      </c>
      <c r="C5710" s="2">
        <f t="shared" si="2011"/>
        <v>16.673773249999989</v>
      </c>
      <c r="D5710">
        <f t="shared" si="2012"/>
        <v>16.965989999999994</v>
      </c>
      <c r="E5710">
        <f t="shared" si="2013"/>
        <v>17.024059999999999</v>
      </c>
      <c r="F5710" s="3">
        <f t="shared" si="2014"/>
        <v>-2.4032050549371853E-4</v>
      </c>
      <c r="G5710" s="4">
        <f t="shared" si="2015"/>
        <v>1.2327235265285896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004"/>
        <v>100</v>
      </c>
      <c r="U5710">
        <f t="shared" si="2005"/>
        <v>16.699247646847351</v>
      </c>
      <c r="V5710">
        <f t="shared" si="2006"/>
        <v>16.648298853152628</v>
      </c>
      <c r="W5710">
        <f t="shared" si="2007"/>
        <v>16.991464396847356</v>
      </c>
      <c r="X5710">
        <f t="shared" si="2008"/>
        <v>16.991464396847356</v>
      </c>
      <c r="Y5710">
        <f t="shared" si="2009"/>
        <v>17.04953439684736</v>
      </c>
      <c r="Z5710">
        <f t="shared" si="2010"/>
        <v>17.04953439684736</v>
      </c>
    </row>
    <row r="5711" spans="1:26" hidden="1" x14ac:dyDescent="0.25">
      <c r="A5711" s="1">
        <v>37638</v>
      </c>
      <c r="B5711">
        <v>17.060549999999999</v>
      </c>
      <c r="C5711" s="2">
        <f t="shared" si="2011"/>
        <v>16.669836249999989</v>
      </c>
      <c r="D5711">
        <f t="shared" si="2012"/>
        <v>16.962337999999999</v>
      </c>
      <c r="E5711">
        <f t="shared" si="2013"/>
        <v>17.019880000000001</v>
      </c>
      <c r="F5711" s="3">
        <f t="shared" si="2014"/>
        <v>5.2487743085682936E-4</v>
      </c>
      <c r="G5711" s="4">
        <f t="shared" si="2015"/>
        <v>9.5339791015169872E-4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004"/>
        <v>100</v>
      </c>
      <c r="U5711">
        <f t="shared" si="2005"/>
        <v>16.695860870933576</v>
      </c>
      <c r="V5711">
        <f t="shared" si="2006"/>
        <v>16.643811629066402</v>
      </c>
      <c r="W5711">
        <f t="shared" si="2007"/>
        <v>16.988362620933586</v>
      </c>
      <c r="X5711">
        <f t="shared" si="2008"/>
        <v>16.988362620933586</v>
      </c>
      <c r="Y5711">
        <f t="shared" si="2009"/>
        <v>17.045904620933587</v>
      </c>
      <c r="Z5711">
        <f t="shared" si="2010"/>
        <v>17.045904620933587</v>
      </c>
    </row>
    <row r="5712" spans="1:26" hidden="1" x14ac:dyDescent="0.25">
      <c r="A5712" s="1">
        <v>37637</v>
      </c>
      <c r="B5712">
        <v>17.051600000000001</v>
      </c>
      <c r="C5712" s="2">
        <f t="shared" si="2011"/>
        <v>16.66598999999999</v>
      </c>
      <c r="D5712">
        <f t="shared" si="2012"/>
        <v>16.958787999999998</v>
      </c>
      <c r="E5712">
        <f t="shared" si="2013"/>
        <v>17.015374999999999</v>
      </c>
      <c r="F5712" s="3">
        <f t="shared" si="2014"/>
        <v>-2.4918136592422258E-4</v>
      </c>
      <c r="G5712" s="4">
        <f t="shared" si="2015"/>
        <v>9.0689504377472474E-4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004"/>
        <v>100</v>
      </c>
      <c r="U5712">
        <f t="shared" si="2005"/>
        <v>16.693960381421096</v>
      </c>
      <c r="V5712">
        <f t="shared" si="2006"/>
        <v>16.638019618578884</v>
      </c>
      <c r="W5712">
        <f t="shared" si="2007"/>
        <v>16.986758381421105</v>
      </c>
      <c r="X5712">
        <f t="shared" si="2008"/>
        <v>16.986758381421105</v>
      </c>
      <c r="Y5712">
        <f t="shared" si="2009"/>
        <v>17.043345381421105</v>
      </c>
      <c r="Z5712">
        <f t="shared" si="2010"/>
        <v>17.043345381421105</v>
      </c>
    </row>
    <row r="5713" spans="1:26" hidden="1" x14ac:dyDescent="0.25">
      <c r="A5713" s="1">
        <v>37636</v>
      </c>
      <c r="B5713">
        <v>17.05585</v>
      </c>
      <c r="C5713" s="2">
        <f t="shared" si="2011"/>
        <v>16.662056499999991</v>
      </c>
      <c r="D5713">
        <f t="shared" si="2012"/>
        <v>16.955202</v>
      </c>
      <c r="E5713">
        <f t="shared" si="2013"/>
        <v>17.011872500000003</v>
      </c>
      <c r="F5713" s="3">
        <f t="shared" si="2014"/>
        <v>-2.110267329836768E-4</v>
      </c>
      <c r="G5713" s="4">
        <f t="shared" si="2015"/>
        <v>7.5103927994102371E-4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004"/>
        <v>100</v>
      </c>
      <c r="U5713">
        <f t="shared" si="2005"/>
        <v>16.689060990245522</v>
      </c>
      <c r="V5713">
        <f t="shared" si="2006"/>
        <v>16.63505200975446</v>
      </c>
      <c r="W5713">
        <f t="shared" si="2007"/>
        <v>16.982206490245531</v>
      </c>
      <c r="X5713">
        <f t="shared" si="2008"/>
        <v>16.982206490245531</v>
      </c>
      <c r="Y5713">
        <f t="shared" si="2009"/>
        <v>17.038876990245534</v>
      </c>
      <c r="Z5713">
        <f t="shared" si="2010"/>
        <v>17.038876990245534</v>
      </c>
    </row>
    <row r="5714" spans="1:26" hidden="1" x14ac:dyDescent="0.25">
      <c r="A5714" s="1">
        <v>37635</v>
      </c>
      <c r="B5714">
        <v>17.059449999999998</v>
      </c>
      <c r="C5714" s="2">
        <f t="shared" si="2011"/>
        <v>16.658144999999987</v>
      </c>
      <c r="D5714">
        <f t="shared" si="2012"/>
        <v>16.951636999999995</v>
      </c>
      <c r="E5714">
        <f t="shared" si="2013"/>
        <v>17.007842499999999</v>
      </c>
      <c r="F5714" s="3">
        <f t="shared" si="2014"/>
        <v>1.4088268874612453E-3</v>
      </c>
      <c r="G5714" s="4">
        <f t="shared" si="2015"/>
        <v>1.8557833196790607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004"/>
        <v>100</v>
      </c>
      <c r="U5714">
        <f t="shared" si="2005"/>
        <v>16.683647999178618</v>
      </c>
      <c r="V5714">
        <f t="shared" si="2006"/>
        <v>16.632642000821356</v>
      </c>
      <c r="W5714">
        <f t="shared" si="2007"/>
        <v>16.977139999178625</v>
      </c>
      <c r="X5714">
        <f t="shared" si="2008"/>
        <v>16.977139999178625</v>
      </c>
      <c r="Y5714">
        <f t="shared" si="2009"/>
        <v>17.03334549917863</v>
      </c>
      <c r="Z5714">
        <f t="shared" si="2010"/>
        <v>17.03334549917863</v>
      </c>
    </row>
    <row r="5715" spans="1:26" hidden="1" x14ac:dyDescent="0.25">
      <c r="A5715" s="1">
        <v>37634</v>
      </c>
      <c r="B5715">
        <v>17.035449999999997</v>
      </c>
      <c r="C5715" s="2">
        <f t="shared" si="2011"/>
        <v>16.654310249999991</v>
      </c>
      <c r="D5715">
        <f t="shared" si="2012"/>
        <v>16.948418</v>
      </c>
      <c r="E5715">
        <f t="shared" si="2013"/>
        <v>17.004845</v>
      </c>
      <c r="F5715" s="3">
        <f t="shared" si="2014"/>
        <v>-5.1923516952900872E-4</v>
      </c>
      <c r="G5715" s="4">
        <f t="shared" si="2015"/>
        <v>1.0842099077392753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004"/>
        <v>100</v>
      </c>
      <c r="U5715">
        <f t="shared" si="2005"/>
        <v>16.679920506477465</v>
      </c>
      <c r="V5715">
        <f t="shared" si="2006"/>
        <v>16.628699993522517</v>
      </c>
      <c r="W5715">
        <f t="shared" si="2007"/>
        <v>16.974028256477474</v>
      </c>
      <c r="X5715">
        <f t="shared" si="2008"/>
        <v>16.974028256477474</v>
      </c>
      <c r="Y5715">
        <f t="shared" si="2009"/>
        <v>17.030455256477474</v>
      </c>
      <c r="Z5715">
        <f t="shared" si="2010"/>
        <v>17.030455256477474</v>
      </c>
    </row>
    <row r="5716" spans="1:26" hidden="1" x14ac:dyDescent="0.25">
      <c r="A5716" s="1">
        <v>37631</v>
      </c>
      <c r="B5716">
        <v>17.0443</v>
      </c>
      <c r="C5716" s="2">
        <f t="shared" si="2011"/>
        <v>16.650424749999988</v>
      </c>
      <c r="D5716">
        <f t="shared" si="2012"/>
        <v>16.944683999999999</v>
      </c>
      <c r="E5716">
        <f t="shared" si="2013"/>
        <v>17.000467499999999</v>
      </c>
      <c r="F5716" s="3">
        <f t="shared" si="2014"/>
        <v>4.78394472929633E-4</v>
      </c>
      <c r="G5716" s="4">
        <f t="shared" si="2015"/>
        <v>1.5042277024683859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004"/>
        <v>100</v>
      </c>
      <c r="U5716">
        <f t="shared" si="2005"/>
        <v>16.676415640484116</v>
      </c>
      <c r="V5716">
        <f t="shared" si="2006"/>
        <v>16.624433859515861</v>
      </c>
      <c r="W5716">
        <f t="shared" si="2007"/>
        <v>16.970674890484126</v>
      </c>
      <c r="X5716">
        <f t="shared" si="2008"/>
        <v>16.970674890484126</v>
      </c>
      <c r="Y5716">
        <f t="shared" si="2009"/>
        <v>17.026458390484127</v>
      </c>
      <c r="Z5716">
        <f t="shared" si="2010"/>
        <v>17.026458390484127</v>
      </c>
    </row>
    <row r="5717" spans="1:26" hidden="1" x14ac:dyDescent="0.25">
      <c r="A5717" s="1">
        <v>37630</v>
      </c>
      <c r="B5717">
        <v>17.036149999999999</v>
      </c>
      <c r="C5717" s="2">
        <f t="shared" si="2011"/>
        <v>16.646525999999991</v>
      </c>
      <c r="D5717">
        <f t="shared" si="2012"/>
        <v>16.941045999999996</v>
      </c>
      <c r="E5717">
        <f t="shared" si="2013"/>
        <v>16.996987499999996</v>
      </c>
      <c r="F5717" s="3">
        <f t="shared" si="2014"/>
        <v>-4.048571118433486E-4</v>
      </c>
      <c r="G5717" s="4">
        <f t="shared" si="2015"/>
        <v>1.0988720401705621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004"/>
        <v>100</v>
      </c>
      <c r="U5717">
        <f t="shared" si="2005"/>
        <v>16.672144608959105</v>
      </c>
      <c r="V5717">
        <f t="shared" si="2006"/>
        <v>16.620907391040877</v>
      </c>
      <c r="W5717">
        <f t="shared" si="2007"/>
        <v>16.96666460895911</v>
      </c>
      <c r="X5717">
        <f t="shared" si="2008"/>
        <v>16.96666460895911</v>
      </c>
      <c r="Y5717">
        <f t="shared" si="2009"/>
        <v>17.02260610895911</v>
      </c>
      <c r="Z5717">
        <f t="shared" si="2010"/>
        <v>17.02260610895911</v>
      </c>
    </row>
    <row r="5718" spans="1:26" hidden="1" x14ac:dyDescent="0.25">
      <c r="A5718" s="1">
        <v>37629</v>
      </c>
      <c r="B5718">
        <v>17.043050000000001</v>
      </c>
      <c r="C5718" s="2">
        <f t="shared" si="2011"/>
        <v>16.642578749999995</v>
      </c>
      <c r="D5718">
        <f t="shared" si="2012"/>
        <v>16.937354999999997</v>
      </c>
      <c r="E5718">
        <f t="shared" si="2013"/>
        <v>16.992849999999997</v>
      </c>
      <c r="F5718" s="3">
        <f t="shared" si="2014"/>
        <v>8.9265526769377601E-4</v>
      </c>
      <c r="G5718" s="4">
        <f t="shared" si="2015"/>
        <v>4.31446902680932E-4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004"/>
        <v>100</v>
      </c>
      <c r="U5718">
        <f t="shared" si="2005"/>
        <v>16.667021798737395</v>
      </c>
      <c r="V5718">
        <f t="shared" si="2006"/>
        <v>16.618135701262595</v>
      </c>
      <c r="W5718">
        <f t="shared" si="2007"/>
        <v>16.961798048737396</v>
      </c>
      <c r="X5718">
        <f t="shared" si="2008"/>
        <v>16.961798048737396</v>
      </c>
      <c r="Y5718">
        <f t="shared" si="2009"/>
        <v>17.017293048737397</v>
      </c>
      <c r="Z5718">
        <f t="shared" si="2010"/>
        <v>17.017293048737397</v>
      </c>
    </row>
    <row r="5719" spans="1:26" hidden="1" x14ac:dyDescent="0.25">
      <c r="A5719" s="1">
        <v>37628</v>
      </c>
      <c r="B5719">
        <v>17.027850000000001</v>
      </c>
      <c r="C5719" s="2">
        <f t="shared" si="2011"/>
        <v>16.638717749999998</v>
      </c>
      <c r="D5719">
        <f t="shared" si="2012"/>
        <v>16.934001000000002</v>
      </c>
      <c r="E5719">
        <f t="shared" si="2013"/>
        <v>16.988972499999999</v>
      </c>
      <c r="F5719" s="3">
        <f t="shared" si="2014"/>
        <v>6.3759769642124375E-4</v>
      </c>
      <c r="G5719" s="4">
        <f t="shared" si="2015"/>
        <v>3.5542657063314387E-4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004"/>
        <v>100</v>
      </c>
      <c r="U5719">
        <f t="shared" si="2005"/>
        <v>16.663465522228286</v>
      </c>
      <c r="V5719">
        <f t="shared" si="2006"/>
        <v>16.61396997777171</v>
      </c>
      <c r="W5719">
        <f t="shared" si="2007"/>
        <v>16.95874877222829</v>
      </c>
      <c r="X5719">
        <f t="shared" si="2008"/>
        <v>16.95874877222829</v>
      </c>
      <c r="Y5719">
        <f t="shared" si="2009"/>
        <v>17.013720272228287</v>
      </c>
      <c r="Z5719">
        <f t="shared" si="2010"/>
        <v>17.013720272228287</v>
      </c>
    </row>
    <row r="5720" spans="1:26" hidden="1" x14ac:dyDescent="0.25">
      <c r="A5720" s="1">
        <v>37627</v>
      </c>
      <c r="B5720">
        <v>17.016999999999999</v>
      </c>
      <c r="C5720" s="2">
        <f t="shared" si="2011"/>
        <v>16.634945249999991</v>
      </c>
      <c r="D5720">
        <f t="shared" si="2012"/>
        <v>16.930728000000002</v>
      </c>
      <c r="E5720">
        <f t="shared" si="2013"/>
        <v>16.985945000000005</v>
      </c>
      <c r="F5720" s="3">
        <f t="shared" si="2014"/>
        <v>-9.9890120867196508E-5</v>
      </c>
      <c r="G5720" s="4">
        <f t="shared" si="2015"/>
        <v>4.7014021932190175E-5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004"/>
        <v>100</v>
      </c>
      <c r="U5720">
        <f t="shared" si="2005"/>
        <v>16.659787329644267</v>
      </c>
      <c r="V5720">
        <f t="shared" si="2006"/>
        <v>16.610103170355714</v>
      </c>
      <c r="W5720">
        <f t="shared" si="2007"/>
        <v>16.955570079644279</v>
      </c>
      <c r="X5720">
        <f t="shared" si="2008"/>
        <v>16.955570079644279</v>
      </c>
      <c r="Y5720">
        <f t="shared" si="2009"/>
        <v>17.010787079644281</v>
      </c>
      <c r="Z5720">
        <f t="shared" si="2010"/>
        <v>17.010787079644281</v>
      </c>
    </row>
    <row r="5721" spans="1:26" hidden="1" x14ac:dyDescent="0.25">
      <c r="A5721" s="1">
        <v>37624</v>
      </c>
      <c r="B5721">
        <v>17.018700000000003</v>
      </c>
      <c r="C5721" s="2">
        <f t="shared" si="2011"/>
        <v>16.631097249999993</v>
      </c>
      <c r="D5721">
        <f t="shared" si="2012"/>
        <v>16.927132</v>
      </c>
      <c r="E5721">
        <f t="shared" si="2013"/>
        <v>16.981574999999999</v>
      </c>
      <c r="F5721" s="3">
        <f t="shared" si="2014"/>
        <v>7.3454013380436223E-5</v>
      </c>
      <c r="G5721" s="4">
        <f t="shared" si="2015"/>
        <v>1.6332223919206523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004"/>
        <v>100</v>
      </c>
      <c r="U5721">
        <f t="shared" si="2005"/>
        <v>16.657511657452226</v>
      </c>
      <c r="V5721">
        <f t="shared" si="2006"/>
        <v>16.60468284254776</v>
      </c>
      <c r="W5721">
        <f t="shared" si="2007"/>
        <v>16.953546407452233</v>
      </c>
      <c r="X5721">
        <f t="shared" si="2008"/>
        <v>16.953546407452233</v>
      </c>
      <c r="Y5721">
        <f t="shared" si="2009"/>
        <v>17.007989407452232</v>
      </c>
      <c r="Z5721">
        <f t="shared" si="2010"/>
        <v>17.007989407452232</v>
      </c>
    </row>
    <row r="5722" spans="1:26" hidden="1" x14ac:dyDescent="0.25">
      <c r="A5722" s="1">
        <v>37623</v>
      </c>
      <c r="B5722">
        <v>17.01745</v>
      </c>
      <c r="C5722" s="2">
        <f t="shared" si="2011"/>
        <v>16.627199749999992</v>
      </c>
      <c r="D5722">
        <f t="shared" si="2012"/>
        <v>16.923507999999998</v>
      </c>
      <c r="E5722">
        <f t="shared" si="2013"/>
        <v>16.977020000000003</v>
      </c>
      <c r="F5722" s="3">
        <f t="shared" si="2014"/>
        <v>-1.0712797243435102E-3</v>
      </c>
      <c r="G5722" s="4">
        <f t="shared" si="2015"/>
        <v>2.0373494437035955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004"/>
        <v>100</v>
      </c>
      <c r="U5722">
        <f t="shared" si="2005"/>
        <v>16.654924451127894</v>
      </c>
      <c r="V5722">
        <f t="shared" si="2006"/>
        <v>16.59947504887209</v>
      </c>
      <c r="W5722">
        <f t="shared" si="2007"/>
        <v>16.9512327011279</v>
      </c>
      <c r="X5722">
        <f t="shared" si="2008"/>
        <v>16.9512327011279</v>
      </c>
      <c r="Y5722">
        <f t="shared" si="2009"/>
        <v>17.004744701127905</v>
      </c>
      <c r="Z5722">
        <f t="shared" si="2010"/>
        <v>17.004744701127905</v>
      </c>
    </row>
    <row r="5723" spans="1:26" hidden="1" x14ac:dyDescent="0.25">
      <c r="A5723" s="1">
        <v>37621</v>
      </c>
      <c r="B5723">
        <v>17.035699999999999</v>
      </c>
      <c r="C5723" s="2">
        <f t="shared" si="2011"/>
        <v>16.623184249999994</v>
      </c>
      <c r="D5723">
        <f t="shared" si="2012"/>
        <v>16.919396999999993</v>
      </c>
      <c r="E5723">
        <f t="shared" si="2013"/>
        <v>16.972027500000003</v>
      </c>
      <c r="F5723" s="3">
        <f t="shared" si="2014"/>
        <v>8.1659988955329332E-4</v>
      </c>
      <c r="G5723" s="4">
        <f t="shared" si="2015"/>
        <v>2.4007202160647445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004"/>
        <v>100</v>
      </c>
      <c r="U5723">
        <f t="shared" si="2005"/>
        <v>16.648687239891789</v>
      </c>
      <c r="V5723">
        <f t="shared" si="2006"/>
        <v>16.5976812601082</v>
      </c>
      <c r="W5723">
        <f t="shared" si="2007"/>
        <v>16.944899989891788</v>
      </c>
      <c r="X5723">
        <f t="shared" si="2008"/>
        <v>16.944899989891788</v>
      </c>
      <c r="Y5723">
        <f t="shared" si="2009"/>
        <v>16.997530489891798</v>
      </c>
      <c r="Z5723">
        <f t="shared" si="2010"/>
        <v>16.997530489891798</v>
      </c>
    </row>
    <row r="5724" spans="1:26" hidden="1" x14ac:dyDescent="0.25">
      <c r="A5724" s="1">
        <v>37620</v>
      </c>
      <c r="B5724">
        <v>17.021799999999999</v>
      </c>
      <c r="C5724" s="2">
        <f t="shared" si="2011"/>
        <v>16.619271499999993</v>
      </c>
      <c r="D5724">
        <f t="shared" si="2012"/>
        <v>16.915508999999997</v>
      </c>
      <c r="E5724">
        <f t="shared" si="2013"/>
        <v>16.967380000000002</v>
      </c>
      <c r="F5724" s="3">
        <f t="shared" si="2014"/>
        <v>3.2909815352444305E-4</v>
      </c>
      <c r="G5724" s="4">
        <f t="shared" si="2015"/>
        <v>2.0427265395503991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004"/>
        <v>100</v>
      </c>
      <c r="U5724">
        <f t="shared" si="2005"/>
        <v>16.643672381131623</v>
      </c>
      <c r="V5724">
        <f t="shared" si="2006"/>
        <v>16.594870618868363</v>
      </c>
      <c r="W5724">
        <f t="shared" si="2007"/>
        <v>16.939909881131626</v>
      </c>
      <c r="X5724">
        <f t="shared" si="2008"/>
        <v>16.939909881131626</v>
      </c>
      <c r="Y5724">
        <f t="shared" si="2009"/>
        <v>16.991780881131632</v>
      </c>
      <c r="Z5724">
        <f t="shared" si="2010"/>
        <v>16.991780881131632</v>
      </c>
    </row>
    <row r="5725" spans="1:26" hidden="1" x14ac:dyDescent="0.25">
      <c r="A5725" s="1">
        <v>37617</v>
      </c>
      <c r="B5725">
        <v>17.016199999999998</v>
      </c>
      <c r="C5725" s="2">
        <f t="shared" si="2011"/>
        <v>16.615379999999995</v>
      </c>
      <c r="D5725">
        <f t="shared" si="2012"/>
        <v>16.911845</v>
      </c>
      <c r="E5725">
        <f t="shared" si="2013"/>
        <v>16.963012500000001</v>
      </c>
      <c r="F5725" s="3">
        <f t="shared" si="2014"/>
        <v>1.4860852394951163E-3</v>
      </c>
      <c r="G5725" s="4">
        <f t="shared" si="2015"/>
        <v>1.8782051659473886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ref="S5725:S5788" si="2016">IF(AVERAGE(R5725:R5738)=0,100,100-(100/((1+(AVERAGE(Q5725:Q5738)/AVERAGE(R5725:R5738))))))</f>
        <v>100</v>
      </c>
      <c r="U5725">
        <f t="shared" ref="U5725:U5788" si="2017">C5725+_xlfn.STDEV.S(B5726:B5745)</f>
        <v>16.638358622072879</v>
      </c>
      <c r="V5725">
        <f t="shared" ref="V5725:V5788" si="2018">C5725-_xlfn.STDEV.S(B5726:B5745)</f>
        <v>16.592401377927111</v>
      </c>
      <c r="W5725">
        <f t="shared" ref="W5725:W5788" si="2019">D5725+_xlfn.STDEV.S(B5726:B5745)</f>
        <v>16.934823622072884</v>
      </c>
      <c r="X5725">
        <f t="shared" ref="X5725:X5788" si="2020">D5725+_xlfn.STDEV.S(B5726:B5745)</f>
        <v>16.934823622072884</v>
      </c>
      <c r="Y5725">
        <f t="shared" ref="Y5725:Y5788" si="2021">E5725+_xlfn.STDEV.S(B5726:B5745)</f>
        <v>16.985991122072885</v>
      </c>
      <c r="Z5725">
        <f t="shared" ref="Z5725:Z5788" si="2022">E5725+_xlfn.STDEV.S(B5726:B5745)</f>
        <v>16.985991122072885</v>
      </c>
    </row>
    <row r="5726" spans="1:26" hidden="1" x14ac:dyDescent="0.25">
      <c r="A5726" s="1">
        <v>37616</v>
      </c>
      <c r="B5726">
        <v>16.990949999999998</v>
      </c>
      <c r="C5726" s="2">
        <f t="shared" si="2011"/>
        <v>16.611534499999991</v>
      </c>
      <c r="D5726">
        <f t="shared" si="2012"/>
        <v>16.908320999999997</v>
      </c>
      <c r="E5726">
        <f t="shared" si="2013"/>
        <v>16.959470000000003</v>
      </c>
      <c r="F5726" s="3">
        <f t="shared" si="2014"/>
        <v>4.7695174838136012E-4</v>
      </c>
      <c r="G5726" s="4">
        <f t="shared" si="2015"/>
        <v>8.2464753680699943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016"/>
        <v>100</v>
      </c>
      <c r="U5726">
        <f t="shared" si="2017"/>
        <v>16.635422745292558</v>
      </c>
      <c r="V5726">
        <f t="shared" si="2018"/>
        <v>16.587646254707423</v>
      </c>
      <c r="W5726">
        <f t="shared" si="2019"/>
        <v>16.932209245292565</v>
      </c>
      <c r="X5726">
        <f t="shared" si="2020"/>
        <v>16.932209245292565</v>
      </c>
      <c r="Y5726">
        <f t="shared" si="2021"/>
        <v>16.983358245292571</v>
      </c>
      <c r="Z5726">
        <f t="shared" si="2022"/>
        <v>16.983358245292571</v>
      </c>
    </row>
    <row r="5727" spans="1:26" hidden="1" x14ac:dyDescent="0.25">
      <c r="A5727" s="1">
        <v>37614</v>
      </c>
      <c r="B5727">
        <v>16.982849999999999</v>
      </c>
      <c r="C5727" s="2">
        <f t="shared" si="2011"/>
        <v>16.607713999999994</v>
      </c>
      <c r="D5727">
        <f t="shared" si="2012"/>
        <v>16.904875999999998</v>
      </c>
      <c r="E5727">
        <f t="shared" si="2013"/>
        <v>16.955445000000005</v>
      </c>
      <c r="F5727" s="3">
        <f t="shared" si="2014"/>
        <v>-7.0903624028395562E-4</v>
      </c>
      <c r="G5727" s="4">
        <f t="shared" si="2015"/>
        <v>1.2587330129998353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016"/>
        <v>100</v>
      </c>
      <c r="U5727">
        <f t="shared" si="2017"/>
        <v>16.634106158424721</v>
      </c>
      <c r="V5727">
        <f t="shared" si="2018"/>
        <v>16.581321841575267</v>
      </c>
      <c r="W5727">
        <f t="shared" si="2019"/>
        <v>16.931268158424725</v>
      </c>
      <c r="X5727">
        <f t="shared" si="2020"/>
        <v>16.931268158424725</v>
      </c>
      <c r="Y5727">
        <f t="shared" si="2021"/>
        <v>16.981837158424732</v>
      </c>
      <c r="Z5727">
        <f t="shared" si="2022"/>
        <v>16.981837158424732</v>
      </c>
    </row>
    <row r="5728" spans="1:26" hidden="1" x14ac:dyDescent="0.25">
      <c r="A5728" s="1">
        <v>37613</v>
      </c>
      <c r="B5728">
        <v>16.994900000000001</v>
      </c>
      <c r="C5728" s="2">
        <f t="shared" si="2011"/>
        <v>16.603808999999991</v>
      </c>
      <c r="D5728">
        <f t="shared" si="2012"/>
        <v>16.901255000000003</v>
      </c>
      <c r="E5728">
        <f t="shared" si="2013"/>
        <v>16.951050000000002</v>
      </c>
      <c r="F5728" s="3">
        <f t="shared" si="2014"/>
        <v>4.5917195989897408E-4</v>
      </c>
      <c r="G5728" s="4">
        <f t="shared" si="2015"/>
        <v>5.3574161947067545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016"/>
        <v>100</v>
      </c>
      <c r="U5728">
        <f t="shared" si="2017"/>
        <v>16.630600863454564</v>
      </c>
      <c r="V5728">
        <f t="shared" si="2018"/>
        <v>16.577017136545418</v>
      </c>
      <c r="W5728">
        <f t="shared" si="2019"/>
        <v>16.928046863454576</v>
      </c>
      <c r="X5728">
        <f t="shared" si="2020"/>
        <v>16.928046863454576</v>
      </c>
      <c r="Y5728">
        <f t="shared" si="2021"/>
        <v>16.977841863454575</v>
      </c>
      <c r="Z5728">
        <f t="shared" si="2022"/>
        <v>16.977841863454575</v>
      </c>
    </row>
    <row r="5729" spans="1:26" hidden="1" x14ac:dyDescent="0.25">
      <c r="A5729" s="1">
        <v>37610</v>
      </c>
      <c r="B5729">
        <v>16.987100000000002</v>
      </c>
      <c r="C5729" s="2">
        <f t="shared" si="2011"/>
        <v>16.599982999999995</v>
      </c>
      <c r="D5729">
        <f t="shared" si="2012"/>
        <v>16.897773000000001</v>
      </c>
      <c r="E5729">
        <f t="shared" si="2013"/>
        <v>16.947107499999998</v>
      </c>
      <c r="F5729" s="3">
        <f t="shared" si="2014"/>
        <v>1.6485813368838365E-4</v>
      </c>
      <c r="G5729" s="4">
        <f t="shared" si="2015"/>
        <v>4.8589863271075728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016"/>
        <v>100</v>
      </c>
      <c r="U5729">
        <f t="shared" si="2017"/>
        <v>16.626991425951324</v>
      </c>
      <c r="V5729">
        <f t="shared" si="2018"/>
        <v>16.572974574048665</v>
      </c>
      <c r="W5729">
        <f t="shared" si="2019"/>
        <v>16.924781425951331</v>
      </c>
      <c r="X5729">
        <f t="shared" si="2020"/>
        <v>16.924781425951331</v>
      </c>
      <c r="Y5729">
        <f t="shared" si="2021"/>
        <v>16.974115925951327</v>
      </c>
      <c r="Z5729">
        <f t="shared" si="2022"/>
        <v>16.974115925951327</v>
      </c>
    </row>
    <row r="5730" spans="1:26" hidden="1" x14ac:dyDescent="0.25">
      <c r="A5730" s="1">
        <v>37609</v>
      </c>
      <c r="B5730">
        <v>16.984299999999998</v>
      </c>
      <c r="C5730" s="2">
        <f t="shared" si="2011"/>
        <v>16.596182249999995</v>
      </c>
      <c r="D5730">
        <f t="shared" si="2012"/>
        <v>16.894302999999997</v>
      </c>
      <c r="E5730">
        <f t="shared" si="2013"/>
        <v>16.943069999999999</v>
      </c>
      <c r="F5730" s="3">
        <f t="shared" si="2014"/>
        <v>4.3293995682347486E-4</v>
      </c>
      <c r="G5730" s="4">
        <f t="shared" si="2015"/>
        <v>5.1839415628385233E-4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016"/>
        <v>100</v>
      </c>
      <c r="U5730">
        <f t="shared" si="2017"/>
        <v>16.623373185021954</v>
      </c>
      <c r="V5730">
        <f t="shared" si="2018"/>
        <v>16.568991314978035</v>
      </c>
      <c r="W5730">
        <f t="shared" si="2019"/>
        <v>16.921493935021957</v>
      </c>
      <c r="X5730">
        <f t="shared" si="2020"/>
        <v>16.921493935021957</v>
      </c>
      <c r="Y5730">
        <f t="shared" si="2021"/>
        <v>16.970260935021958</v>
      </c>
      <c r="Z5730">
        <f t="shared" si="2022"/>
        <v>16.970260935021958</v>
      </c>
    </row>
    <row r="5731" spans="1:26" hidden="1" x14ac:dyDescent="0.25">
      <c r="A5731" s="1">
        <v>37608</v>
      </c>
      <c r="B5731">
        <v>16.976950000000002</v>
      </c>
      <c r="C5731" s="2">
        <f t="shared" si="2011"/>
        <v>16.592275749999995</v>
      </c>
      <c r="D5731">
        <f t="shared" si="2012"/>
        <v>16.890658999999999</v>
      </c>
      <c r="E5731">
        <f t="shared" si="2013"/>
        <v>16.9395375</v>
      </c>
      <c r="F5731" s="3">
        <f t="shared" si="2014"/>
        <v>9.1088641924375047E-4</v>
      </c>
      <c r="G5731" s="4">
        <f t="shared" si="2015"/>
        <v>1.1912660150088517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016"/>
        <v>100</v>
      </c>
      <c r="U5731">
        <f t="shared" si="2017"/>
        <v>16.619422717820399</v>
      </c>
      <c r="V5731">
        <f t="shared" si="2018"/>
        <v>16.565128782179592</v>
      </c>
      <c r="W5731">
        <f t="shared" si="2019"/>
        <v>16.917805967820403</v>
      </c>
      <c r="X5731">
        <f t="shared" si="2020"/>
        <v>16.917805967820403</v>
      </c>
      <c r="Y5731">
        <f t="shared" si="2021"/>
        <v>16.966684467820404</v>
      </c>
      <c r="Z5731">
        <f t="shared" si="2022"/>
        <v>16.966684467820404</v>
      </c>
    </row>
    <row r="5732" spans="1:26" hidden="1" x14ac:dyDescent="0.25">
      <c r="A5732" s="1">
        <v>37607</v>
      </c>
      <c r="B5732">
        <v>16.961500000000001</v>
      </c>
      <c r="C5732" s="2">
        <f t="shared" si="2011"/>
        <v>16.588441999999993</v>
      </c>
      <c r="D5732">
        <f t="shared" si="2012"/>
        <v>16.887403000000003</v>
      </c>
      <c r="E5732">
        <f t="shared" si="2013"/>
        <v>16.936699999999998</v>
      </c>
      <c r="F5732" s="3">
        <f t="shared" si="2014"/>
        <v>-1.4306067421020474E-3</v>
      </c>
      <c r="G5732" s="4">
        <f t="shared" si="2015"/>
        <v>-2.976444828204361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016"/>
        <v>100</v>
      </c>
      <c r="U5732">
        <f t="shared" si="2017"/>
        <v>16.616132954251668</v>
      </c>
      <c r="V5732">
        <f t="shared" si="2018"/>
        <v>16.560751045748319</v>
      </c>
      <c r="W5732">
        <f t="shared" si="2019"/>
        <v>16.915093954251677</v>
      </c>
      <c r="X5732">
        <f t="shared" si="2020"/>
        <v>16.915093954251677</v>
      </c>
      <c r="Y5732">
        <f t="shared" si="2021"/>
        <v>16.964390954251673</v>
      </c>
      <c r="Z5732">
        <f t="shared" si="2022"/>
        <v>16.964390954251673</v>
      </c>
    </row>
    <row r="5733" spans="1:26" hidden="1" x14ac:dyDescent="0.25">
      <c r="A5733" s="1">
        <v>37606</v>
      </c>
      <c r="B5733">
        <v>16.985799999999998</v>
      </c>
      <c r="C5733" s="2">
        <f t="shared" si="2011"/>
        <v>16.584490749999997</v>
      </c>
      <c r="D5733">
        <f t="shared" si="2012"/>
        <v>16.883478</v>
      </c>
      <c r="E5733">
        <f t="shared" si="2013"/>
        <v>16.9324975</v>
      </c>
      <c r="F5733" s="3">
        <f t="shared" si="2014"/>
        <v>4.093327875560604E-4</v>
      </c>
      <c r="G5733" s="4">
        <f t="shared" si="2015"/>
        <v>1.5035111407226687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016"/>
        <v>100</v>
      </c>
      <c r="U5733">
        <f t="shared" si="2017"/>
        <v>16.610674777247439</v>
      </c>
      <c r="V5733">
        <f t="shared" si="2018"/>
        <v>16.558306722752555</v>
      </c>
      <c r="W5733">
        <f t="shared" si="2019"/>
        <v>16.909662027247442</v>
      </c>
      <c r="X5733">
        <f t="shared" si="2020"/>
        <v>16.909662027247442</v>
      </c>
      <c r="Y5733">
        <f t="shared" si="2021"/>
        <v>16.958681527247442</v>
      </c>
      <c r="Z5733">
        <f t="shared" si="2022"/>
        <v>16.958681527247442</v>
      </c>
    </row>
    <row r="5734" spans="1:26" hidden="1" x14ac:dyDescent="0.25">
      <c r="A5734" s="1">
        <v>37603</v>
      </c>
      <c r="B5734">
        <v>16.978850000000001</v>
      </c>
      <c r="C5734" s="2">
        <f t="shared" si="2011"/>
        <v>16.580556499999993</v>
      </c>
      <c r="D5734">
        <f t="shared" si="2012"/>
        <v>16.879745999999997</v>
      </c>
      <c r="E5734">
        <f t="shared" si="2013"/>
        <v>16.928410000000003</v>
      </c>
      <c r="F5734" s="3">
        <f t="shared" si="2014"/>
        <v>1.9734322994913178E-4</v>
      </c>
      <c r="G5734" s="4">
        <f t="shared" si="2015"/>
        <v>1.6843359704550309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016"/>
        <v>100</v>
      </c>
      <c r="U5734">
        <f t="shared" si="2017"/>
        <v>16.605473982765481</v>
      </c>
      <c r="V5734">
        <f t="shared" si="2018"/>
        <v>16.555639017234505</v>
      </c>
      <c r="W5734">
        <f t="shared" si="2019"/>
        <v>16.904663482765486</v>
      </c>
      <c r="X5734">
        <f t="shared" si="2020"/>
        <v>16.904663482765486</v>
      </c>
      <c r="Y5734">
        <f t="shared" si="2021"/>
        <v>16.953327482765491</v>
      </c>
      <c r="Z5734">
        <f t="shared" si="2022"/>
        <v>16.953327482765491</v>
      </c>
    </row>
    <row r="5735" spans="1:26" hidden="1" x14ac:dyDescent="0.25">
      <c r="A5735" s="1">
        <v>37602</v>
      </c>
      <c r="B5735">
        <v>16.9755</v>
      </c>
      <c r="C5735" s="2">
        <f t="shared" si="2011"/>
        <v>16.576652249999995</v>
      </c>
      <c r="D5735">
        <f t="shared" si="2012"/>
        <v>16.875906999999998</v>
      </c>
      <c r="E5735">
        <f t="shared" si="2013"/>
        <v>16.924357500000003</v>
      </c>
      <c r="F5735" s="3">
        <f t="shared" si="2014"/>
        <v>1.1057543456145513E-3</v>
      </c>
      <c r="G5735" s="4">
        <f t="shared" si="2015"/>
        <v>1.1234662915882154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016"/>
        <v>100</v>
      </c>
      <c r="U5735">
        <f t="shared" si="2017"/>
        <v>16.600052763236608</v>
      </c>
      <c r="V5735">
        <f t="shared" si="2018"/>
        <v>16.553251736763382</v>
      </c>
      <c r="W5735">
        <f t="shared" si="2019"/>
        <v>16.899307513236611</v>
      </c>
      <c r="X5735">
        <f t="shared" si="2020"/>
        <v>16.899307513236611</v>
      </c>
      <c r="Y5735">
        <f t="shared" si="2021"/>
        <v>16.947758013236616</v>
      </c>
      <c r="Z5735">
        <f t="shared" si="2022"/>
        <v>16.947758013236616</v>
      </c>
    </row>
    <row r="5736" spans="1:26" hidden="1" x14ac:dyDescent="0.25">
      <c r="A5736" s="1">
        <v>37601</v>
      </c>
      <c r="B5736">
        <v>16.95675</v>
      </c>
      <c r="C5736" s="2">
        <f t="shared" si="2011"/>
        <v>16.572734999999994</v>
      </c>
      <c r="D5736">
        <f t="shared" si="2012"/>
        <v>16.872271999999999</v>
      </c>
      <c r="E5736">
        <f t="shared" si="2013"/>
        <v>16.921317500000004</v>
      </c>
      <c r="F5736" s="3">
        <f t="shared" si="2014"/>
        <v>-5.7760711517651497E-4</v>
      </c>
      <c r="G5736" s="4">
        <f t="shared" si="2015"/>
        <v>1.5031332502524197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016"/>
        <v>100</v>
      </c>
      <c r="U5736">
        <f t="shared" si="2017"/>
        <v>16.5956501482591</v>
      </c>
      <c r="V5736">
        <f t="shared" si="2018"/>
        <v>16.549819851740889</v>
      </c>
      <c r="W5736">
        <f t="shared" si="2019"/>
        <v>16.895187148259105</v>
      </c>
      <c r="X5736">
        <f t="shared" si="2020"/>
        <v>16.895187148259105</v>
      </c>
      <c r="Y5736">
        <f t="shared" si="2021"/>
        <v>16.94423264825911</v>
      </c>
      <c r="Z5736">
        <f t="shared" si="2022"/>
        <v>16.94423264825911</v>
      </c>
    </row>
    <row r="5737" spans="1:26" hidden="1" x14ac:dyDescent="0.25">
      <c r="A5737" s="1">
        <v>37600</v>
      </c>
      <c r="B5737">
        <v>16.966549999999998</v>
      </c>
      <c r="C5737" s="2">
        <f t="shared" si="2011"/>
        <v>16.568773749999995</v>
      </c>
      <c r="D5737">
        <f t="shared" si="2012"/>
        <v>16.868264</v>
      </c>
      <c r="E5737">
        <f t="shared" si="2013"/>
        <v>16.917515000000002</v>
      </c>
      <c r="F5737" s="3">
        <f t="shared" si="2014"/>
        <v>3.6850763252993524E-4</v>
      </c>
      <c r="G5737" s="4">
        <f t="shared" si="2015"/>
        <v>2.3749951997920071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016"/>
        <v>100</v>
      </c>
      <c r="U5737">
        <f t="shared" si="2017"/>
        <v>16.590038417383884</v>
      </c>
      <c r="V5737">
        <f t="shared" si="2018"/>
        <v>16.547509082616106</v>
      </c>
      <c r="W5737">
        <f t="shared" si="2019"/>
        <v>16.889528667383889</v>
      </c>
      <c r="X5737">
        <f t="shared" si="2020"/>
        <v>16.889528667383889</v>
      </c>
      <c r="Y5737">
        <f t="shared" si="2021"/>
        <v>16.938779667383891</v>
      </c>
      <c r="Z5737">
        <f t="shared" si="2022"/>
        <v>16.938779667383891</v>
      </c>
    </row>
    <row r="5738" spans="1:26" hidden="1" x14ac:dyDescent="0.25">
      <c r="A5738" s="1">
        <v>37599</v>
      </c>
      <c r="B5738">
        <v>16.9603</v>
      </c>
      <c r="C5738" s="2">
        <f t="shared" ref="C5738:C5801" si="2023">IF(COUNTA(B5739:B5938)=200, AVERAGE(B5739:B5938), "lol")</f>
        <v>16.564848249999997</v>
      </c>
      <c r="D5738">
        <f t="shared" ref="D5738:D5801" si="2024">IF(COUNTA(B5739:B5788)=50, AVERAGE(B5739:B5788), "lol")</f>
        <v>16.864417999999997</v>
      </c>
      <c r="E5738">
        <f t="shared" ref="E5738:E5801" si="2025">IF(COUNTA(B5739:B5758)=20, AVERAGE(B5739:B5758), "lol")</f>
        <v>16.914075</v>
      </c>
      <c r="F5738" s="3">
        <f t="shared" ref="F5738:F5801" si="2026">B5738/B5739-1</f>
        <v>5.8996005970413101E-4</v>
      </c>
      <c r="G5738" s="4">
        <f t="shared" ref="G5738:G5801" si="2027">B5738/B5743-1</f>
        <v>1.4436830746611395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016"/>
        <v>100</v>
      </c>
      <c r="U5738">
        <f t="shared" si="2017"/>
        <v>16.58431629061181</v>
      </c>
      <c r="V5738">
        <f t="shared" si="2018"/>
        <v>16.545380209388185</v>
      </c>
      <c r="W5738">
        <f t="shared" si="2019"/>
        <v>16.883886040611809</v>
      </c>
      <c r="X5738">
        <f t="shared" si="2020"/>
        <v>16.883886040611809</v>
      </c>
      <c r="Y5738">
        <f t="shared" si="2021"/>
        <v>16.933543040611813</v>
      </c>
      <c r="Z5738">
        <f t="shared" si="2022"/>
        <v>16.933543040611813</v>
      </c>
    </row>
    <row r="5739" spans="1:26" hidden="1" x14ac:dyDescent="0.25">
      <c r="A5739" s="1">
        <v>37596</v>
      </c>
      <c r="B5739">
        <v>16.950299999999999</v>
      </c>
      <c r="C5739" s="2">
        <f t="shared" si="2023"/>
        <v>16.560958249999999</v>
      </c>
      <c r="D5739">
        <f t="shared" si="2024"/>
        <v>16.86054</v>
      </c>
      <c r="E5739">
        <f t="shared" si="2025"/>
        <v>16.911067500000001</v>
      </c>
      <c r="F5739" s="3">
        <f t="shared" si="2026"/>
        <v>-3.6269384216636169E-4</v>
      </c>
      <c r="G5739" s="4">
        <f t="shared" si="2027"/>
        <v>1.2670677571127165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016"/>
        <v>100</v>
      </c>
      <c r="U5739">
        <f t="shared" si="2017"/>
        <v>16.579139126846144</v>
      </c>
      <c r="V5739">
        <f t="shared" si="2018"/>
        <v>16.542777373153854</v>
      </c>
      <c r="W5739">
        <f t="shared" si="2019"/>
        <v>16.878720876846145</v>
      </c>
      <c r="X5739">
        <f t="shared" si="2020"/>
        <v>16.878720876846145</v>
      </c>
      <c r="Y5739">
        <f t="shared" si="2021"/>
        <v>16.929248376846147</v>
      </c>
      <c r="Z5739">
        <f t="shared" si="2022"/>
        <v>16.929248376846147</v>
      </c>
    </row>
    <row r="5740" spans="1:26" hidden="1" x14ac:dyDescent="0.25">
      <c r="A5740" s="1">
        <v>37595</v>
      </c>
      <c r="B5740">
        <v>16.95645</v>
      </c>
      <c r="C5740" s="2">
        <f t="shared" si="2023"/>
        <v>16.557058249999997</v>
      </c>
      <c r="D5740">
        <f t="shared" si="2024"/>
        <v>16.856673999999998</v>
      </c>
      <c r="E5740">
        <f t="shared" si="2025"/>
        <v>16.907467500000003</v>
      </c>
      <c r="F5740" s="3">
        <f t="shared" si="2026"/>
        <v>1.4854145871847635E-3</v>
      </c>
      <c r="G5740" s="4">
        <f t="shared" si="2027"/>
        <v>1.6303529182430943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016"/>
        <v>100</v>
      </c>
      <c r="U5740">
        <f t="shared" si="2017"/>
        <v>16.572736027391816</v>
      </c>
      <c r="V5740">
        <f t="shared" si="2018"/>
        <v>16.541380472608179</v>
      </c>
      <c r="W5740">
        <f t="shared" si="2019"/>
        <v>16.872351777391817</v>
      </c>
      <c r="X5740">
        <f t="shared" si="2020"/>
        <v>16.872351777391817</v>
      </c>
      <c r="Y5740">
        <f t="shared" si="2021"/>
        <v>16.923145277391821</v>
      </c>
      <c r="Z5740">
        <f t="shared" si="2022"/>
        <v>16.923145277391821</v>
      </c>
    </row>
    <row r="5741" spans="1:26" hidden="1" x14ac:dyDescent="0.25">
      <c r="A5741" s="1">
        <v>37594</v>
      </c>
      <c r="B5741">
        <v>16.9313</v>
      </c>
      <c r="C5741" s="2">
        <f t="shared" si="2023"/>
        <v>16.553206249999995</v>
      </c>
      <c r="D5741">
        <f t="shared" si="2024"/>
        <v>16.852951999999998</v>
      </c>
      <c r="E5741">
        <f t="shared" si="2025"/>
        <v>16.904800000000002</v>
      </c>
      <c r="F5741" s="3">
        <f t="shared" si="2026"/>
        <v>2.9244343878032097E-4</v>
      </c>
      <c r="G5741" s="4">
        <f t="shared" si="2027"/>
        <v>6.6193462213592902E-4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016"/>
        <v>100</v>
      </c>
      <c r="U5741">
        <f t="shared" si="2017"/>
        <v>16.569151955575975</v>
      </c>
      <c r="V5741">
        <f t="shared" si="2018"/>
        <v>16.537260544424015</v>
      </c>
      <c r="W5741">
        <f t="shared" si="2019"/>
        <v>16.868897705575979</v>
      </c>
      <c r="X5741">
        <f t="shared" si="2020"/>
        <v>16.868897705575979</v>
      </c>
      <c r="Y5741">
        <f t="shared" si="2021"/>
        <v>16.920745705575982</v>
      </c>
      <c r="Z5741">
        <f t="shared" si="2022"/>
        <v>16.920745705575982</v>
      </c>
    </row>
    <row r="5742" spans="1:26" hidden="1" x14ac:dyDescent="0.25">
      <c r="A5742" s="1">
        <v>37593</v>
      </c>
      <c r="B5742">
        <v>16.926349999999999</v>
      </c>
      <c r="C5742" s="2">
        <f t="shared" si="2023"/>
        <v>16.549394249999995</v>
      </c>
      <c r="D5742">
        <f t="shared" si="2024"/>
        <v>16.849238</v>
      </c>
      <c r="E5742">
        <f t="shared" si="2025"/>
        <v>16.902187500000004</v>
      </c>
      <c r="F5742" s="3">
        <f t="shared" si="2026"/>
        <v>-5.6094025395847513E-4</v>
      </c>
      <c r="G5742" s="4">
        <f t="shared" si="2027"/>
        <v>1.4199208985732348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016"/>
        <v>100</v>
      </c>
      <c r="U5742">
        <f t="shared" si="2017"/>
        <v>16.565894057614504</v>
      </c>
      <c r="V5742">
        <f t="shared" si="2018"/>
        <v>16.532894442385487</v>
      </c>
      <c r="W5742">
        <f t="shared" si="2019"/>
        <v>16.865737807614508</v>
      </c>
      <c r="X5742">
        <f t="shared" si="2020"/>
        <v>16.865737807614508</v>
      </c>
      <c r="Y5742">
        <f t="shared" si="2021"/>
        <v>16.918687307614512</v>
      </c>
      <c r="Z5742">
        <f t="shared" si="2022"/>
        <v>16.918687307614512</v>
      </c>
    </row>
    <row r="5743" spans="1:26" hidden="1" x14ac:dyDescent="0.25">
      <c r="A5743" s="1">
        <v>37592</v>
      </c>
      <c r="B5743">
        <v>16.935850000000002</v>
      </c>
      <c r="C5743" s="2">
        <f t="shared" si="2023"/>
        <v>16.545515249999998</v>
      </c>
      <c r="D5743">
        <f t="shared" si="2024"/>
        <v>16.845322999999997</v>
      </c>
      <c r="E5743">
        <f t="shared" si="2025"/>
        <v>16.8992225</v>
      </c>
      <c r="F5743" s="3">
        <f t="shared" si="2026"/>
        <v>4.1349530535161882E-4</v>
      </c>
      <c r="G5743" s="4">
        <f t="shared" si="2027"/>
        <v>1.706393801384154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016"/>
        <v>100</v>
      </c>
      <c r="U5743">
        <f t="shared" si="2017"/>
        <v>16.560940660299071</v>
      </c>
      <c r="V5743">
        <f t="shared" si="2018"/>
        <v>16.530089839700924</v>
      </c>
      <c r="W5743">
        <f t="shared" si="2019"/>
        <v>16.86074841029907</v>
      </c>
      <c r="X5743">
        <f t="shared" si="2020"/>
        <v>16.86074841029907</v>
      </c>
      <c r="Y5743">
        <f t="shared" si="2021"/>
        <v>16.914647910299074</v>
      </c>
      <c r="Z5743">
        <f t="shared" si="2022"/>
        <v>16.914647910299074</v>
      </c>
    </row>
    <row r="5744" spans="1:26" hidden="1" x14ac:dyDescent="0.25">
      <c r="A5744" s="1">
        <v>37589</v>
      </c>
      <c r="B5744">
        <v>16.928850000000001</v>
      </c>
      <c r="C5744" s="2">
        <f t="shared" si="2023"/>
        <v>16.541648249999994</v>
      </c>
      <c r="D5744">
        <f t="shared" si="2024"/>
        <v>16.8415</v>
      </c>
      <c r="E5744">
        <f t="shared" si="2025"/>
        <v>16.896840000000001</v>
      </c>
      <c r="F5744" s="3">
        <f t="shared" si="2026"/>
        <v>0</v>
      </c>
      <c r="G5744" s="4">
        <f t="shared" si="2027"/>
        <v>1.218340159389486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016"/>
        <v>100</v>
      </c>
      <c r="U5744">
        <f t="shared" si="2017"/>
        <v>16.555891287080026</v>
      </c>
      <c r="V5744">
        <f t="shared" si="2018"/>
        <v>16.527405212919962</v>
      </c>
      <c r="W5744">
        <f t="shared" si="2019"/>
        <v>16.855743037080032</v>
      </c>
      <c r="X5744">
        <f t="shared" si="2020"/>
        <v>16.855743037080032</v>
      </c>
      <c r="Y5744">
        <f t="shared" si="2021"/>
        <v>16.911083037080033</v>
      </c>
      <c r="Z5744">
        <f t="shared" si="2022"/>
        <v>16.911083037080033</v>
      </c>
    </row>
    <row r="5745" spans="1:26" hidden="1" x14ac:dyDescent="0.25">
      <c r="A5745" s="1">
        <v>37588</v>
      </c>
      <c r="B5745">
        <v>16.928850000000001</v>
      </c>
      <c r="C5745" s="2">
        <f t="shared" si="2023"/>
        <v>16.537867499999994</v>
      </c>
      <c r="D5745">
        <f t="shared" si="2024"/>
        <v>16.837765999999998</v>
      </c>
      <c r="E5745">
        <f t="shared" si="2025"/>
        <v>16.894122500000002</v>
      </c>
      <c r="F5745" s="3">
        <f t="shared" si="2026"/>
        <v>5.1713642354367373E-4</v>
      </c>
      <c r="G5745" s="4">
        <f t="shared" si="2027"/>
        <v>1.4967270188808168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016"/>
        <v>100</v>
      </c>
      <c r="U5745">
        <f t="shared" si="2017"/>
        <v>16.550806948810756</v>
      </c>
      <c r="V5745">
        <f t="shared" si="2018"/>
        <v>16.524928051189232</v>
      </c>
      <c r="W5745">
        <f t="shared" si="2019"/>
        <v>16.850705448810761</v>
      </c>
      <c r="X5745">
        <f t="shared" si="2020"/>
        <v>16.850705448810761</v>
      </c>
      <c r="Y5745">
        <f t="shared" si="2021"/>
        <v>16.907061948810764</v>
      </c>
      <c r="Z5745">
        <f t="shared" si="2022"/>
        <v>16.907061948810764</v>
      </c>
    </row>
    <row r="5746" spans="1:26" hidden="1" x14ac:dyDescent="0.25">
      <c r="A5746" s="1">
        <v>37587</v>
      </c>
      <c r="B5746">
        <v>16.920099999999998</v>
      </c>
      <c r="C5746" s="2">
        <f t="shared" si="2023"/>
        <v>16.53396175</v>
      </c>
      <c r="D5746">
        <f t="shared" si="2024"/>
        <v>16.833921999999998</v>
      </c>
      <c r="E5746">
        <f t="shared" si="2025"/>
        <v>16.890997500000001</v>
      </c>
      <c r="F5746" s="3">
        <f t="shared" si="2026"/>
        <v>1.0501498312365243E-3</v>
      </c>
      <c r="G5746" s="4">
        <f t="shared" si="2027"/>
        <v>8.162637596633715E-4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016"/>
        <v>100</v>
      </c>
      <c r="U5746">
        <f t="shared" si="2017"/>
        <v>16.547812281768245</v>
      </c>
      <c r="V5746">
        <f t="shared" si="2018"/>
        <v>16.520111218231754</v>
      </c>
      <c r="W5746">
        <f t="shared" si="2019"/>
        <v>16.847772531768243</v>
      </c>
      <c r="X5746">
        <f t="shared" si="2020"/>
        <v>16.847772531768243</v>
      </c>
      <c r="Y5746">
        <f t="shared" si="2021"/>
        <v>16.904848031768246</v>
      </c>
      <c r="Z5746">
        <f t="shared" si="2022"/>
        <v>16.904848031768246</v>
      </c>
    </row>
    <row r="5747" spans="1:26" hidden="1" x14ac:dyDescent="0.25">
      <c r="A5747" s="1">
        <v>37586</v>
      </c>
      <c r="B5747">
        <v>16.902349999999998</v>
      </c>
      <c r="C5747" s="2">
        <f t="shared" si="2023"/>
        <v>16.530164249999999</v>
      </c>
      <c r="D5747">
        <f t="shared" si="2024"/>
        <v>16.830279999999998</v>
      </c>
      <c r="E5747">
        <f t="shared" si="2025"/>
        <v>16.888592499999998</v>
      </c>
      <c r="F5747" s="3">
        <f t="shared" si="2026"/>
        <v>-2.7503400958195368E-4</v>
      </c>
      <c r="G5747" s="4">
        <f t="shared" si="2027"/>
        <v>-1.4197193096621152E-4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016"/>
        <v>100</v>
      </c>
      <c r="U5747">
        <f t="shared" si="2017"/>
        <v>16.545976847201697</v>
      </c>
      <c r="V5747">
        <f t="shared" si="2018"/>
        <v>16.5143516527983</v>
      </c>
      <c r="W5747">
        <f t="shared" si="2019"/>
        <v>16.846092597201697</v>
      </c>
      <c r="X5747">
        <f t="shared" si="2020"/>
        <v>16.846092597201697</v>
      </c>
      <c r="Y5747">
        <f t="shared" si="2021"/>
        <v>16.904405097201696</v>
      </c>
      <c r="Z5747">
        <f t="shared" si="2022"/>
        <v>16.904405097201696</v>
      </c>
    </row>
    <row r="5748" spans="1:26" hidden="1" x14ac:dyDescent="0.25">
      <c r="A5748" s="1">
        <v>37585</v>
      </c>
      <c r="B5748">
        <v>16.907</v>
      </c>
      <c r="C5748" s="2">
        <f t="shared" si="2023"/>
        <v>16.526309999999995</v>
      </c>
      <c r="D5748">
        <f t="shared" si="2024"/>
        <v>16.826690999999997</v>
      </c>
      <c r="E5748">
        <f t="shared" si="2025"/>
        <v>16.886167499999999</v>
      </c>
      <c r="F5748" s="3">
        <f t="shared" si="2026"/>
        <v>-7.392840773012832E-5</v>
      </c>
      <c r="G5748" s="4">
        <f t="shared" si="2027"/>
        <v>3.1061872291338055E-4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016"/>
        <v>100</v>
      </c>
      <c r="U5748">
        <f t="shared" si="2017"/>
        <v>16.542853143555082</v>
      </c>
      <c r="V5748">
        <f t="shared" si="2018"/>
        <v>16.509766856444909</v>
      </c>
      <c r="W5748">
        <f t="shared" si="2019"/>
        <v>16.843234143555083</v>
      </c>
      <c r="X5748">
        <f t="shared" si="2020"/>
        <v>16.843234143555083</v>
      </c>
      <c r="Y5748">
        <f t="shared" si="2021"/>
        <v>16.902710643555086</v>
      </c>
      <c r="Z5748">
        <f t="shared" si="2022"/>
        <v>16.902710643555086</v>
      </c>
    </row>
    <row r="5749" spans="1:26" hidden="1" x14ac:dyDescent="0.25">
      <c r="A5749" s="1">
        <v>37582</v>
      </c>
      <c r="B5749">
        <v>16.908250000000002</v>
      </c>
      <c r="C5749" s="2">
        <f t="shared" si="2023"/>
        <v>16.52250175</v>
      </c>
      <c r="D5749">
        <f t="shared" si="2024"/>
        <v>16.822916999999997</v>
      </c>
      <c r="E5749">
        <f t="shared" si="2025"/>
        <v>16.883762499999996</v>
      </c>
      <c r="F5749" s="3">
        <f t="shared" si="2026"/>
        <v>2.7804810232190391E-4</v>
      </c>
      <c r="G5749" s="4">
        <f t="shared" si="2027"/>
        <v>6.5987654686305852E-4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016"/>
        <v>100</v>
      </c>
      <c r="U5749">
        <f t="shared" si="2017"/>
        <v>16.539161549352745</v>
      </c>
      <c r="V5749">
        <f t="shared" si="2018"/>
        <v>16.505841950647255</v>
      </c>
      <c r="W5749">
        <f t="shared" si="2019"/>
        <v>16.839576799352741</v>
      </c>
      <c r="X5749">
        <f t="shared" si="2020"/>
        <v>16.839576799352741</v>
      </c>
      <c r="Y5749">
        <f t="shared" si="2021"/>
        <v>16.900422299352741</v>
      </c>
      <c r="Z5749">
        <f t="shared" si="2022"/>
        <v>16.900422299352741</v>
      </c>
    </row>
    <row r="5750" spans="1:26" hidden="1" x14ac:dyDescent="0.25">
      <c r="A5750" s="1">
        <v>37581</v>
      </c>
      <c r="B5750">
        <v>16.903549999999999</v>
      </c>
      <c r="C5750" s="2">
        <f t="shared" si="2023"/>
        <v>16.518662249999998</v>
      </c>
      <c r="D5750">
        <f t="shared" si="2024"/>
        <v>16.818976999999997</v>
      </c>
      <c r="E5750">
        <f t="shared" si="2025"/>
        <v>16.881252499999999</v>
      </c>
      <c r="F5750" s="3">
        <f t="shared" si="2026"/>
        <v>-1.6266125645481022E-4</v>
      </c>
      <c r="G5750" s="4">
        <f t="shared" si="2027"/>
        <v>5.386384285963608E-4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016"/>
        <v>100</v>
      </c>
      <c r="U5750">
        <f t="shared" si="2017"/>
        <v>16.535953565701362</v>
      </c>
      <c r="V5750">
        <f t="shared" si="2018"/>
        <v>16.501370934298635</v>
      </c>
      <c r="W5750">
        <f t="shared" si="2019"/>
        <v>16.836268315701361</v>
      </c>
      <c r="X5750">
        <f t="shared" si="2020"/>
        <v>16.836268315701361</v>
      </c>
      <c r="Y5750">
        <f t="shared" si="2021"/>
        <v>16.898543815701363</v>
      </c>
      <c r="Z5750">
        <f t="shared" si="2022"/>
        <v>16.898543815701363</v>
      </c>
    </row>
    <row r="5751" spans="1:26" hidden="1" x14ac:dyDescent="0.25">
      <c r="A5751" s="1">
        <v>37580</v>
      </c>
      <c r="B5751">
        <v>16.906300000000002</v>
      </c>
      <c r="C5751" s="2">
        <f t="shared" si="2023"/>
        <v>16.514679750000003</v>
      </c>
      <c r="D5751">
        <f t="shared" si="2024"/>
        <v>16.815038999999999</v>
      </c>
      <c r="E5751">
        <f t="shared" si="2025"/>
        <v>16.877882500000002</v>
      </c>
      <c r="F5751" s="3">
        <f t="shared" si="2026"/>
        <v>9.1690205415773107E-5</v>
      </c>
      <c r="G5751" s="4">
        <f t="shared" si="2027"/>
        <v>6.1257283550220087E-4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016"/>
        <v>100</v>
      </c>
      <c r="U5751">
        <f t="shared" si="2017"/>
        <v>16.533345820224653</v>
      </c>
      <c r="V5751">
        <f t="shared" si="2018"/>
        <v>16.496013679775352</v>
      </c>
      <c r="W5751">
        <f t="shared" si="2019"/>
        <v>16.833705070224649</v>
      </c>
      <c r="X5751">
        <f t="shared" si="2020"/>
        <v>16.833705070224649</v>
      </c>
      <c r="Y5751">
        <f t="shared" si="2021"/>
        <v>16.896548570224653</v>
      </c>
      <c r="Z5751">
        <f t="shared" si="2022"/>
        <v>16.896548570224653</v>
      </c>
    </row>
    <row r="5752" spans="1:26" hidden="1" x14ac:dyDescent="0.25">
      <c r="A5752" s="1">
        <v>37579</v>
      </c>
      <c r="B5752">
        <v>16.90475</v>
      </c>
      <c r="C5752" s="2">
        <f t="shared" si="2023"/>
        <v>16.5106845</v>
      </c>
      <c r="D5752">
        <f t="shared" si="2024"/>
        <v>16.810894999999995</v>
      </c>
      <c r="E5752">
        <f t="shared" si="2025"/>
        <v>16.874457499999998</v>
      </c>
      <c r="F5752" s="3">
        <f t="shared" si="2026"/>
        <v>1.7749641309339204E-4</v>
      </c>
      <c r="G5752" s="4">
        <f t="shared" si="2027"/>
        <v>8.4366951836845061E-4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016"/>
        <v>100</v>
      </c>
      <c r="U5752">
        <f t="shared" si="2017"/>
        <v>16.530415335305229</v>
      </c>
      <c r="V5752">
        <f t="shared" si="2018"/>
        <v>16.490953664694771</v>
      </c>
      <c r="W5752">
        <f t="shared" si="2019"/>
        <v>16.830625835305224</v>
      </c>
      <c r="X5752">
        <f t="shared" si="2020"/>
        <v>16.830625835305224</v>
      </c>
      <c r="Y5752">
        <f t="shared" si="2021"/>
        <v>16.894188335305227</v>
      </c>
      <c r="Z5752">
        <f t="shared" si="2022"/>
        <v>16.894188335305227</v>
      </c>
    </row>
    <row r="5753" spans="1:26" hidden="1" x14ac:dyDescent="0.25">
      <c r="A5753" s="1">
        <v>37578</v>
      </c>
      <c r="B5753">
        <v>16.90175</v>
      </c>
      <c r="C5753" s="2">
        <f t="shared" si="2023"/>
        <v>16.506715499999999</v>
      </c>
      <c r="D5753">
        <f t="shared" si="2024"/>
        <v>16.806849999999994</v>
      </c>
      <c r="E5753">
        <f t="shared" si="2025"/>
        <v>16.870877499999999</v>
      </c>
      <c r="F5753" s="3">
        <f t="shared" si="2026"/>
        <v>2.7519515183072052E-4</v>
      </c>
      <c r="G5753" s="4">
        <f t="shared" si="2027"/>
        <v>6.0681407808660381E-4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016"/>
        <v>100</v>
      </c>
      <c r="U5753">
        <f t="shared" si="2017"/>
        <v>16.52769011796277</v>
      </c>
      <c r="V5753">
        <f t="shared" si="2018"/>
        <v>16.485740882037227</v>
      </c>
      <c r="W5753">
        <f t="shared" si="2019"/>
        <v>16.827824617962765</v>
      </c>
      <c r="X5753">
        <f t="shared" si="2020"/>
        <v>16.827824617962765</v>
      </c>
      <c r="Y5753">
        <f t="shared" si="2021"/>
        <v>16.89185211796277</v>
      </c>
      <c r="Z5753">
        <f t="shared" si="2022"/>
        <v>16.89185211796277</v>
      </c>
    </row>
    <row r="5754" spans="1:26" hidden="1" x14ac:dyDescent="0.25">
      <c r="A5754" s="1">
        <v>37575</v>
      </c>
      <c r="B5754">
        <v>16.897100000000002</v>
      </c>
      <c r="C5754" s="2">
        <f t="shared" si="2023"/>
        <v>16.502740500000005</v>
      </c>
      <c r="D5754">
        <f t="shared" si="2024"/>
        <v>16.802931000000001</v>
      </c>
      <c r="E5754">
        <f t="shared" si="2025"/>
        <v>16.867392500000001</v>
      </c>
      <c r="F5754" s="3">
        <f t="shared" si="2026"/>
        <v>1.5685624569039547E-4</v>
      </c>
      <c r="G5754" s="4">
        <f t="shared" si="2027"/>
        <v>4.1148243206867718E-4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016"/>
        <v>100</v>
      </c>
      <c r="U5754">
        <f t="shared" si="2017"/>
        <v>16.524886577679336</v>
      </c>
      <c r="V5754">
        <f t="shared" si="2018"/>
        <v>16.480594422320674</v>
      </c>
      <c r="W5754">
        <f t="shared" si="2019"/>
        <v>16.825077077679332</v>
      </c>
      <c r="X5754">
        <f t="shared" si="2020"/>
        <v>16.825077077679332</v>
      </c>
      <c r="Y5754">
        <f t="shared" si="2021"/>
        <v>16.889538577679332</v>
      </c>
      <c r="Z5754">
        <f t="shared" si="2022"/>
        <v>16.889538577679332</v>
      </c>
    </row>
    <row r="5755" spans="1:26" hidden="1" x14ac:dyDescent="0.25">
      <c r="A5755" s="1">
        <v>37574</v>
      </c>
      <c r="B5755">
        <v>16.894449999999999</v>
      </c>
      <c r="C5755" s="2">
        <f t="shared" si="2023"/>
        <v>16.498836749999999</v>
      </c>
      <c r="D5755">
        <f t="shared" si="2024"/>
        <v>16.798978000000002</v>
      </c>
      <c r="E5755">
        <f t="shared" si="2025"/>
        <v>16.864320000000003</v>
      </c>
      <c r="F5755" s="3">
        <f t="shared" si="2026"/>
        <v>-8.8778671811895471E-5</v>
      </c>
      <c r="G5755" s="4">
        <f t="shared" si="2027"/>
        <v>5.9226092647368667E-4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016"/>
        <v>100</v>
      </c>
      <c r="U5755">
        <f t="shared" si="2017"/>
        <v>16.521291918201271</v>
      </c>
      <c r="V5755">
        <f t="shared" si="2018"/>
        <v>16.476381581798726</v>
      </c>
      <c r="W5755">
        <f t="shared" si="2019"/>
        <v>16.821433168201274</v>
      </c>
      <c r="X5755">
        <f t="shared" si="2020"/>
        <v>16.821433168201274</v>
      </c>
      <c r="Y5755">
        <f t="shared" si="2021"/>
        <v>16.886775168201275</v>
      </c>
      <c r="Z5755">
        <f t="shared" si="2022"/>
        <v>16.886775168201275</v>
      </c>
    </row>
    <row r="5756" spans="1:26" hidden="1" x14ac:dyDescent="0.25">
      <c r="A5756" s="1">
        <v>37573</v>
      </c>
      <c r="B5756">
        <v>16.895949999999999</v>
      </c>
      <c r="C5756" s="2">
        <f t="shared" si="2023"/>
        <v>16.494768250000003</v>
      </c>
      <c r="D5756">
        <f t="shared" si="2024"/>
        <v>16.794449999999994</v>
      </c>
      <c r="E5756">
        <f t="shared" si="2025"/>
        <v>16.86026</v>
      </c>
      <c r="F5756" s="3">
        <f t="shared" si="2026"/>
        <v>3.2266658772672763E-4</v>
      </c>
      <c r="G5756" s="4">
        <f t="shared" si="2027"/>
        <v>1.0664802301227905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016"/>
        <v>100</v>
      </c>
      <c r="U5756">
        <f t="shared" si="2017"/>
        <v>16.518507527912135</v>
      </c>
      <c r="V5756">
        <f t="shared" si="2018"/>
        <v>16.471028972087872</v>
      </c>
      <c r="W5756">
        <f t="shared" si="2019"/>
        <v>16.818189277912126</v>
      </c>
      <c r="X5756">
        <f t="shared" si="2020"/>
        <v>16.818189277912126</v>
      </c>
      <c r="Y5756">
        <f t="shared" si="2021"/>
        <v>16.883999277912132</v>
      </c>
      <c r="Z5756">
        <f t="shared" si="2022"/>
        <v>16.883999277912132</v>
      </c>
    </row>
    <row r="5757" spans="1:26" hidden="1" x14ac:dyDescent="0.25">
      <c r="A5757" s="1">
        <v>37572</v>
      </c>
      <c r="B5757">
        <v>16.890499999999999</v>
      </c>
      <c r="C5757" s="2">
        <f t="shared" si="2023"/>
        <v>16.49072125</v>
      </c>
      <c r="D5757">
        <f t="shared" si="2024"/>
        <v>16.790074999999995</v>
      </c>
      <c r="E5757">
        <f t="shared" si="2025"/>
        <v>16.856265</v>
      </c>
      <c r="F5757" s="3">
        <f t="shared" si="2026"/>
        <v>-5.9201373471928775E-5</v>
      </c>
      <c r="G5757" s="4">
        <f t="shared" si="2027"/>
        <v>9.7190368671529193E-4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016"/>
        <v>100</v>
      </c>
      <c r="U5757">
        <f t="shared" si="2017"/>
        <v>16.515789546711186</v>
      </c>
      <c r="V5757">
        <f t="shared" si="2018"/>
        <v>16.465652953288814</v>
      </c>
      <c r="W5757">
        <f t="shared" si="2019"/>
        <v>16.815143296711181</v>
      </c>
      <c r="X5757">
        <f t="shared" si="2020"/>
        <v>16.815143296711181</v>
      </c>
      <c r="Y5757">
        <f t="shared" si="2021"/>
        <v>16.881333296711187</v>
      </c>
      <c r="Z5757">
        <f t="shared" si="2022"/>
        <v>16.881333296711187</v>
      </c>
    </row>
    <row r="5758" spans="1:26" hidden="1" x14ac:dyDescent="0.25">
      <c r="A5758" s="1">
        <v>37571</v>
      </c>
      <c r="B5758">
        <v>16.891500000000001</v>
      </c>
      <c r="C5758" s="2">
        <f t="shared" si="2023"/>
        <v>16.486658000000002</v>
      </c>
      <c r="D5758">
        <f t="shared" si="2024"/>
        <v>16.785600999999996</v>
      </c>
      <c r="E5758">
        <f t="shared" si="2025"/>
        <v>16.852382500000004</v>
      </c>
      <c r="F5758" s="3">
        <f t="shared" si="2026"/>
        <v>7.9928242200377753E-5</v>
      </c>
      <c r="G5758" s="4">
        <f t="shared" si="2027"/>
        <v>8.8584455946261187E-4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016"/>
        <v>100</v>
      </c>
      <c r="U5758">
        <f t="shared" si="2017"/>
        <v>16.511993663832673</v>
      </c>
      <c r="V5758">
        <f t="shared" si="2018"/>
        <v>16.461322336167331</v>
      </c>
      <c r="W5758">
        <f t="shared" si="2019"/>
        <v>16.810936663832667</v>
      </c>
      <c r="X5758">
        <f t="shared" si="2020"/>
        <v>16.810936663832667</v>
      </c>
      <c r="Y5758">
        <f t="shared" si="2021"/>
        <v>16.877718163832675</v>
      </c>
      <c r="Z5758">
        <f t="shared" si="2022"/>
        <v>16.877718163832675</v>
      </c>
    </row>
    <row r="5759" spans="1:26" hidden="1" x14ac:dyDescent="0.25">
      <c r="A5759" s="1">
        <v>37568</v>
      </c>
      <c r="B5759">
        <v>16.890149999999998</v>
      </c>
      <c r="C5759" s="2">
        <f t="shared" si="2023"/>
        <v>16.482585500000003</v>
      </c>
      <c r="D5759">
        <f t="shared" si="2024"/>
        <v>16.781317999999999</v>
      </c>
      <c r="E5759">
        <f t="shared" si="2025"/>
        <v>16.848525000000002</v>
      </c>
      <c r="F5759" s="3">
        <f t="shared" si="2026"/>
        <v>3.3758872808986595E-4</v>
      </c>
      <c r="G5759" s="4">
        <f t="shared" si="2027"/>
        <v>5.3017557993495501E-4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016"/>
        <v>100</v>
      </c>
      <c r="U5759">
        <f t="shared" si="2017"/>
        <v>16.507740820144633</v>
      </c>
      <c r="V5759">
        <f t="shared" si="2018"/>
        <v>16.457430179855372</v>
      </c>
      <c r="W5759">
        <f t="shared" si="2019"/>
        <v>16.806473320144629</v>
      </c>
      <c r="X5759">
        <f t="shared" si="2020"/>
        <v>16.806473320144629</v>
      </c>
      <c r="Y5759">
        <f t="shared" si="2021"/>
        <v>16.873680320144633</v>
      </c>
      <c r="Z5759">
        <f t="shared" si="2022"/>
        <v>16.873680320144633</v>
      </c>
    </row>
    <row r="5760" spans="1:26" hidden="1" x14ac:dyDescent="0.25">
      <c r="A5760" s="1">
        <v>37567</v>
      </c>
      <c r="B5760">
        <v>16.884450000000001</v>
      </c>
      <c r="C5760" s="2">
        <f t="shared" si="2023"/>
        <v>16.478570749999999</v>
      </c>
      <c r="D5760">
        <f t="shared" si="2024"/>
        <v>16.776956999999996</v>
      </c>
      <c r="E5760">
        <f t="shared" si="2025"/>
        <v>16.844842499999999</v>
      </c>
      <c r="F5760" s="3">
        <f t="shared" si="2026"/>
        <v>3.8511786087780386E-4</v>
      </c>
      <c r="G5760" s="4">
        <f t="shared" si="2027"/>
        <v>5.8964710065478876E-4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016"/>
        <v>100</v>
      </c>
      <c r="U5760">
        <f t="shared" si="2017"/>
        <v>16.503580607398739</v>
      </c>
      <c r="V5760">
        <f t="shared" si="2018"/>
        <v>16.45356089260126</v>
      </c>
      <c r="W5760">
        <f t="shared" si="2019"/>
        <v>16.801966857398735</v>
      </c>
      <c r="X5760">
        <f t="shared" si="2020"/>
        <v>16.801966857398735</v>
      </c>
      <c r="Y5760">
        <f t="shared" si="2021"/>
        <v>16.869852357398738</v>
      </c>
      <c r="Z5760">
        <f t="shared" si="2022"/>
        <v>16.869852357398738</v>
      </c>
    </row>
    <row r="5761" spans="1:26" hidden="1" x14ac:dyDescent="0.25">
      <c r="A5761" s="1">
        <v>37566</v>
      </c>
      <c r="B5761">
        <v>16.877949999999998</v>
      </c>
      <c r="C5761" s="2">
        <f t="shared" si="2023"/>
        <v>16.474443250000004</v>
      </c>
      <c r="D5761">
        <f t="shared" si="2024"/>
        <v>16.772568</v>
      </c>
      <c r="E5761">
        <f t="shared" si="2025"/>
        <v>16.840682500000003</v>
      </c>
      <c r="F5761" s="3">
        <f t="shared" si="2026"/>
        <v>2.2816031669825598E-4</v>
      </c>
      <c r="G5761" s="4">
        <f t="shared" si="2027"/>
        <v>1.2071706529992454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016"/>
        <v>100</v>
      </c>
      <c r="U5761">
        <f t="shared" si="2017"/>
        <v>16.500551734580792</v>
      </c>
      <c r="V5761">
        <f t="shared" si="2018"/>
        <v>16.448334765419215</v>
      </c>
      <c r="W5761">
        <f t="shared" si="2019"/>
        <v>16.798676484580788</v>
      </c>
      <c r="X5761">
        <f t="shared" si="2020"/>
        <v>16.798676484580788</v>
      </c>
      <c r="Y5761">
        <f t="shared" si="2021"/>
        <v>16.866790984580792</v>
      </c>
      <c r="Z5761">
        <f t="shared" si="2022"/>
        <v>16.866790984580792</v>
      </c>
    </row>
    <row r="5762" spans="1:26" hidden="1" x14ac:dyDescent="0.25">
      <c r="A5762" s="1">
        <v>37565</v>
      </c>
      <c r="B5762">
        <v>16.874099999999999</v>
      </c>
      <c r="C5762" s="2">
        <f t="shared" si="2023"/>
        <v>16.470341000000005</v>
      </c>
      <c r="D5762">
        <f t="shared" si="2024"/>
        <v>16.768231</v>
      </c>
      <c r="E5762">
        <f t="shared" si="2025"/>
        <v>16.836912500000004</v>
      </c>
      <c r="F5762" s="3">
        <f t="shared" si="2026"/>
        <v>-1.4517185088203099E-4</v>
      </c>
      <c r="G5762" s="4">
        <f t="shared" si="2027"/>
        <v>1.1777444858120933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016"/>
        <v>100</v>
      </c>
      <c r="U5762">
        <f t="shared" si="2017"/>
        <v>16.496811389986792</v>
      </c>
      <c r="V5762">
        <f t="shared" si="2018"/>
        <v>16.443870610013217</v>
      </c>
      <c r="W5762">
        <f t="shared" si="2019"/>
        <v>16.794701389986788</v>
      </c>
      <c r="X5762">
        <f t="shared" si="2020"/>
        <v>16.794701389986788</v>
      </c>
      <c r="Y5762">
        <f t="shared" si="2021"/>
        <v>16.863382889986791</v>
      </c>
      <c r="Z5762">
        <f t="shared" si="2022"/>
        <v>16.863382889986791</v>
      </c>
    </row>
    <row r="5763" spans="1:26" hidden="1" x14ac:dyDescent="0.25">
      <c r="A5763" s="1">
        <v>37564</v>
      </c>
      <c r="B5763">
        <v>16.876550000000002</v>
      </c>
      <c r="C5763" s="2">
        <f t="shared" si="2023"/>
        <v>16.466214500000003</v>
      </c>
      <c r="D5763">
        <f t="shared" si="2024"/>
        <v>16.763866000000004</v>
      </c>
      <c r="E5763">
        <f t="shared" si="2025"/>
        <v>16.832562500000005</v>
      </c>
      <c r="F5763" s="3">
        <f t="shared" si="2026"/>
        <v>-2.7545435158626841E-4</v>
      </c>
      <c r="G5763" s="4">
        <f t="shared" si="2027"/>
        <v>1.0706765133317031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016"/>
        <v>100</v>
      </c>
      <c r="U5763">
        <f t="shared" si="2017"/>
        <v>16.492975208014197</v>
      </c>
      <c r="V5763">
        <f t="shared" si="2018"/>
        <v>16.439453791985809</v>
      </c>
      <c r="W5763">
        <f t="shared" si="2019"/>
        <v>16.790626708014198</v>
      </c>
      <c r="X5763">
        <f t="shared" si="2020"/>
        <v>16.790626708014198</v>
      </c>
      <c r="Y5763">
        <f t="shared" si="2021"/>
        <v>16.859323208014199</v>
      </c>
      <c r="Z5763">
        <f t="shared" si="2022"/>
        <v>16.859323208014199</v>
      </c>
    </row>
    <row r="5764" spans="1:26" hidden="1" x14ac:dyDescent="0.25">
      <c r="A5764" s="1">
        <v>37561</v>
      </c>
      <c r="B5764">
        <v>16.8812</v>
      </c>
      <c r="C5764" s="2">
        <f t="shared" si="2023"/>
        <v>16.462082250000002</v>
      </c>
      <c r="D5764">
        <f t="shared" si="2024"/>
        <v>16.759274000000001</v>
      </c>
      <c r="E5764">
        <f t="shared" si="2025"/>
        <v>16.828115000000004</v>
      </c>
      <c r="F5764" s="3">
        <f t="shared" si="2026"/>
        <v>3.970488014459761E-4</v>
      </c>
      <c r="G5764" s="4">
        <f t="shared" si="2027"/>
        <v>1.2485060927691638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016"/>
        <v>100</v>
      </c>
      <c r="U5764">
        <f t="shared" si="2017"/>
        <v>16.487701383988405</v>
      </c>
      <c r="V5764">
        <f t="shared" si="2018"/>
        <v>16.436463116011598</v>
      </c>
      <c r="W5764">
        <f t="shared" si="2019"/>
        <v>16.784893133988405</v>
      </c>
      <c r="X5764">
        <f t="shared" si="2020"/>
        <v>16.784893133988405</v>
      </c>
      <c r="Y5764">
        <f t="shared" si="2021"/>
        <v>16.853734133988407</v>
      </c>
      <c r="Z5764">
        <f t="shared" si="2022"/>
        <v>16.853734133988407</v>
      </c>
    </row>
    <row r="5765" spans="1:26" hidden="1" x14ac:dyDescent="0.25">
      <c r="A5765" s="1">
        <v>37560</v>
      </c>
      <c r="B5765">
        <v>16.874500000000001</v>
      </c>
      <c r="C5765" s="2">
        <f t="shared" si="2023"/>
        <v>16.457986000000002</v>
      </c>
      <c r="D5765">
        <f t="shared" si="2024"/>
        <v>16.754866</v>
      </c>
      <c r="E5765">
        <f t="shared" si="2025"/>
        <v>16.823567500000003</v>
      </c>
      <c r="F5765" s="3">
        <f t="shared" si="2026"/>
        <v>1.0025151860291182E-3</v>
      </c>
      <c r="G5765" s="4">
        <f t="shared" si="2027"/>
        <v>1.2549433792095055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016"/>
        <v>100</v>
      </c>
      <c r="U5765">
        <f t="shared" si="2017"/>
        <v>16.483003190274101</v>
      </c>
      <c r="V5765">
        <f t="shared" si="2018"/>
        <v>16.432968809725903</v>
      </c>
      <c r="W5765">
        <f t="shared" si="2019"/>
        <v>16.779883190274099</v>
      </c>
      <c r="X5765">
        <f t="shared" si="2020"/>
        <v>16.779883190274099</v>
      </c>
      <c r="Y5765">
        <f t="shared" si="2021"/>
        <v>16.848584690274102</v>
      </c>
      <c r="Z5765">
        <f t="shared" si="2022"/>
        <v>16.848584690274102</v>
      </c>
    </row>
    <row r="5766" spans="1:26" hidden="1" x14ac:dyDescent="0.25">
      <c r="A5766" s="1">
        <v>37559</v>
      </c>
      <c r="B5766">
        <v>16.857599999999998</v>
      </c>
      <c r="C5766" s="2">
        <f t="shared" si="2023"/>
        <v>16.453846000000006</v>
      </c>
      <c r="D5766">
        <f t="shared" si="2024"/>
        <v>16.750512999999998</v>
      </c>
      <c r="E5766">
        <f t="shared" si="2025"/>
        <v>16.819437499999999</v>
      </c>
      <c r="F5766" s="3">
        <f t="shared" si="2026"/>
        <v>1.9876292329823464E-4</v>
      </c>
      <c r="G5766" s="4">
        <f t="shared" si="2027"/>
        <v>1.1105238465694001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016"/>
        <v>100</v>
      </c>
      <c r="U5766">
        <f t="shared" si="2017"/>
        <v>16.479751485473773</v>
      </c>
      <c r="V5766">
        <f t="shared" si="2018"/>
        <v>16.427940514526238</v>
      </c>
      <c r="W5766">
        <f t="shared" si="2019"/>
        <v>16.776418485473766</v>
      </c>
      <c r="X5766">
        <f t="shared" si="2020"/>
        <v>16.776418485473766</v>
      </c>
      <c r="Y5766">
        <f t="shared" si="2021"/>
        <v>16.845342985473767</v>
      </c>
      <c r="Z5766">
        <f t="shared" si="2022"/>
        <v>16.845342985473767</v>
      </c>
    </row>
    <row r="5767" spans="1:26" hidden="1" x14ac:dyDescent="0.25">
      <c r="A5767" s="1">
        <v>37558</v>
      </c>
      <c r="B5767">
        <v>16.85425</v>
      </c>
      <c r="C5767" s="2">
        <f t="shared" si="2023"/>
        <v>16.449702000000006</v>
      </c>
      <c r="D5767">
        <f t="shared" si="2024"/>
        <v>16.746210999999995</v>
      </c>
      <c r="E5767">
        <f t="shared" si="2025"/>
        <v>16.815032499999997</v>
      </c>
      <c r="F5767" s="3">
        <f t="shared" si="2026"/>
        <v>-2.5209834801431796E-4</v>
      </c>
      <c r="G5767" s="4">
        <f t="shared" si="2027"/>
        <v>1.0691216868363718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016"/>
        <v>100</v>
      </c>
      <c r="U5767">
        <f t="shared" si="2017"/>
        <v>16.476837484997564</v>
      </c>
      <c r="V5767">
        <f t="shared" si="2018"/>
        <v>16.422566515002448</v>
      </c>
      <c r="W5767">
        <f t="shared" si="2019"/>
        <v>16.773346484997553</v>
      </c>
      <c r="X5767">
        <f t="shared" si="2020"/>
        <v>16.773346484997553</v>
      </c>
      <c r="Y5767">
        <f t="shared" si="2021"/>
        <v>16.842167984997555</v>
      </c>
      <c r="Z5767">
        <f t="shared" si="2022"/>
        <v>16.842167984997555</v>
      </c>
    </row>
    <row r="5768" spans="1:26" hidden="1" x14ac:dyDescent="0.25">
      <c r="A5768" s="1">
        <v>37557</v>
      </c>
      <c r="B5768">
        <v>16.858499999999999</v>
      </c>
      <c r="C5768" s="2">
        <f t="shared" si="2023"/>
        <v>16.445563500000002</v>
      </c>
      <c r="D5768">
        <f t="shared" si="2024"/>
        <v>16.741677999999993</v>
      </c>
      <c r="E5768">
        <f t="shared" si="2025"/>
        <v>16.810507499999993</v>
      </c>
      <c r="F5768" s="3">
        <f t="shared" si="2026"/>
        <v>-9.7863898007921613E-5</v>
      </c>
      <c r="G5768" s="4">
        <f t="shared" si="2027"/>
        <v>1.6844769654458247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016"/>
        <v>100</v>
      </c>
      <c r="U5768">
        <f t="shared" si="2017"/>
        <v>16.472614598211972</v>
      </c>
      <c r="V5768">
        <f t="shared" si="2018"/>
        <v>16.418512401788032</v>
      </c>
      <c r="W5768">
        <f t="shared" si="2019"/>
        <v>16.768729098211963</v>
      </c>
      <c r="X5768">
        <f t="shared" si="2020"/>
        <v>16.768729098211963</v>
      </c>
      <c r="Y5768">
        <f t="shared" si="2021"/>
        <v>16.837558598211963</v>
      </c>
      <c r="Z5768">
        <f t="shared" si="2022"/>
        <v>16.837558598211963</v>
      </c>
    </row>
    <row r="5769" spans="1:26" hidden="1" x14ac:dyDescent="0.25">
      <c r="A5769" s="1">
        <v>37554</v>
      </c>
      <c r="B5769">
        <v>16.860149999999997</v>
      </c>
      <c r="C5769" s="2">
        <f t="shared" si="2023"/>
        <v>16.44141325</v>
      </c>
      <c r="D5769">
        <f t="shared" si="2024"/>
        <v>16.737073999999996</v>
      </c>
      <c r="E5769">
        <f t="shared" si="2025"/>
        <v>16.805319999999995</v>
      </c>
      <c r="F5769" s="3">
        <f t="shared" si="2026"/>
        <v>4.0348061364636756E-4</v>
      </c>
      <c r="G5769" s="4">
        <f t="shared" si="2027"/>
        <v>1.9462305525510537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016"/>
        <v>100</v>
      </c>
      <c r="U5769">
        <f t="shared" si="2017"/>
        <v>16.468391327844994</v>
      </c>
      <c r="V5769">
        <f t="shared" si="2018"/>
        <v>16.414435172155006</v>
      </c>
      <c r="W5769">
        <f t="shared" si="2019"/>
        <v>16.76405207784499</v>
      </c>
      <c r="X5769">
        <f t="shared" si="2020"/>
        <v>16.76405207784499</v>
      </c>
      <c r="Y5769">
        <f t="shared" si="2021"/>
        <v>16.832298077844989</v>
      </c>
      <c r="Z5769">
        <f t="shared" si="2022"/>
        <v>16.832298077844989</v>
      </c>
    </row>
    <row r="5770" spans="1:26" hidden="1" x14ac:dyDescent="0.25">
      <c r="A5770" s="1">
        <v>37553</v>
      </c>
      <c r="B5770">
        <v>16.853349999999999</v>
      </c>
      <c r="C5770" s="2">
        <f t="shared" si="2023"/>
        <v>16.437304500000003</v>
      </c>
      <c r="D5770">
        <f t="shared" si="2024"/>
        <v>16.732541999999999</v>
      </c>
      <c r="E5770">
        <f t="shared" si="2025"/>
        <v>16.800809999999995</v>
      </c>
      <c r="F5770" s="3">
        <f t="shared" si="2026"/>
        <v>8.5813206325835445E-4</v>
      </c>
      <c r="G5770" s="4">
        <f t="shared" si="2027"/>
        <v>1.2089348303927494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016"/>
        <v>100</v>
      </c>
      <c r="U5770">
        <f t="shared" si="2017"/>
        <v>16.463354192391357</v>
      </c>
      <c r="V5770">
        <f t="shared" si="2018"/>
        <v>16.41125480760865</v>
      </c>
      <c r="W5770">
        <f t="shared" si="2019"/>
        <v>16.758591692391352</v>
      </c>
      <c r="X5770">
        <f t="shared" si="2020"/>
        <v>16.758591692391352</v>
      </c>
      <c r="Y5770">
        <f t="shared" si="2021"/>
        <v>16.826859692391348</v>
      </c>
      <c r="Z5770">
        <f t="shared" si="2022"/>
        <v>16.826859692391348</v>
      </c>
    </row>
    <row r="5771" spans="1:26" hidden="1" x14ac:dyDescent="0.25">
      <c r="A5771" s="1">
        <v>37552</v>
      </c>
      <c r="B5771">
        <v>16.838899999999999</v>
      </c>
      <c r="C5771" s="2">
        <f t="shared" si="2023"/>
        <v>16.433127249999998</v>
      </c>
      <c r="D5771">
        <f t="shared" si="2024"/>
        <v>16.728085</v>
      </c>
      <c r="E5771">
        <f t="shared" si="2025"/>
        <v>16.796124999999996</v>
      </c>
      <c r="F5771" s="3">
        <f t="shared" si="2026"/>
        <v>1.5739847056206457E-4</v>
      </c>
      <c r="G5771" s="4">
        <f t="shared" si="2027"/>
        <v>1.4362390163398242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016"/>
        <v>100</v>
      </c>
      <c r="U5771">
        <f t="shared" si="2017"/>
        <v>16.460364784570398</v>
      </c>
      <c r="V5771">
        <f t="shared" si="2018"/>
        <v>16.405889715429598</v>
      </c>
      <c r="W5771">
        <f t="shared" si="2019"/>
        <v>16.7553225345704</v>
      </c>
      <c r="X5771">
        <f t="shared" si="2020"/>
        <v>16.7553225345704</v>
      </c>
      <c r="Y5771">
        <f t="shared" si="2021"/>
        <v>16.823362534570396</v>
      </c>
      <c r="Z5771">
        <f t="shared" si="2022"/>
        <v>16.823362534570396</v>
      </c>
    </row>
    <row r="5772" spans="1:26" hidden="1" x14ac:dyDescent="0.25">
      <c r="A5772" s="1">
        <v>37551</v>
      </c>
      <c r="B5772">
        <v>16.83625</v>
      </c>
      <c r="C5772" s="2">
        <f t="shared" si="2023"/>
        <v>16.4289405</v>
      </c>
      <c r="D5772">
        <f t="shared" si="2024"/>
        <v>16.723740999999997</v>
      </c>
      <c r="E5772">
        <f t="shared" si="2025"/>
        <v>16.791345</v>
      </c>
      <c r="F5772" s="3">
        <f t="shared" si="2026"/>
        <v>3.6244477916125284E-4</v>
      </c>
      <c r="G5772" s="4">
        <f t="shared" si="2027"/>
        <v>1.5258229926355948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016"/>
        <v>100</v>
      </c>
      <c r="U5772">
        <f t="shared" si="2017"/>
        <v>16.457137433857199</v>
      </c>
      <c r="V5772">
        <f t="shared" si="2018"/>
        <v>16.4007435661428</v>
      </c>
      <c r="W5772">
        <f t="shared" si="2019"/>
        <v>16.751937933857196</v>
      </c>
      <c r="X5772">
        <f t="shared" si="2020"/>
        <v>16.751937933857196</v>
      </c>
      <c r="Y5772">
        <f t="shared" si="2021"/>
        <v>16.819541933857199</v>
      </c>
      <c r="Z5772">
        <f t="shared" si="2022"/>
        <v>16.819541933857199</v>
      </c>
    </row>
    <row r="5773" spans="1:26" hidden="1" x14ac:dyDescent="0.25">
      <c r="A5773" s="1">
        <v>37547</v>
      </c>
      <c r="B5773">
        <v>16.83015</v>
      </c>
      <c r="C5773" s="2">
        <f t="shared" si="2023"/>
        <v>16.42474425</v>
      </c>
      <c r="D5773">
        <f t="shared" si="2024"/>
        <v>16.719462999999998</v>
      </c>
      <c r="E5773">
        <f t="shared" si="2025"/>
        <v>16.786842499999999</v>
      </c>
      <c r="F5773" s="3">
        <f t="shared" si="2026"/>
        <v>1.6342393952717416E-4</v>
      </c>
      <c r="G5773" s="4">
        <f t="shared" si="2027"/>
        <v>9.6943888520462096E-4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016"/>
        <v>100</v>
      </c>
      <c r="U5773">
        <f t="shared" si="2017"/>
        <v>16.453600560424512</v>
      </c>
      <c r="V5773">
        <f t="shared" si="2018"/>
        <v>16.395887939575488</v>
      </c>
      <c r="W5773">
        <f t="shared" si="2019"/>
        <v>16.74831931042451</v>
      </c>
      <c r="X5773">
        <f t="shared" si="2020"/>
        <v>16.74831931042451</v>
      </c>
      <c r="Y5773">
        <f t="shared" si="2021"/>
        <v>16.815698810424511</v>
      </c>
      <c r="Z5773">
        <f t="shared" si="2022"/>
        <v>16.815698810424511</v>
      </c>
    </row>
    <row r="5774" spans="1:26" hidden="1" x14ac:dyDescent="0.25">
      <c r="A5774" s="1">
        <v>37546</v>
      </c>
      <c r="B5774">
        <v>16.827400000000001</v>
      </c>
      <c r="C5774" s="2">
        <f t="shared" si="2023"/>
        <v>16.420583749999999</v>
      </c>
      <c r="D5774">
        <f t="shared" si="2024"/>
        <v>16.715325</v>
      </c>
      <c r="E5774">
        <f t="shared" si="2025"/>
        <v>16.7823575</v>
      </c>
      <c r="F5774" s="3">
        <f t="shared" si="2026"/>
        <v>-3.3267985504648045E-4</v>
      </c>
      <c r="G5774" s="4">
        <f t="shared" si="2027"/>
        <v>8.5648010468108993E-4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016"/>
        <v>100</v>
      </c>
      <c r="U5774">
        <f t="shared" si="2017"/>
        <v>16.449773525043756</v>
      </c>
      <c r="V5774">
        <f t="shared" si="2018"/>
        <v>16.391393974956241</v>
      </c>
      <c r="W5774">
        <f t="shared" si="2019"/>
        <v>16.744514775043758</v>
      </c>
      <c r="X5774">
        <f t="shared" si="2020"/>
        <v>16.744514775043758</v>
      </c>
      <c r="Y5774">
        <f t="shared" si="2021"/>
        <v>16.811547275043758</v>
      </c>
      <c r="Z5774">
        <f t="shared" si="2022"/>
        <v>16.811547275043758</v>
      </c>
    </row>
    <row r="5775" spans="1:26" hidden="1" x14ac:dyDescent="0.25">
      <c r="A5775" s="1">
        <v>37545</v>
      </c>
      <c r="B5775">
        <v>16.832999999999998</v>
      </c>
      <c r="C5775" s="2">
        <f t="shared" si="2023"/>
        <v>16.416395250000001</v>
      </c>
      <c r="D5775">
        <f t="shared" si="2024"/>
        <v>16.710850999999998</v>
      </c>
      <c r="E5775">
        <f t="shared" si="2025"/>
        <v>16.777815</v>
      </c>
      <c r="F5775" s="3">
        <f t="shared" si="2026"/>
        <v>1.0853566065507358E-3</v>
      </c>
      <c r="G5775" s="4">
        <f t="shared" si="2027"/>
        <v>1.3205796273823012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016"/>
        <v>100</v>
      </c>
      <c r="U5775">
        <f t="shared" si="2017"/>
        <v>16.444331371212886</v>
      </c>
      <c r="V5775">
        <f t="shared" si="2018"/>
        <v>16.388459128787115</v>
      </c>
      <c r="W5775">
        <f t="shared" si="2019"/>
        <v>16.738787121212884</v>
      </c>
      <c r="X5775">
        <f t="shared" si="2020"/>
        <v>16.738787121212884</v>
      </c>
      <c r="Y5775">
        <f t="shared" si="2021"/>
        <v>16.805751121212886</v>
      </c>
      <c r="Z5775">
        <f t="shared" si="2022"/>
        <v>16.805751121212886</v>
      </c>
    </row>
    <row r="5776" spans="1:26" hidden="1" x14ac:dyDescent="0.25">
      <c r="A5776" s="1">
        <v>37544</v>
      </c>
      <c r="B5776">
        <v>16.81475</v>
      </c>
      <c r="C5776" s="2">
        <f t="shared" si="2023"/>
        <v>16.41229375</v>
      </c>
      <c r="D5776">
        <f t="shared" si="2024"/>
        <v>16.706403999999999</v>
      </c>
      <c r="E5776">
        <f t="shared" si="2025"/>
        <v>16.7734725</v>
      </c>
      <c r="F5776" s="3">
        <f t="shared" si="2026"/>
        <v>2.4686804754137093E-4</v>
      </c>
      <c r="G5776" s="4">
        <f t="shared" si="2027"/>
        <v>1.1908483305793638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016"/>
        <v>100</v>
      </c>
      <c r="U5776">
        <f t="shared" si="2017"/>
        <v>16.440927809012411</v>
      </c>
      <c r="V5776">
        <f t="shared" si="2018"/>
        <v>16.383659690987589</v>
      </c>
      <c r="W5776">
        <f t="shared" si="2019"/>
        <v>16.73503805901241</v>
      </c>
      <c r="X5776">
        <f t="shared" si="2020"/>
        <v>16.73503805901241</v>
      </c>
      <c r="Y5776">
        <f t="shared" si="2021"/>
        <v>16.802106559012412</v>
      </c>
      <c r="Z5776">
        <f t="shared" si="2022"/>
        <v>16.802106559012412</v>
      </c>
    </row>
    <row r="5777" spans="1:26" hidden="1" x14ac:dyDescent="0.25">
      <c r="A5777" s="1">
        <v>37543</v>
      </c>
      <c r="B5777">
        <v>16.810600000000001</v>
      </c>
      <c r="C5777" s="2">
        <f t="shared" si="2023"/>
        <v>16.408071000000003</v>
      </c>
      <c r="D5777">
        <f t="shared" si="2024"/>
        <v>16.702009999999998</v>
      </c>
      <c r="E5777">
        <f t="shared" si="2025"/>
        <v>16.768954999999998</v>
      </c>
      <c r="F5777" s="3">
        <f t="shared" si="2026"/>
        <v>-1.9329302925874536E-4</v>
      </c>
      <c r="G5777" s="4">
        <f t="shared" si="2027"/>
        <v>7.0838814908302794E-4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016"/>
        <v>100</v>
      </c>
      <c r="U5777">
        <f t="shared" si="2017"/>
        <v>16.43765078016715</v>
      </c>
      <c r="V5777">
        <f t="shared" si="2018"/>
        <v>16.378491219832856</v>
      </c>
      <c r="W5777">
        <f t="shared" si="2019"/>
        <v>16.731589780167145</v>
      </c>
      <c r="X5777">
        <f t="shared" si="2020"/>
        <v>16.731589780167145</v>
      </c>
      <c r="Y5777">
        <f t="shared" si="2021"/>
        <v>16.798534780167145</v>
      </c>
      <c r="Z5777">
        <f t="shared" si="2022"/>
        <v>16.798534780167145</v>
      </c>
    </row>
    <row r="5778" spans="1:26" hidden="1" x14ac:dyDescent="0.25">
      <c r="A5778" s="1">
        <v>37540</v>
      </c>
      <c r="B5778">
        <v>16.813850000000002</v>
      </c>
      <c r="C5778" s="2">
        <f t="shared" si="2023"/>
        <v>16.403853250000001</v>
      </c>
      <c r="D5778">
        <f t="shared" si="2024"/>
        <v>16.697595999999997</v>
      </c>
      <c r="E5778">
        <f t="shared" si="2025"/>
        <v>16.76464</v>
      </c>
      <c r="F5778" s="3">
        <f t="shared" si="2026"/>
        <v>5.0556117290323499E-5</v>
      </c>
      <c r="G5778" s="4">
        <f t="shared" si="2027"/>
        <v>1.4473288444303289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016"/>
        <v>100</v>
      </c>
      <c r="U5778">
        <f t="shared" si="2017"/>
        <v>16.432827588010692</v>
      </c>
      <c r="V5778">
        <f t="shared" si="2018"/>
        <v>16.37487891198931</v>
      </c>
      <c r="W5778">
        <f t="shared" si="2019"/>
        <v>16.726570338010688</v>
      </c>
      <c r="X5778">
        <f t="shared" si="2020"/>
        <v>16.726570338010688</v>
      </c>
      <c r="Y5778">
        <f t="shared" si="2021"/>
        <v>16.793614338010691</v>
      </c>
      <c r="Z5778">
        <f t="shared" si="2022"/>
        <v>16.793614338010691</v>
      </c>
    </row>
    <row r="5779" spans="1:26" hidden="1" x14ac:dyDescent="0.25">
      <c r="A5779" s="1">
        <v>37539</v>
      </c>
      <c r="B5779">
        <v>16.812999999999999</v>
      </c>
      <c r="C5779" s="2">
        <f t="shared" si="2023"/>
        <v>16.399654250000001</v>
      </c>
      <c r="D5779">
        <f t="shared" si="2024"/>
        <v>16.693075999999998</v>
      </c>
      <c r="E5779">
        <f t="shared" si="2025"/>
        <v>16.759967499999998</v>
      </c>
      <c r="F5779" s="3">
        <f t="shared" si="2026"/>
        <v>1.30868251362104E-4</v>
      </c>
      <c r="G5779" s="4">
        <f t="shared" si="2027"/>
        <v>1.2356890827613931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016"/>
        <v>100</v>
      </c>
      <c r="U5779">
        <f t="shared" si="2017"/>
        <v>16.427946434502921</v>
      </c>
      <c r="V5779">
        <f t="shared" si="2018"/>
        <v>16.371362065497081</v>
      </c>
      <c r="W5779">
        <f t="shared" si="2019"/>
        <v>16.721368184502918</v>
      </c>
      <c r="X5779">
        <f t="shared" si="2020"/>
        <v>16.721368184502918</v>
      </c>
      <c r="Y5779">
        <f t="shared" si="2021"/>
        <v>16.788259684502918</v>
      </c>
      <c r="Z5779">
        <f t="shared" si="2022"/>
        <v>16.788259684502918</v>
      </c>
    </row>
    <row r="5780" spans="1:26" hidden="1" x14ac:dyDescent="0.25">
      <c r="A5780" s="1">
        <v>37538</v>
      </c>
      <c r="B5780">
        <v>16.8108</v>
      </c>
      <c r="C5780" s="2">
        <f t="shared" si="2023"/>
        <v>16.395537999999998</v>
      </c>
      <c r="D5780">
        <f t="shared" si="2024"/>
        <v>16.688752999999998</v>
      </c>
      <c r="E5780">
        <f t="shared" si="2025"/>
        <v>16.754754999999999</v>
      </c>
      <c r="F5780" s="3">
        <f t="shared" si="2026"/>
        <v>9.5565578529011042E-4</v>
      </c>
      <c r="G5780" s="4">
        <f t="shared" si="2027"/>
        <v>1.6236135978384691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016"/>
        <v>100</v>
      </c>
      <c r="U5780">
        <f t="shared" si="2017"/>
        <v>16.423574244868309</v>
      </c>
      <c r="V5780">
        <f t="shared" si="2018"/>
        <v>16.367501755131688</v>
      </c>
      <c r="W5780">
        <f t="shared" si="2019"/>
        <v>16.716789244868309</v>
      </c>
      <c r="X5780">
        <f t="shared" si="2020"/>
        <v>16.716789244868309</v>
      </c>
      <c r="Y5780">
        <f t="shared" si="2021"/>
        <v>16.78279124486831</v>
      </c>
      <c r="Z5780">
        <f t="shared" si="2022"/>
        <v>16.78279124486831</v>
      </c>
    </row>
    <row r="5781" spans="1:26" hidden="1" x14ac:dyDescent="0.25">
      <c r="A5781" s="1">
        <v>37537</v>
      </c>
      <c r="B5781">
        <v>16.794750000000001</v>
      </c>
      <c r="C5781" s="2">
        <f t="shared" si="2023"/>
        <v>16.391433000000003</v>
      </c>
      <c r="D5781">
        <f t="shared" si="2024"/>
        <v>16.684379</v>
      </c>
      <c r="E5781">
        <f t="shared" si="2025"/>
        <v>16.750487499999998</v>
      </c>
      <c r="F5781" s="3">
        <f t="shared" si="2026"/>
        <v>-2.3513724276280623E-4</v>
      </c>
      <c r="G5781" s="4">
        <f t="shared" si="2027"/>
        <v>1.1773472429210674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016"/>
        <v>100</v>
      </c>
      <c r="U5781">
        <f t="shared" si="2017"/>
        <v>16.419556631545657</v>
      </c>
      <c r="V5781">
        <f t="shared" si="2018"/>
        <v>16.363309368454349</v>
      </c>
      <c r="W5781">
        <f t="shared" si="2019"/>
        <v>16.712502631545654</v>
      </c>
      <c r="X5781">
        <f t="shared" si="2020"/>
        <v>16.712502631545654</v>
      </c>
      <c r="Y5781">
        <f t="shared" si="2021"/>
        <v>16.778611131545652</v>
      </c>
      <c r="Z5781">
        <f t="shared" si="2022"/>
        <v>16.778611131545652</v>
      </c>
    </row>
    <row r="5782" spans="1:26" hidden="1" x14ac:dyDescent="0.25">
      <c r="A5782" s="1">
        <v>37536</v>
      </c>
      <c r="B5782">
        <v>16.7987</v>
      </c>
      <c r="C5782" s="2">
        <f t="shared" si="2023"/>
        <v>16.387266</v>
      </c>
      <c r="D5782">
        <f t="shared" si="2024"/>
        <v>16.679974000000001</v>
      </c>
      <c r="E5782">
        <f t="shared" si="2025"/>
        <v>16.745430000000002</v>
      </c>
      <c r="F5782" s="3">
        <f t="shared" si="2026"/>
        <v>5.4498184882878498E-4</v>
      </c>
      <c r="G5782" s="4">
        <f t="shared" si="2027"/>
        <v>1.9414117134819442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016"/>
        <v>100</v>
      </c>
      <c r="U5782">
        <f t="shared" si="2017"/>
        <v>16.415358143498064</v>
      </c>
      <c r="V5782">
        <f t="shared" si="2018"/>
        <v>16.359173856501936</v>
      </c>
      <c r="W5782">
        <f t="shared" si="2019"/>
        <v>16.708066143498066</v>
      </c>
      <c r="X5782">
        <f t="shared" si="2020"/>
        <v>16.708066143498066</v>
      </c>
      <c r="Y5782">
        <f t="shared" si="2021"/>
        <v>16.773522143498067</v>
      </c>
      <c r="Z5782">
        <f t="shared" si="2022"/>
        <v>16.773522143498067</v>
      </c>
    </row>
    <row r="5783" spans="1:26" hidden="1" x14ac:dyDescent="0.25">
      <c r="A5783" s="1">
        <v>37533</v>
      </c>
      <c r="B5783">
        <v>16.789549999999998</v>
      </c>
      <c r="C5783" s="2">
        <f t="shared" si="2023"/>
        <v>16.383190249999998</v>
      </c>
      <c r="D5783">
        <f t="shared" si="2024"/>
        <v>16.675590999999997</v>
      </c>
      <c r="E5783">
        <f t="shared" si="2025"/>
        <v>16.740927499999998</v>
      </c>
      <c r="F5783" s="3">
        <f t="shared" si="2026"/>
        <v>-1.6078845896172478E-4</v>
      </c>
      <c r="G5783" s="4">
        <f t="shared" si="2027"/>
        <v>1.2851860687022043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016"/>
        <v>100</v>
      </c>
      <c r="U5783">
        <f t="shared" si="2017"/>
        <v>16.411054339675079</v>
      </c>
      <c r="V5783">
        <f t="shared" si="2018"/>
        <v>16.355326160324918</v>
      </c>
      <c r="W5783">
        <f t="shared" si="2019"/>
        <v>16.703455089675078</v>
      </c>
      <c r="X5783">
        <f t="shared" si="2020"/>
        <v>16.703455089675078</v>
      </c>
      <c r="Y5783">
        <f t="shared" si="2021"/>
        <v>16.768791589675079</v>
      </c>
      <c r="Z5783">
        <f t="shared" si="2022"/>
        <v>16.768791589675079</v>
      </c>
    </row>
    <row r="5784" spans="1:26" hidden="1" x14ac:dyDescent="0.25">
      <c r="A5784" s="1">
        <v>37531</v>
      </c>
      <c r="B5784">
        <v>16.792249999999999</v>
      </c>
      <c r="C5784" s="2">
        <f t="shared" si="2023"/>
        <v>16.379061750000002</v>
      </c>
      <c r="D5784">
        <f t="shared" si="2024"/>
        <v>16.671192999999999</v>
      </c>
      <c r="E5784">
        <f t="shared" si="2025"/>
        <v>16.736372499999998</v>
      </c>
      <c r="F5784" s="3">
        <f t="shared" si="2026"/>
        <v>5.1836470830068926E-4</v>
      </c>
      <c r="G5784" s="4">
        <f t="shared" si="2027"/>
        <v>2.1394810341124337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016"/>
        <v>100</v>
      </c>
      <c r="U5784">
        <f t="shared" si="2017"/>
        <v>16.405504371471089</v>
      </c>
      <c r="V5784">
        <f t="shared" si="2018"/>
        <v>16.352619128528914</v>
      </c>
      <c r="W5784">
        <f t="shared" si="2019"/>
        <v>16.697635621471086</v>
      </c>
      <c r="X5784">
        <f t="shared" si="2020"/>
        <v>16.697635621471086</v>
      </c>
      <c r="Y5784">
        <f t="shared" si="2021"/>
        <v>16.762815121471085</v>
      </c>
      <c r="Z5784">
        <f t="shared" si="2022"/>
        <v>16.762815121471085</v>
      </c>
    </row>
    <row r="5785" spans="1:26" hidden="1" x14ac:dyDescent="0.25">
      <c r="A5785" s="1">
        <v>37530</v>
      </c>
      <c r="B5785">
        <v>16.783549999999998</v>
      </c>
      <c r="C5785" s="2">
        <f t="shared" si="2023"/>
        <v>16.37501975</v>
      </c>
      <c r="D5785">
        <f t="shared" si="2024"/>
        <v>16.666909999999994</v>
      </c>
      <c r="E5785">
        <f t="shared" si="2025"/>
        <v>16.732034999999996</v>
      </c>
      <c r="F5785" s="3">
        <f t="shared" si="2026"/>
        <v>5.0968703427711759E-4</v>
      </c>
      <c r="G5785" s="4">
        <f t="shared" si="2027"/>
        <v>1.216955047231405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016"/>
        <v>100</v>
      </c>
      <c r="U5785">
        <f t="shared" si="2017"/>
        <v>16.400410403585003</v>
      </c>
      <c r="V5785">
        <f t="shared" si="2018"/>
        <v>16.349629096414997</v>
      </c>
      <c r="W5785">
        <f t="shared" si="2019"/>
        <v>16.692300653584997</v>
      </c>
      <c r="X5785">
        <f t="shared" si="2020"/>
        <v>16.692300653584997</v>
      </c>
      <c r="Y5785">
        <f t="shared" si="2021"/>
        <v>16.757425653584999</v>
      </c>
      <c r="Z5785">
        <f t="shared" si="2022"/>
        <v>16.757425653584999</v>
      </c>
    </row>
    <row r="5786" spans="1:26" hidden="1" x14ac:dyDescent="0.25">
      <c r="A5786" s="1">
        <v>37529</v>
      </c>
      <c r="B5786">
        <v>16.774999999999999</v>
      </c>
      <c r="C5786" s="2">
        <f t="shared" si="2023"/>
        <v>16.370994750000001</v>
      </c>
      <c r="D5786">
        <f t="shared" si="2024"/>
        <v>16.662618999999996</v>
      </c>
      <c r="E5786">
        <f t="shared" si="2025"/>
        <v>16.7267625</v>
      </c>
      <c r="F5786" s="3">
        <f t="shared" si="2026"/>
        <v>5.2784926772075913E-4</v>
      </c>
      <c r="G5786" s="4">
        <f t="shared" si="2027"/>
        <v>1.7796144566799565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016"/>
        <v>100</v>
      </c>
      <c r="U5786">
        <f t="shared" si="2017"/>
        <v>16.397897517784632</v>
      </c>
      <c r="V5786">
        <f t="shared" si="2018"/>
        <v>16.344091982215371</v>
      </c>
      <c r="W5786">
        <f t="shared" si="2019"/>
        <v>16.689521767784626</v>
      </c>
      <c r="X5786">
        <f t="shared" si="2020"/>
        <v>16.689521767784626</v>
      </c>
      <c r="Y5786">
        <f t="shared" si="2021"/>
        <v>16.75366526778463</v>
      </c>
      <c r="Z5786">
        <f t="shared" si="2022"/>
        <v>16.75366526778463</v>
      </c>
    </row>
    <row r="5787" spans="1:26" hidden="1" x14ac:dyDescent="0.25">
      <c r="A5787" s="1">
        <v>37526</v>
      </c>
      <c r="B5787">
        <v>16.766150000000003</v>
      </c>
      <c r="C5787" s="2">
        <f t="shared" si="2023"/>
        <v>16.366940500000002</v>
      </c>
      <c r="D5787">
        <f t="shared" si="2024"/>
        <v>16.658422999999996</v>
      </c>
      <c r="E5787">
        <f t="shared" si="2025"/>
        <v>16.722042499999997</v>
      </c>
      <c r="F5787" s="3">
        <f t="shared" si="2026"/>
        <v>-1.1032919847309142E-4</v>
      </c>
      <c r="G5787" s="4">
        <f t="shared" si="2027"/>
        <v>1.5232383449865772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016"/>
        <v>100</v>
      </c>
      <c r="U5787">
        <f t="shared" si="2017"/>
        <v>16.394832067651404</v>
      </c>
      <c r="V5787">
        <f t="shared" si="2018"/>
        <v>16.3390489323486</v>
      </c>
      <c r="W5787">
        <f t="shared" si="2019"/>
        <v>16.686314567651397</v>
      </c>
      <c r="X5787">
        <f t="shared" si="2020"/>
        <v>16.686314567651397</v>
      </c>
      <c r="Y5787">
        <f t="shared" si="2021"/>
        <v>16.749934067651399</v>
      </c>
      <c r="Z5787">
        <f t="shared" si="2022"/>
        <v>16.749934067651399</v>
      </c>
    </row>
    <row r="5788" spans="1:26" hidden="1" x14ac:dyDescent="0.25">
      <c r="A5788" s="1">
        <v>37525</v>
      </c>
      <c r="B5788">
        <v>16.768000000000001</v>
      </c>
      <c r="C5788" s="2">
        <f t="shared" si="2023"/>
        <v>16.362881250000001</v>
      </c>
      <c r="D5788">
        <f t="shared" si="2024"/>
        <v>16.654065999999997</v>
      </c>
      <c r="E5788">
        <f t="shared" si="2025"/>
        <v>16.717032499999998</v>
      </c>
      <c r="F5788" s="3">
        <f t="shared" si="2026"/>
        <v>6.9227280322747831E-4</v>
      </c>
      <c r="G5788" s="4">
        <f t="shared" si="2027"/>
        <v>1.666656710533454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016"/>
        <v>100</v>
      </c>
      <c r="U5788">
        <f t="shared" si="2017"/>
        <v>16.391080733361264</v>
      </c>
      <c r="V5788">
        <f t="shared" si="2018"/>
        <v>16.334681766638738</v>
      </c>
      <c r="W5788">
        <f t="shared" si="2019"/>
        <v>16.68226548336126</v>
      </c>
      <c r="X5788">
        <f t="shared" si="2020"/>
        <v>16.68226548336126</v>
      </c>
      <c r="Y5788">
        <f t="shared" si="2021"/>
        <v>16.745231983361261</v>
      </c>
      <c r="Z5788">
        <f t="shared" si="2022"/>
        <v>16.745231983361261</v>
      </c>
    </row>
    <row r="5789" spans="1:26" hidden="1" x14ac:dyDescent="0.25">
      <c r="A5789" s="1">
        <v>37524</v>
      </c>
      <c r="B5789">
        <v>16.756399999999999</v>
      </c>
      <c r="C5789" s="2">
        <f t="shared" si="2023"/>
        <v>16.35888525</v>
      </c>
      <c r="D5789">
        <f t="shared" si="2024"/>
        <v>16.650183999999996</v>
      </c>
      <c r="E5789">
        <f t="shared" si="2025"/>
        <v>16.713012499999998</v>
      </c>
      <c r="F5789" s="3">
        <f t="shared" si="2026"/>
        <v>-4.0266894945162335E-4</v>
      </c>
      <c r="G5789" s="4">
        <f t="shared" si="2027"/>
        <v>1.1172383302364697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ref="S5789:S5852" si="2028">IF(AVERAGE(R5789:R5802)=0,100,100-(100/((1+(AVERAGE(Q5789:Q5802)/AVERAGE(R5789:R5802))))))</f>
        <v>100</v>
      </c>
      <c r="U5789">
        <f t="shared" ref="U5789:U5852" si="2029">C5789+_xlfn.STDEV.S(B5790:B5809)</f>
        <v>16.386907482127743</v>
      </c>
      <c r="V5789">
        <f t="shared" ref="V5789:V5852" si="2030">C5789-_xlfn.STDEV.S(B5790:B5809)</f>
        <v>16.330863017872257</v>
      </c>
      <c r="W5789">
        <f t="shared" ref="W5789:W5852" si="2031">D5789+_xlfn.STDEV.S(B5790:B5809)</f>
        <v>16.678206232127739</v>
      </c>
      <c r="X5789">
        <f t="shared" ref="X5789:X5852" si="2032">D5789+_xlfn.STDEV.S(B5790:B5809)</f>
        <v>16.678206232127739</v>
      </c>
      <c r="Y5789">
        <f t="shared" ref="Y5789:Y5852" si="2033">E5789+_xlfn.STDEV.S(B5790:B5809)</f>
        <v>16.741034732127741</v>
      </c>
      <c r="Z5789">
        <f t="shared" ref="Z5789:Z5852" si="2034">E5789+_xlfn.STDEV.S(B5790:B5809)</f>
        <v>16.741034732127741</v>
      </c>
    </row>
    <row r="5790" spans="1:26" hidden="1" x14ac:dyDescent="0.25">
      <c r="A5790" s="1">
        <v>37523</v>
      </c>
      <c r="B5790">
        <v>16.76315</v>
      </c>
      <c r="C5790" s="2">
        <f t="shared" si="2023"/>
        <v>16.354832750000003</v>
      </c>
      <c r="D5790">
        <f t="shared" si="2024"/>
        <v>16.646173999999995</v>
      </c>
      <c r="E5790">
        <f t="shared" si="2025"/>
        <v>16.708175000000001</v>
      </c>
      <c r="F5790" s="3">
        <f t="shared" si="2026"/>
        <v>1.0719489764230428E-3</v>
      </c>
      <c r="G5790" s="4">
        <f t="shared" si="2027"/>
        <v>1.2543191883955807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028"/>
        <v>100</v>
      </c>
      <c r="U5790">
        <f t="shared" si="2029"/>
        <v>16.382084589628878</v>
      </c>
      <c r="V5790">
        <f t="shared" si="2030"/>
        <v>16.327580910371129</v>
      </c>
      <c r="W5790">
        <f t="shared" si="2031"/>
        <v>16.673425839628869</v>
      </c>
      <c r="X5790">
        <f t="shared" si="2032"/>
        <v>16.673425839628869</v>
      </c>
      <c r="Y5790">
        <f t="shared" si="2033"/>
        <v>16.735426839628875</v>
      </c>
      <c r="Z5790">
        <f t="shared" si="2034"/>
        <v>16.735426839628875</v>
      </c>
    </row>
    <row r="5791" spans="1:26" hidden="1" x14ac:dyDescent="0.25">
      <c r="A5791" s="1">
        <v>37522</v>
      </c>
      <c r="B5791">
        <v>16.745200000000001</v>
      </c>
      <c r="C5791" s="2">
        <f t="shared" si="2023"/>
        <v>16.350859250000003</v>
      </c>
      <c r="D5791">
        <f t="shared" si="2024"/>
        <v>16.642056</v>
      </c>
      <c r="E5791">
        <f t="shared" si="2025"/>
        <v>16.70384</v>
      </c>
      <c r="F5791" s="3">
        <f t="shared" si="2026"/>
        <v>2.7179350861517015E-4</v>
      </c>
      <c r="G5791" s="4">
        <f t="shared" si="2027"/>
        <v>1.0342003479217876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028"/>
        <v>100</v>
      </c>
      <c r="U5791">
        <f t="shared" si="2029"/>
        <v>16.378798566760665</v>
      </c>
      <c r="V5791">
        <f t="shared" si="2030"/>
        <v>16.322919933239341</v>
      </c>
      <c r="W5791">
        <f t="shared" si="2031"/>
        <v>16.669995316760662</v>
      </c>
      <c r="X5791">
        <f t="shared" si="2032"/>
        <v>16.669995316760662</v>
      </c>
      <c r="Y5791">
        <f t="shared" si="2033"/>
        <v>16.731779316760662</v>
      </c>
      <c r="Z5791">
        <f t="shared" si="2034"/>
        <v>16.731779316760662</v>
      </c>
    </row>
    <row r="5792" spans="1:26" hidden="1" x14ac:dyDescent="0.25">
      <c r="A5792" s="1">
        <v>37519</v>
      </c>
      <c r="B5792">
        <v>16.740650000000002</v>
      </c>
      <c r="C5792" s="2">
        <f t="shared" si="2023"/>
        <v>16.346827500000003</v>
      </c>
      <c r="D5792">
        <f t="shared" si="2024"/>
        <v>16.638014999999999</v>
      </c>
      <c r="E5792">
        <f t="shared" si="2025"/>
        <v>16.699670000000005</v>
      </c>
      <c r="F5792" s="3">
        <f t="shared" si="2026"/>
        <v>3.2855239813667225E-5</v>
      </c>
      <c r="G5792" s="4">
        <f t="shared" si="2027"/>
        <v>1.2200774509951717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028"/>
        <v>100</v>
      </c>
      <c r="U5792">
        <f t="shared" si="2029"/>
        <v>16.375204081337809</v>
      </c>
      <c r="V5792">
        <f t="shared" si="2030"/>
        <v>16.318450918662197</v>
      </c>
      <c r="W5792">
        <f t="shared" si="2031"/>
        <v>16.666391581337805</v>
      </c>
      <c r="X5792">
        <f t="shared" si="2032"/>
        <v>16.666391581337805</v>
      </c>
      <c r="Y5792">
        <f t="shared" si="2033"/>
        <v>16.728046581337811</v>
      </c>
      <c r="Z5792">
        <f t="shared" si="2034"/>
        <v>16.728046581337811</v>
      </c>
    </row>
    <row r="5793" spans="1:26" hidden="1" x14ac:dyDescent="0.25">
      <c r="A5793" s="1">
        <v>37518</v>
      </c>
      <c r="B5793">
        <v>16.740099999999998</v>
      </c>
      <c r="C5793" s="2">
        <f t="shared" si="2023"/>
        <v>16.34281425</v>
      </c>
      <c r="D5793">
        <f t="shared" si="2024"/>
        <v>16.633890000000001</v>
      </c>
      <c r="E5793">
        <f t="shared" si="2025"/>
        <v>16.69558</v>
      </c>
      <c r="F5793" s="3">
        <f t="shared" si="2026"/>
        <v>1.4338887660780841E-4</v>
      </c>
      <c r="G5793" s="4">
        <f t="shared" si="2027"/>
        <v>7.502593027668425E-4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028"/>
        <v>100</v>
      </c>
      <c r="U5793">
        <f t="shared" si="2029"/>
        <v>16.370950859416801</v>
      </c>
      <c r="V5793">
        <f t="shared" si="2030"/>
        <v>16.314677640583199</v>
      </c>
      <c r="W5793">
        <f t="shared" si="2031"/>
        <v>16.662026609416802</v>
      </c>
      <c r="X5793">
        <f t="shared" si="2032"/>
        <v>16.662026609416802</v>
      </c>
      <c r="Y5793">
        <f t="shared" si="2033"/>
        <v>16.723716609416801</v>
      </c>
      <c r="Z5793">
        <f t="shared" si="2034"/>
        <v>16.723716609416801</v>
      </c>
    </row>
    <row r="5794" spans="1:26" hidden="1" x14ac:dyDescent="0.25">
      <c r="A5794" s="1">
        <v>37517</v>
      </c>
      <c r="B5794">
        <v>16.7377</v>
      </c>
      <c r="C5794" s="2">
        <f t="shared" si="2023"/>
        <v>16.338838999999997</v>
      </c>
      <c r="D5794">
        <f t="shared" si="2024"/>
        <v>16.629753999999998</v>
      </c>
      <c r="E5794">
        <f t="shared" si="2025"/>
        <v>16.691275000000001</v>
      </c>
      <c r="F5794" s="3">
        <f t="shared" si="2026"/>
        <v>-2.6579620896971523E-4</v>
      </c>
      <c r="G5794" s="4">
        <f t="shared" si="2027"/>
        <v>1.0855555322961674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028"/>
        <v>100</v>
      </c>
      <c r="U5794">
        <f t="shared" si="2029"/>
        <v>16.36677802430199</v>
      </c>
      <c r="V5794">
        <f t="shared" si="2030"/>
        <v>16.310899975698003</v>
      </c>
      <c r="W5794">
        <f t="shared" si="2031"/>
        <v>16.657693024301992</v>
      </c>
      <c r="X5794">
        <f t="shared" si="2032"/>
        <v>16.657693024301992</v>
      </c>
      <c r="Y5794">
        <f t="shared" si="2033"/>
        <v>16.719214024301994</v>
      </c>
      <c r="Z5794">
        <f t="shared" si="2034"/>
        <v>16.719214024301994</v>
      </c>
    </row>
    <row r="5795" spans="1:26" hidden="1" x14ac:dyDescent="0.25">
      <c r="A5795" s="1">
        <v>37516</v>
      </c>
      <c r="B5795">
        <v>16.742150000000002</v>
      </c>
      <c r="C5795" s="2">
        <f t="shared" si="2023"/>
        <v>16.334853250000002</v>
      </c>
      <c r="D5795">
        <f t="shared" si="2024"/>
        <v>16.625629999999997</v>
      </c>
      <c r="E5795">
        <f t="shared" si="2025"/>
        <v>16.6868725</v>
      </c>
      <c r="F5795" s="3">
        <f t="shared" si="2026"/>
        <v>8.5187022877963869E-4</v>
      </c>
      <c r="G5795" s="4">
        <f t="shared" si="2027"/>
        <v>2.1309007544947356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028"/>
        <v>100</v>
      </c>
      <c r="U5795">
        <f t="shared" si="2029"/>
        <v>16.361248292771226</v>
      </c>
      <c r="V5795">
        <f t="shared" si="2030"/>
        <v>16.308458207228778</v>
      </c>
      <c r="W5795">
        <f t="shared" si="2031"/>
        <v>16.652025042771221</v>
      </c>
      <c r="X5795">
        <f t="shared" si="2032"/>
        <v>16.652025042771221</v>
      </c>
      <c r="Y5795">
        <f t="shared" si="2033"/>
        <v>16.713267542771224</v>
      </c>
      <c r="Z5795">
        <f t="shared" si="2034"/>
        <v>16.713267542771224</v>
      </c>
    </row>
    <row r="5796" spans="1:26" hidden="1" x14ac:dyDescent="0.25">
      <c r="A5796" s="1">
        <v>37512</v>
      </c>
      <c r="B5796">
        <v>16.727899999999998</v>
      </c>
      <c r="C5796" s="2">
        <f t="shared" si="2023"/>
        <v>16.330835250000003</v>
      </c>
      <c r="D5796">
        <f t="shared" si="2024"/>
        <v>16.621835999999998</v>
      </c>
      <c r="E5796">
        <f t="shared" si="2025"/>
        <v>16.682475</v>
      </c>
      <c r="F5796" s="3">
        <f t="shared" si="2026"/>
        <v>4.5752904412310613E-4</v>
      </c>
      <c r="G5796" s="4">
        <f t="shared" si="2027"/>
        <v>1.1071612385840091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028"/>
        <v>100</v>
      </c>
      <c r="U5796">
        <f t="shared" si="2029"/>
        <v>16.357361277436823</v>
      </c>
      <c r="V5796">
        <f t="shared" si="2030"/>
        <v>16.304309222563184</v>
      </c>
      <c r="W5796">
        <f t="shared" si="2031"/>
        <v>16.648362027436818</v>
      </c>
      <c r="X5796">
        <f t="shared" si="2032"/>
        <v>16.648362027436818</v>
      </c>
      <c r="Y5796">
        <f t="shared" si="2033"/>
        <v>16.70900102743682</v>
      </c>
      <c r="Z5796">
        <f t="shared" si="2034"/>
        <v>16.70900102743682</v>
      </c>
    </row>
    <row r="5797" spans="1:26" hidden="1" x14ac:dyDescent="0.25">
      <c r="A5797" s="1">
        <v>37511</v>
      </c>
      <c r="B5797">
        <v>16.72025</v>
      </c>
      <c r="C5797" s="2">
        <f t="shared" si="2023"/>
        <v>16.326835500000001</v>
      </c>
      <c r="D5797">
        <f t="shared" si="2024"/>
        <v>16.617968999999995</v>
      </c>
      <c r="E5797">
        <f t="shared" si="2025"/>
        <v>16.678419999999999</v>
      </c>
      <c r="F5797" s="3">
        <f t="shared" si="2026"/>
        <v>-4.3640580957771125E-4</v>
      </c>
      <c r="G5797" s="4">
        <f t="shared" si="2027"/>
        <v>1.3594808819257231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028"/>
        <v>100</v>
      </c>
      <c r="U5797">
        <f t="shared" si="2029"/>
        <v>16.353481539500322</v>
      </c>
      <c r="V5797">
        <f t="shared" si="2030"/>
        <v>16.300189460499681</v>
      </c>
      <c r="W5797">
        <f t="shared" si="2031"/>
        <v>16.644615039500316</v>
      </c>
      <c r="X5797">
        <f t="shared" si="2032"/>
        <v>16.644615039500316</v>
      </c>
      <c r="Y5797">
        <f t="shared" si="2033"/>
        <v>16.70506603950032</v>
      </c>
      <c r="Z5797">
        <f t="shared" si="2034"/>
        <v>16.70506603950032</v>
      </c>
    </row>
    <row r="5798" spans="1:26" hidden="1" x14ac:dyDescent="0.25">
      <c r="A5798" s="1">
        <v>37510</v>
      </c>
      <c r="B5798">
        <v>16.727550000000001</v>
      </c>
      <c r="C5798" s="2">
        <f t="shared" si="2023"/>
        <v>16.322737750000002</v>
      </c>
      <c r="D5798">
        <f t="shared" si="2024"/>
        <v>16.613931999999995</v>
      </c>
      <c r="E5798">
        <f t="shared" si="2025"/>
        <v>16.673635000000001</v>
      </c>
      <c r="F5798" s="3">
        <f t="shared" si="2026"/>
        <v>4.7848177732068287E-4</v>
      </c>
      <c r="G5798" s="4">
        <f t="shared" si="2027"/>
        <v>1.6796910087129024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028"/>
        <v>100</v>
      </c>
      <c r="U5798">
        <f t="shared" si="2029"/>
        <v>16.348680298367299</v>
      </c>
      <c r="V5798">
        <f t="shared" si="2030"/>
        <v>16.296795201632705</v>
      </c>
      <c r="W5798">
        <f t="shared" si="2031"/>
        <v>16.639874548367292</v>
      </c>
      <c r="X5798">
        <f t="shared" si="2032"/>
        <v>16.639874548367292</v>
      </c>
      <c r="Y5798">
        <f t="shared" si="2033"/>
        <v>16.699577548367298</v>
      </c>
      <c r="Z5798">
        <f t="shared" si="2034"/>
        <v>16.699577548367298</v>
      </c>
    </row>
    <row r="5799" spans="1:26" hidden="1" x14ac:dyDescent="0.25">
      <c r="A5799" s="1">
        <v>37509</v>
      </c>
      <c r="B5799">
        <v>16.719549999999998</v>
      </c>
      <c r="C5799" s="2">
        <f t="shared" si="2023"/>
        <v>16.318702000000002</v>
      </c>
      <c r="D5799">
        <f t="shared" si="2024"/>
        <v>16.610137999999996</v>
      </c>
      <c r="E5799">
        <f t="shared" si="2025"/>
        <v>16.669155</v>
      </c>
      <c r="F5799" s="3">
        <f t="shared" si="2026"/>
        <v>7.7813791596703652E-4</v>
      </c>
      <c r="G5799" s="4">
        <f t="shared" si="2027"/>
        <v>1.1017205402024111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028"/>
        <v>100</v>
      </c>
      <c r="U5799">
        <f t="shared" si="2029"/>
        <v>16.34402734044038</v>
      </c>
      <c r="V5799">
        <f t="shared" si="2030"/>
        <v>16.293376659559623</v>
      </c>
      <c r="W5799">
        <f t="shared" si="2031"/>
        <v>16.635463340440374</v>
      </c>
      <c r="X5799">
        <f t="shared" si="2032"/>
        <v>16.635463340440374</v>
      </c>
      <c r="Y5799">
        <f t="shared" si="2033"/>
        <v>16.694480340440379</v>
      </c>
      <c r="Z5799">
        <f t="shared" si="2034"/>
        <v>16.694480340440379</v>
      </c>
    </row>
    <row r="5800" spans="1:26" hidden="1" x14ac:dyDescent="0.25">
      <c r="A5800" s="1">
        <v>37508</v>
      </c>
      <c r="B5800">
        <v>16.70655</v>
      </c>
      <c r="C5800" s="2">
        <f t="shared" si="2023"/>
        <v>16.314718750000004</v>
      </c>
      <c r="D5800">
        <f t="shared" si="2024"/>
        <v>16.606420999999997</v>
      </c>
      <c r="E5800">
        <f t="shared" si="2025"/>
        <v>16.665165000000002</v>
      </c>
      <c r="F5800" s="3">
        <f t="shared" si="2026"/>
        <v>-1.705626772955382E-4</v>
      </c>
      <c r="G5800" s="4">
        <f t="shared" si="2027"/>
        <v>5.8394422883423225E-4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028"/>
        <v>100</v>
      </c>
      <c r="U5800">
        <f t="shared" si="2029"/>
        <v>16.340128528991979</v>
      </c>
      <c r="V5800">
        <f t="shared" si="2030"/>
        <v>16.28930897100803</v>
      </c>
      <c r="W5800">
        <f t="shared" si="2031"/>
        <v>16.631830778991972</v>
      </c>
      <c r="X5800">
        <f t="shared" si="2032"/>
        <v>16.631830778991972</v>
      </c>
      <c r="Y5800">
        <f t="shared" si="2033"/>
        <v>16.690574778991977</v>
      </c>
      <c r="Z5800">
        <f t="shared" si="2034"/>
        <v>16.690574778991977</v>
      </c>
    </row>
    <row r="5801" spans="1:26" hidden="1" x14ac:dyDescent="0.25">
      <c r="A5801" s="1">
        <v>37505</v>
      </c>
      <c r="B5801">
        <v>16.709400000000002</v>
      </c>
      <c r="C5801" s="2">
        <f t="shared" si="2023"/>
        <v>16.310715250000001</v>
      </c>
      <c r="D5801">
        <f t="shared" si="2024"/>
        <v>16.602487</v>
      </c>
      <c r="E5801">
        <f t="shared" si="2025"/>
        <v>16.660497500000002</v>
      </c>
      <c r="F5801" s="3">
        <f t="shared" si="2026"/>
        <v>7.0968495378087582E-4</v>
      </c>
      <c r="G5801" s="4">
        <f t="shared" si="2027"/>
        <v>2.3905864285478362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028"/>
        <v>100</v>
      </c>
      <c r="U5801">
        <f t="shared" si="2029"/>
        <v>16.3361455648717</v>
      </c>
      <c r="V5801">
        <f t="shared" si="2030"/>
        <v>16.285284935128303</v>
      </c>
      <c r="W5801">
        <f t="shared" si="2031"/>
        <v>16.627917314871699</v>
      </c>
      <c r="X5801">
        <f t="shared" si="2032"/>
        <v>16.627917314871699</v>
      </c>
      <c r="Y5801">
        <f t="shared" si="2033"/>
        <v>16.6859278148717</v>
      </c>
      <c r="Z5801">
        <f t="shared" si="2034"/>
        <v>16.6859278148717</v>
      </c>
    </row>
    <row r="5802" spans="1:26" hidden="1" x14ac:dyDescent="0.25">
      <c r="A5802" s="1">
        <v>37504</v>
      </c>
      <c r="B5802">
        <v>16.69755</v>
      </c>
      <c r="C5802" s="2">
        <f t="shared" ref="C5802:C5865" si="2035">IF(COUNTA(B5803:B6002)=200, AVERAGE(B5803:B6002), "lol")</f>
        <v>16.306701750000006</v>
      </c>
      <c r="D5802">
        <f t="shared" ref="D5802:D5865" si="2036">IF(COUNTA(B5803:B5852)=50, AVERAGE(B5803:B5852), "lol")</f>
        <v>16.598809999999997</v>
      </c>
      <c r="E5802">
        <f t="shared" ref="E5802:E5865" si="2037">IF(COUNTA(B5803:B5822)=20, AVERAGE(B5803:B5822), "lol")</f>
        <v>16.656572500000003</v>
      </c>
      <c r="F5802" s="3">
        <f t="shared" ref="F5802:F5865" si="2038">B5802/B5803-1</f>
        <v>-1.1676996317255828E-4</v>
      </c>
      <c r="G5802" s="4">
        <f t="shared" ref="G5802:G5865" si="2039">B5802/B5807-1</f>
        <v>1.5475280039587425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028"/>
        <v>100</v>
      </c>
      <c r="U5802">
        <f t="shared" si="2029"/>
        <v>16.332170215925125</v>
      </c>
      <c r="V5802">
        <f t="shared" si="2030"/>
        <v>16.281233284074887</v>
      </c>
      <c r="W5802">
        <f t="shared" si="2031"/>
        <v>16.624278465925116</v>
      </c>
      <c r="X5802">
        <f t="shared" si="2032"/>
        <v>16.624278465925116</v>
      </c>
      <c r="Y5802">
        <f t="shared" si="2033"/>
        <v>16.682040965925122</v>
      </c>
      <c r="Z5802">
        <f t="shared" si="2034"/>
        <v>16.682040965925122</v>
      </c>
    </row>
    <row r="5803" spans="1:26" hidden="1" x14ac:dyDescent="0.25">
      <c r="A5803" s="1">
        <v>37503</v>
      </c>
      <c r="B5803">
        <v>16.6995</v>
      </c>
      <c r="C5803" s="2">
        <f t="shared" si="2035"/>
        <v>16.302634750000003</v>
      </c>
      <c r="D5803">
        <f t="shared" si="2036"/>
        <v>16.595120999999995</v>
      </c>
      <c r="E5803">
        <f t="shared" si="2037"/>
        <v>16.65241</v>
      </c>
      <c r="F5803" s="3">
        <f t="shared" si="2038"/>
        <v>-9.8795591920164405E-5</v>
      </c>
      <c r="G5803" s="4">
        <f t="shared" si="2039"/>
        <v>1.9018706727942369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028"/>
        <v>100</v>
      </c>
      <c r="U5803">
        <f t="shared" si="2029"/>
        <v>16.327514268103307</v>
      </c>
      <c r="V5803">
        <f t="shared" si="2030"/>
        <v>16.277755231896698</v>
      </c>
      <c r="W5803">
        <f t="shared" si="2031"/>
        <v>16.6200005181033</v>
      </c>
      <c r="X5803">
        <f t="shared" si="2032"/>
        <v>16.6200005181033</v>
      </c>
      <c r="Y5803">
        <f t="shared" si="2033"/>
        <v>16.677289518103304</v>
      </c>
      <c r="Z5803">
        <f t="shared" si="2034"/>
        <v>16.677289518103304</v>
      </c>
    </row>
    <row r="5804" spans="1:26" hidden="1" x14ac:dyDescent="0.25">
      <c r="A5804" s="1">
        <v>37502</v>
      </c>
      <c r="B5804">
        <v>16.701149999999998</v>
      </c>
      <c r="C5804" s="2">
        <f t="shared" si="2035"/>
        <v>16.298584250000005</v>
      </c>
      <c r="D5804">
        <f t="shared" si="2036"/>
        <v>16.591482999999993</v>
      </c>
      <c r="E5804">
        <f t="shared" si="2037"/>
        <v>16.648377500000002</v>
      </c>
      <c r="F5804" s="3">
        <f t="shared" si="2038"/>
        <v>2.6052896363371048E-4</v>
      </c>
      <c r="G5804" s="4">
        <f t="shared" si="2039"/>
        <v>1.5081554329572366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028"/>
        <v>100</v>
      </c>
      <c r="U5804">
        <f t="shared" si="2029"/>
        <v>16.321615415812534</v>
      </c>
      <c r="V5804">
        <f t="shared" si="2030"/>
        <v>16.275553084187475</v>
      </c>
      <c r="W5804">
        <f t="shared" si="2031"/>
        <v>16.614514165812523</v>
      </c>
      <c r="X5804">
        <f t="shared" si="2032"/>
        <v>16.614514165812523</v>
      </c>
      <c r="Y5804">
        <f t="shared" si="2033"/>
        <v>16.671408665812532</v>
      </c>
      <c r="Z5804">
        <f t="shared" si="2034"/>
        <v>16.671408665812532</v>
      </c>
    </row>
    <row r="5805" spans="1:26" hidden="1" x14ac:dyDescent="0.25">
      <c r="A5805" s="1">
        <v>37501</v>
      </c>
      <c r="B5805">
        <v>16.6968</v>
      </c>
      <c r="C5805" s="2">
        <f t="shared" si="2035"/>
        <v>16.294581500000003</v>
      </c>
      <c r="D5805">
        <f t="shared" si="2036"/>
        <v>16.587987999999996</v>
      </c>
      <c r="E5805">
        <f t="shared" si="2037"/>
        <v>16.644002500000006</v>
      </c>
      <c r="F5805" s="3">
        <f t="shared" si="2038"/>
        <v>1.6347171939252725E-3</v>
      </c>
      <c r="G5805" s="4">
        <f t="shared" si="2039"/>
        <v>1.824029184466669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028"/>
        <v>100</v>
      </c>
      <c r="U5805">
        <f t="shared" si="2029"/>
        <v>16.316197475299717</v>
      </c>
      <c r="V5805">
        <f t="shared" si="2030"/>
        <v>16.27296552470029</v>
      </c>
      <c r="W5805">
        <f t="shared" si="2031"/>
        <v>16.609603975299709</v>
      </c>
      <c r="X5805">
        <f t="shared" si="2032"/>
        <v>16.609603975299709</v>
      </c>
      <c r="Y5805">
        <f t="shared" si="2033"/>
        <v>16.66561847529972</v>
      </c>
      <c r="Z5805">
        <f t="shared" si="2034"/>
        <v>16.66561847529972</v>
      </c>
    </row>
    <row r="5806" spans="1:26" hidden="1" x14ac:dyDescent="0.25">
      <c r="A5806" s="1">
        <v>37498</v>
      </c>
      <c r="B5806">
        <v>16.669550000000001</v>
      </c>
      <c r="C5806" s="2">
        <f t="shared" si="2035"/>
        <v>16.290614750000003</v>
      </c>
      <c r="D5806">
        <f t="shared" si="2036"/>
        <v>16.584550999999998</v>
      </c>
      <c r="E5806">
        <f t="shared" si="2037"/>
        <v>16.640145</v>
      </c>
      <c r="F5806" s="3">
        <f t="shared" si="2038"/>
        <v>-1.3195975227542345E-4</v>
      </c>
      <c r="G5806" s="4">
        <f t="shared" si="2039"/>
        <v>6.6332502926447212E-4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028"/>
        <v>100</v>
      </c>
      <c r="U5806">
        <f t="shared" si="2029"/>
        <v>16.31422372966988</v>
      </c>
      <c r="V5806">
        <f t="shared" si="2030"/>
        <v>16.267005770330126</v>
      </c>
      <c r="W5806">
        <f t="shared" si="2031"/>
        <v>16.608159979669875</v>
      </c>
      <c r="X5806">
        <f t="shared" si="2032"/>
        <v>16.608159979669875</v>
      </c>
      <c r="Y5806">
        <f t="shared" si="2033"/>
        <v>16.663753979669877</v>
      </c>
      <c r="Z5806">
        <f t="shared" si="2034"/>
        <v>16.663753979669877</v>
      </c>
    </row>
    <row r="5807" spans="1:26" hidden="1" x14ac:dyDescent="0.25">
      <c r="A5807" s="1">
        <v>37497</v>
      </c>
      <c r="B5807">
        <v>16.671749999999999</v>
      </c>
      <c r="C5807" s="2">
        <f t="shared" si="2035"/>
        <v>16.286634000000003</v>
      </c>
      <c r="D5807">
        <f t="shared" si="2036"/>
        <v>16.580962</v>
      </c>
      <c r="E5807">
        <f t="shared" si="2037"/>
        <v>16.6361025</v>
      </c>
      <c r="F5807" s="3">
        <f t="shared" si="2038"/>
        <v>2.3698388509574286E-4</v>
      </c>
      <c r="G5807" s="4">
        <f t="shared" si="2039"/>
        <v>8.7049182788279111E-4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028"/>
        <v>100</v>
      </c>
      <c r="U5807">
        <f t="shared" si="2029"/>
        <v>16.311438129935201</v>
      </c>
      <c r="V5807">
        <f t="shared" si="2030"/>
        <v>16.261829870064805</v>
      </c>
      <c r="W5807">
        <f t="shared" si="2031"/>
        <v>16.605766129935198</v>
      </c>
      <c r="X5807">
        <f t="shared" si="2032"/>
        <v>16.605766129935198</v>
      </c>
      <c r="Y5807">
        <f t="shared" si="2033"/>
        <v>16.660906629935198</v>
      </c>
      <c r="Z5807">
        <f t="shared" si="2034"/>
        <v>16.660906629935198</v>
      </c>
    </row>
    <row r="5808" spans="1:26" hidden="1" x14ac:dyDescent="0.25">
      <c r="A5808" s="1">
        <v>37496</v>
      </c>
      <c r="B5808">
        <v>16.6678</v>
      </c>
      <c r="C5808" s="2">
        <f t="shared" si="2035"/>
        <v>16.282657750000002</v>
      </c>
      <c r="D5808">
        <f t="shared" si="2036"/>
        <v>16.577454999999997</v>
      </c>
      <c r="E5808">
        <f t="shared" si="2037"/>
        <v>16.632370000000002</v>
      </c>
      <c r="F5808" s="3">
        <f t="shared" si="2038"/>
        <v>-4.9172463420499302E-4</v>
      </c>
      <c r="G5808" s="4">
        <f t="shared" si="2039"/>
        <v>5.7028628371469381E-4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028"/>
        <v>100</v>
      </c>
      <c r="U5808">
        <f t="shared" si="2029"/>
        <v>16.308050669651376</v>
      </c>
      <c r="V5808">
        <f t="shared" si="2030"/>
        <v>16.257264830348628</v>
      </c>
      <c r="W5808">
        <f t="shared" si="2031"/>
        <v>16.602847919651371</v>
      </c>
      <c r="X5808">
        <f t="shared" si="2032"/>
        <v>16.602847919651371</v>
      </c>
      <c r="Y5808">
        <f t="shared" si="2033"/>
        <v>16.657762919651375</v>
      </c>
      <c r="Z5808">
        <f t="shared" si="2034"/>
        <v>16.657762919651375</v>
      </c>
    </row>
    <row r="5809" spans="1:26" hidden="1" x14ac:dyDescent="0.25">
      <c r="A5809" s="1">
        <v>37495</v>
      </c>
      <c r="B5809">
        <v>16.676000000000002</v>
      </c>
      <c r="C5809" s="2">
        <f t="shared" si="2035"/>
        <v>16.278616500000002</v>
      </c>
      <c r="D5809">
        <f t="shared" si="2036"/>
        <v>16.573863999999997</v>
      </c>
      <c r="E5809">
        <f t="shared" si="2037"/>
        <v>16.627919999999996</v>
      </c>
      <c r="F5809" s="3">
        <f t="shared" si="2038"/>
        <v>5.7600921614731071E-4</v>
      </c>
      <c r="G5809" s="4">
        <f t="shared" si="2039"/>
        <v>1.4653246534868103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028"/>
        <v>100</v>
      </c>
      <c r="U5809">
        <f t="shared" si="2029"/>
        <v>16.303758221458462</v>
      </c>
      <c r="V5809">
        <f t="shared" si="2030"/>
        <v>16.253474778541541</v>
      </c>
      <c r="W5809">
        <f t="shared" si="2031"/>
        <v>16.599005721458457</v>
      </c>
      <c r="X5809">
        <f t="shared" si="2032"/>
        <v>16.599005721458457</v>
      </c>
      <c r="Y5809">
        <f t="shared" si="2033"/>
        <v>16.653061721458457</v>
      </c>
      <c r="Z5809">
        <f t="shared" si="2034"/>
        <v>16.653061721458457</v>
      </c>
    </row>
    <row r="5810" spans="1:26" hidden="1" x14ac:dyDescent="0.25">
      <c r="A5810" s="1">
        <v>37494</v>
      </c>
      <c r="B5810">
        <v>16.666400000000003</v>
      </c>
      <c r="C5810" s="2">
        <f t="shared" si="2035"/>
        <v>16.274604250000003</v>
      </c>
      <c r="D5810">
        <f t="shared" si="2036"/>
        <v>16.570326999999995</v>
      </c>
      <c r="E5810">
        <f t="shared" si="2037"/>
        <v>16.624332499999998</v>
      </c>
      <c r="F5810" s="3">
        <f t="shared" si="2038"/>
        <v>4.7423237386334804E-4</v>
      </c>
      <c r="G5810" s="4">
        <f t="shared" si="2039"/>
        <v>7.3855687188162378E-4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028"/>
        <v>100</v>
      </c>
      <c r="U5810">
        <f t="shared" si="2029"/>
        <v>16.299076356973796</v>
      </c>
      <c r="V5810">
        <f t="shared" si="2030"/>
        <v>16.25013214302621</v>
      </c>
      <c r="W5810">
        <f t="shared" si="2031"/>
        <v>16.594799106973788</v>
      </c>
      <c r="X5810">
        <f t="shared" si="2032"/>
        <v>16.594799106973788</v>
      </c>
      <c r="Y5810">
        <f t="shared" si="2033"/>
        <v>16.64880460697379</v>
      </c>
      <c r="Z5810">
        <f t="shared" si="2034"/>
        <v>16.64880460697379</v>
      </c>
    </row>
    <row r="5811" spans="1:26" hidden="1" x14ac:dyDescent="0.25">
      <c r="A5811" s="1">
        <v>37491</v>
      </c>
      <c r="B5811">
        <v>16.6585</v>
      </c>
      <c r="C5811" s="2">
        <f t="shared" si="2035"/>
        <v>16.270625250000002</v>
      </c>
      <c r="D5811">
        <f t="shared" si="2036"/>
        <v>16.566655999999995</v>
      </c>
      <c r="E5811">
        <f t="shared" si="2037"/>
        <v>16.620209999999997</v>
      </c>
      <c r="F5811" s="3">
        <f t="shared" si="2038"/>
        <v>7.5042398955504908E-5</v>
      </c>
      <c r="G5811" s="4">
        <f t="shared" si="2039"/>
        <v>1.1147870035668195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028"/>
        <v>100</v>
      </c>
      <c r="U5811">
        <f t="shared" si="2029"/>
        <v>16.295967827030097</v>
      </c>
      <c r="V5811">
        <f t="shared" si="2030"/>
        <v>16.245282672969907</v>
      </c>
      <c r="W5811">
        <f t="shared" si="2031"/>
        <v>16.59199857703009</v>
      </c>
      <c r="X5811">
        <f t="shared" si="2032"/>
        <v>16.59199857703009</v>
      </c>
      <c r="Y5811">
        <f t="shared" si="2033"/>
        <v>16.645552577030092</v>
      </c>
      <c r="Z5811">
        <f t="shared" si="2034"/>
        <v>16.645552577030092</v>
      </c>
    </row>
    <row r="5812" spans="1:26" hidden="1" x14ac:dyDescent="0.25">
      <c r="A5812" s="1">
        <v>37490</v>
      </c>
      <c r="B5812">
        <v>16.657249999999998</v>
      </c>
      <c r="C5812" s="2">
        <f t="shared" si="2035"/>
        <v>16.266579500000002</v>
      </c>
      <c r="D5812">
        <f t="shared" si="2036"/>
        <v>16.562983999999997</v>
      </c>
      <c r="E5812">
        <f t="shared" si="2037"/>
        <v>16.616269999999997</v>
      </c>
      <c r="F5812" s="3">
        <f t="shared" si="2038"/>
        <v>-6.3031641884148115E-5</v>
      </c>
      <c r="G5812" s="4">
        <f t="shared" si="2039"/>
        <v>1.0877959511150781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028"/>
        <v>100</v>
      </c>
      <c r="U5812">
        <f t="shared" si="2029"/>
        <v>16.291985821219232</v>
      </c>
      <c r="V5812">
        <f t="shared" si="2030"/>
        <v>16.241173178780773</v>
      </c>
      <c r="W5812">
        <f t="shared" si="2031"/>
        <v>16.588390321219226</v>
      </c>
      <c r="X5812">
        <f t="shared" si="2032"/>
        <v>16.588390321219226</v>
      </c>
      <c r="Y5812">
        <f t="shared" si="2033"/>
        <v>16.641676321219226</v>
      </c>
      <c r="Z5812">
        <f t="shared" si="2034"/>
        <v>16.641676321219226</v>
      </c>
    </row>
    <row r="5813" spans="1:26" hidden="1" x14ac:dyDescent="0.25">
      <c r="A5813" s="1">
        <v>37489</v>
      </c>
      <c r="B5813">
        <v>16.658299999999997</v>
      </c>
      <c r="C5813" s="2">
        <f t="shared" si="2035"/>
        <v>16.262529500000003</v>
      </c>
      <c r="D5813">
        <f t="shared" si="2036"/>
        <v>16.55904</v>
      </c>
      <c r="E5813">
        <f t="shared" si="2037"/>
        <v>16.611875000000001</v>
      </c>
      <c r="F5813" s="3">
        <f t="shared" si="2038"/>
        <v>4.0236373681779014E-4</v>
      </c>
      <c r="G5813" s="4">
        <f t="shared" si="2039"/>
        <v>1.590322183040227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028"/>
        <v>100</v>
      </c>
      <c r="U5813">
        <f t="shared" si="2029"/>
        <v>16.287885240033209</v>
      </c>
      <c r="V5813">
        <f t="shared" si="2030"/>
        <v>16.237173759966797</v>
      </c>
      <c r="W5813">
        <f t="shared" si="2031"/>
        <v>16.584395740033205</v>
      </c>
      <c r="X5813">
        <f t="shared" si="2032"/>
        <v>16.584395740033205</v>
      </c>
      <c r="Y5813">
        <f t="shared" si="2033"/>
        <v>16.637230740033207</v>
      </c>
      <c r="Z5813">
        <f t="shared" si="2034"/>
        <v>16.637230740033207</v>
      </c>
    </row>
    <row r="5814" spans="1:26" hidden="1" x14ac:dyDescent="0.25">
      <c r="A5814" s="1">
        <v>37488</v>
      </c>
      <c r="B5814">
        <v>16.651600000000002</v>
      </c>
      <c r="C5814" s="2">
        <f t="shared" si="2035"/>
        <v>16.258524000000001</v>
      </c>
      <c r="D5814">
        <f t="shared" si="2036"/>
        <v>16.555496999999999</v>
      </c>
      <c r="E5814">
        <f t="shared" si="2037"/>
        <v>16.607912499999998</v>
      </c>
      <c r="F5814" s="3">
        <f t="shared" si="2038"/>
        <v>-1.501131853416382E-4</v>
      </c>
      <c r="G5814" s="4">
        <f t="shared" si="2039"/>
        <v>1.3018680152376838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028"/>
        <v>100</v>
      </c>
      <c r="U5814">
        <f t="shared" si="2029"/>
        <v>16.283535028488505</v>
      </c>
      <c r="V5814">
        <f t="shared" si="2030"/>
        <v>16.233512971511498</v>
      </c>
      <c r="W5814">
        <f t="shared" si="2031"/>
        <v>16.580508028488502</v>
      </c>
      <c r="X5814">
        <f t="shared" si="2032"/>
        <v>16.580508028488502</v>
      </c>
      <c r="Y5814">
        <f t="shared" si="2033"/>
        <v>16.632923528488501</v>
      </c>
      <c r="Z5814">
        <f t="shared" si="2034"/>
        <v>16.632923528488501</v>
      </c>
    </row>
    <row r="5815" spans="1:26" hidden="1" x14ac:dyDescent="0.25">
      <c r="A5815" s="1">
        <v>37487</v>
      </c>
      <c r="B5815">
        <v>16.6541</v>
      </c>
      <c r="C5815" s="2">
        <f t="shared" si="2035"/>
        <v>16.254445500000003</v>
      </c>
      <c r="D5815">
        <f t="shared" si="2036"/>
        <v>16.551892000000002</v>
      </c>
      <c r="E5815">
        <f t="shared" si="2037"/>
        <v>16.603677499999996</v>
      </c>
      <c r="F5815" s="3">
        <f t="shared" si="2038"/>
        <v>8.503631321008509E-4</v>
      </c>
      <c r="G5815" s="4">
        <f t="shared" si="2039"/>
        <v>1.6449396304147879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028"/>
        <v>100</v>
      </c>
      <c r="U5815">
        <f t="shared" si="2029"/>
        <v>16.278371594953772</v>
      </c>
      <c r="V5815">
        <f t="shared" si="2030"/>
        <v>16.230519405046234</v>
      </c>
      <c r="W5815">
        <f t="shared" si="2031"/>
        <v>16.575818094953771</v>
      </c>
      <c r="X5815">
        <f t="shared" si="2032"/>
        <v>16.575818094953771</v>
      </c>
      <c r="Y5815">
        <f t="shared" si="2033"/>
        <v>16.627603594953765</v>
      </c>
      <c r="Z5815">
        <f t="shared" si="2034"/>
        <v>16.627603594953765</v>
      </c>
    </row>
    <row r="5816" spans="1:26" hidden="1" x14ac:dyDescent="0.25">
      <c r="A5816" s="1">
        <v>37484</v>
      </c>
      <c r="B5816">
        <v>16.639949999999999</v>
      </c>
      <c r="C5816" s="2">
        <f t="shared" si="2035"/>
        <v>16.250282000000006</v>
      </c>
      <c r="D5816">
        <f t="shared" si="2036"/>
        <v>16.548116000000004</v>
      </c>
      <c r="E5816">
        <f t="shared" si="2037"/>
        <v>16.599702499999999</v>
      </c>
      <c r="F5816" s="3">
        <f t="shared" si="2038"/>
        <v>4.8079379054710714E-5</v>
      </c>
      <c r="G5816" s="4">
        <f t="shared" si="2039"/>
        <v>1.4383683246017576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028"/>
        <v>100</v>
      </c>
      <c r="U5816">
        <f t="shared" si="2029"/>
        <v>16.274467263428491</v>
      </c>
      <c r="V5816">
        <f t="shared" si="2030"/>
        <v>16.22609673657152</v>
      </c>
      <c r="W5816">
        <f t="shared" si="2031"/>
        <v>16.572301263428489</v>
      </c>
      <c r="X5816">
        <f t="shared" si="2032"/>
        <v>16.572301263428489</v>
      </c>
      <c r="Y5816">
        <f t="shared" si="2033"/>
        <v>16.623887763428485</v>
      </c>
      <c r="Z5816">
        <f t="shared" si="2034"/>
        <v>16.623887763428485</v>
      </c>
    </row>
    <row r="5817" spans="1:26" hidden="1" x14ac:dyDescent="0.25">
      <c r="A5817" s="1">
        <v>37483</v>
      </c>
      <c r="B5817">
        <v>16.639150000000001</v>
      </c>
      <c r="C5817" s="2">
        <f t="shared" si="2035"/>
        <v>16.246176750000004</v>
      </c>
      <c r="D5817">
        <f t="shared" si="2036"/>
        <v>16.544429000000001</v>
      </c>
      <c r="E5817">
        <f t="shared" si="2037"/>
        <v>16.5955625</v>
      </c>
      <c r="F5817" s="3">
        <f t="shared" si="2038"/>
        <v>4.3891689739861128E-4</v>
      </c>
      <c r="G5817" s="4">
        <f t="shared" si="2039"/>
        <v>1.2094554141179881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028"/>
        <v>100</v>
      </c>
      <c r="U5817">
        <f t="shared" si="2029"/>
        <v>16.270340832060825</v>
      </c>
      <c r="V5817">
        <f t="shared" si="2030"/>
        <v>16.222012667939183</v>
      </c>
      <c r="W5817">
        <f t="shared" si="2031"/>
        <v>16.568593082060822</v>
      </c>
      <c r="X5817">
        <f t="shared" si="2032"/>
        <v>16.568593082060822</v>
      </c>
      <c r="Y5817">
        <f t="shared" si="2033"/>
        <v>16.619726582060821</v>
      </c>
      <c r="Z5817">
        <f t="shared" si="2034"/>
        <v>16.619726582060821</v>
      </c>
    </row>
    <row r="5818" spans="1:26" hidden="1" x14ac:dyDescent="0.25">
      <c r="A5818" s="1">
        <v>37482</v>
      </c>
      <c r="B5818">
        <v>16.63185</v>
      </c>
      <c r="C5818" s="2">
        <f t="shared" si="2035"/>
        <v>16.242082250000003</v>
      </c>
      <c r="D5818">
        <f t="shared" si="2036"/>
        <v>16.540798000000002</v>
      </c>
      <c r="E5818">
        <f t="shared" si="2037"/>
        <v>16.5914775</v>
      </c>
      <c r="F5818" s="3">
        <f t="shared" si="2038"/>
        <v>1.1425169648737743E-4</v>
      </c>
      <c r="G5818" s="4">
        <f t="shared" si="2039"/>
        <v>9.3883999097266191E-4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028"/>
        <v>100</v>
      </c>
      <c r="U5818">
        <f t="shared" si="2029"/>
        <v>16.266690680706613</v>
      </c>
      <c r="V5818">
        <f t="shared" si="2030"/>
        <v>16.217473819293392</v>
      </c>
      <c r="W5818">
        <f t="shared" si="2031"/>
        <v>16.565406430706613</v>
      </c>
      <c r="X5818">
        <f t="shared" si="2032"/>
        <v>16.565406430706613</v>
      </c>
      <c r="Y5818">
        <f t="shared" si="2033"/>
        <v>16.61608593070661</v>
      </c>
      <c r="Z5818">
        <f t="shared" si="2034"/>
        <v>16.61608593070661</v>
      </c>
    </row>
    <row r="5819" spans="1:26" hidden="1" x14ac:dyDescent="0.25">
      <c r="A5819" s="1">
        <v>37481</v>
      </c>
      <c r="B5819">
        <v>16.629950000000001</v>
      </c>
      <c r="C5819" s="2">
        <f t="shared" si="2035"/>
        <v>16.237998750000003</v>
      </c>
      <c r="D5819">
        <f t="shared" si="2036"/>
        <v>16.537453000000003</v>
      </c>
      <c r="E5819">
        <f t="shared" si="2037"/>
        <v>16.588094999999999</v>
      </c>
      <c r="F5819" s="3">
        <f t="shared" si="2038"/>
        <v>1.9246094396074831E-4</v>
      </c>
      <c r="G5819" s="4">
        <f t="shared" si="2039"/>
        <v>5.6857495261875002E-4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028"/>
        <v>100</v>
      </c>
      <c r="U5819">
        <f t="shared" si="2029"/>
        <v>16.261672285635257</v>
      </c>
      <c r="V5819">
        <f t="shared" si="2030"/>
        <v>16.214325214364749</v>
      </c>
      <c r="W5819">
        <f t="shared" si="2031"/>
        <v>16.561126535635257</v>
      </c>
      <c r="X5819">
        <f t="shared" si="2032"/>
        <v>16.561126535635257</v>
      </c>
      <c r="Y5819">
        <f t="shared" si="2033"/>
        <v>16.611768535635253</v>
      </c>
      <c r="Z5819">
        <f t="shared" si="2034"/>
        <v>16.611768535635253</v>
      </c>
    </row>
    <row r="5820" spans="1:26" hidden="1" x14ac:dyDescent="0.25">
      <c r="A5820" s="1">
        <v>37480</v>
      </c>
      <c r="B5820">
        <v>16.626750000000001</v>
      </c>
      <c r="C5820" s="2">
        <f t="shared" si="2035"/>
        <v>16.233920999999999</v>
      </c>
      <c r="D5820">
        <f t="shared" si="2036"/>
        <v>16.534012000000001</v>
      </c>
      <c r="E5820">
        <f t="shared" si="2037"/>
        <v>16.584890000000001</v>
      </c>
      <c r="F5820" s="3">
        <f t="shared" si="2038"/>
        <v>6.4395569344100068E-4</v>
      </c>
      <c r="G5820" s="4">
        <f t="shared" si="2039"/>
        <v>1.0506162210330849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028"/>
        <v>100</v>
      </c>
      <c r="U5820">
        <f t="shared" si="2029"/>
        <v>16.256394479106667</v>
      </c>
      <c r="V5820">
        <f t="shared" si="2030"/>
        <v>16.21144752089333</v>
      </c>
      <c r="W5820">
        <f t="shared" si="2031"/>
        <v>16.556485479106669</v>
      </c>
      <c r="X5820">
        <f t="shared" si="2032"/>
        <v>16.556485479106669</v>
      </c>
      <c r="Y5820">
        <f t="shared" si="2033"/>
        <v>16.60736347910667</v>
      </c>
      <c r="Z5820">
        <f t="shared" si="2034"/>
        <v>16.60736347910667</v>
      </c>
    </row>
    <row r="5821" spans="1:26" hidden="1" x14ac:dyDescent="0.25">
      <c r="A5821" s="1">
        <v>37477</v>
      </c>
      <c r="B5821">
        <v>16.616050000000001</v>
      </c>
      <c r="C5821" s="2">
        <f t="shared" si="2035"/>
        <v>16.22990175</v>
      </c>
      <c r="D5821">
        <f t="shared" si="2036"/>
        <v>16.530194000000005</v>
      </c>
      <c r="E5821">
        <f t="shared" si="2037"/>
        <v>16.581052500000002</v>
      </c>
      <c r="F5821" s="3">
        <f t="shared" si="2038"/>
        <v>-1.8051573345045924E-4</v>
      </c>
      <c r="G5821" s="4">
        <f t="shared" si="2039"/>
        <v>1.4253513656856676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028"/>
        <v>100</v>
      </c>
      <c r="U5821">
        <f t="shared" si="2029"/>
        <v>16.253307847243196</v>
      </c>
      <c r="V5821">
        <f t="shared" si="2030"/>
        <v>16.206495652756804</v>
      </c>
      <c r="W5821">
        <f t="shared" si="2031"/>
        <v>16.553600097243201</v>
      </c>
      <c r="X5821">
        <f t="shared" si="2032"/>
        <v>16.553600097243201</v>
      </c>
      <c r="Y5821">
        <f t="shared" si="2033"/>
        <v>16.604458597243198</v>
      </c>
      <c r="Z5821">
        <f t="shared" si="2034"/>
        <v>16.604458597243198</v>
      </c>
    </row>
    <row r="5822" spans="1:26" hidden="1" x14ac:dyDescent="0.25">
      <c r="A5822" s="1">
        <v>37476</v>
      </c>
      <c r="B5822">
        <v>16.619050000000001</v>
      </c>
      <c r="C5822" s="2">
        <f t="shared" si="2035"/>
        <v>16.225726250000001</v>
      </c>
      <c r="D5822">
        <f t="shared" si="2036"/>
        <v>16.526270000000004</v>
      </c>
      <c r="E5822">
        <f t="shared" si="2037"/>
        <v>16.577030000000001</v>
      </c>
      <c r="F5822" s="3">
        <f t="shared" si="2038"/>
        <v>1.6850974196946922E-4</v>
      </c>
      <c r="G5822" s="4">
        <f t="shared" si="2039"/>
        <v>1.6967132584733147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028"/>
        <v>100</v>
      </c>
      <c r="U5822">
        <f t="shared" si="2029"/>
        <v>16.249171434670004</v>
      </c>
      <c r="V5822">
        <f t="shared" si="2030"/>
        <v>16.202281065329998</v>
      </c>
      <c r="W5822">
        <f t="shared" si="2031"/>
        <v>16.549715184670006</v>
      </c>
      <c r="X5822">
        <f t="shared" si="2032"/>
        <v>16.549715184670006</v>
      </c>
      <c r="Y5822">
        <f t="shared" si="2033"/>
        <v>16.600475184670003</v>
      </c>
      <c r="Z5822">
        <f t="shared" si="2034"/>
        <v>16.600475184670003</v>
      </c>
    </row>
    <row r="5823" spans="1:26" hidden="1" x14ac:dyDescent="0.25">
      <c r="A5823" s="1">
        <v>37475</v>
      </c>
      <c r="B5823">
        <v>16.616250000000001</v>
      </c>
      <c r="C5823" s="2">
        <f t="shared" si="2035"/>
        <v>16.221557499999999</v>
      </c>
      <c r="D5823">
        <f t="shared" si="2036"/>
        <v>16.522378000000003</v>
      </c>
      <c r="E5823">
        <f t="shared" si="2037"/>
        <v>16.572910000000007</v>
      </c>
      <c r="F5823" s="3">
        <f t="shared" si="2038"/>
        <v>-2.5570831202426092E-4</v>
      </c>
      <c r="G5823" s="4">
        <f t="shared" si="2039"/>
        <v>1.3921407327721624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028"/>
        <v>100</v>
      </c>
      <c r="U5823">
        <f t="shared" si="2029"/>
        <v>16.244987881761158</v>
      </c>
      <c r="V5823">
        <f t="shared" si="2030"/>
        <v>16.19812711823884</v>
      </c>
      <c r="W5823">
        <f t="shared" si="2031"/>
        <v>16.545808381761162</v>
      </c>
      <c r="X5823">
        <f t="shared" si="2032"/>
        <v>16.545808381761162</v>
      </c>
      <c r="Y5823">
        <f t="shared" si="2033"/>
        <v>16.596340381761166</v>
      </c>
      <c r="Z5823">
        <f t="shared" si="2034"/>
        <v>16.596340381761166</v>
      </c>
    </row>
    <row r="5824" spans="1:26" hidden="1" x14ac:dyDescent="0.25">
      <c r="A5824" s="1">
        <v>37474</v>
      </c>
      <c r="B5824">
        <v>16.6205</v>
      </c>
      <c r="C5824" s="2">
        <f t="shared" si="2035"/>
        <v>16.21735</v>
      </c>
      <c r="D5824">
        <f t="shared" si="2036"/>
        <v>16.518589000000002</v>
      </c>
      <c r="E5824">
        <f t="shared" si="2037"/>
        <v>16.568429999999999</v>
      </c>
      <c r="F5824" s="3">
        <f t="shared" si="2038"/>
        <v>6.7432101292652646E-4</v>
      </c>
      <c r="G5824" s="4">
        <f t="shared" si="2039"/>
        <v>2.0196539458612328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028"/>
        <v>100</v>
      </c>
      <c r="U5824">
        <f t="shared" si="2029"/>
        <v>16.239745132224847</v>
      </c>
      <c r="V5824">
        <f t="shared" si="2030"/>
        <v>16.194954867775152</v>
      </c>
      <c r="W5824">
        <f t="shared" si="2031"/>
        <v>16.54098413222485</v>
      </c>
      <c r="X5824">
        <f t="shared" si="2032"/>
        <v>16.54098413222485</v>
      </c>
      <c r="Y5824">
        <f t="shared" si="2033"/>
        <v>16.590825132224847</v>
      </c>
      <c r="Z5824">
        <f t="shared" si="2034"/>
        <v>16.590825132224847</v>
      </c>
    </row>
    <row r="5825" spans="1:26" hidden="1" x14ac:dyDescent="0.25">
      <c r="A5825" s="1">
        <v>37473</v>
      </c>
      <c r="B5825">
        <v>16.609299999999998</v>
      </c>
      <c r="C5825" s="2">
        <f t="shared" si="2035"/>
        <v>16.213173499999996</v>
      </c>
      <c r="D5825">
        <f t="shared" si="2036"/>
        <v>16.514961000000003</v>
      </c>
      <c r="E5825">
        <f t="shared" si="2037"/>
        <v>16.564762500000004</v>
      </c>
      <c r="F5825" s="3">
        <f t="shared" si="2038"/>
        <v>1.018538608037467E-3</v>
      </c>
      <c r="G5825" s="4">
        <f t="shared" si="2039"/>
        <v>8.8281464206807492E-4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028"/>
        <v>100</v>
      </c>
      <c r="U5825">
        <f t="shared" si="2029"/>
        <v>16.234504080191726</v>
      </c>
      <c r="V5825">
        <f t="shared" si="2030"/>
        <v>16.191842919808266</v>
      </c>
      <c r="W5825">
        <f t="shared" si="2031"/>
        <v>16.536291580191733</v>
      </c>
      <c r="X5825">
        <f t="shared" si="2032"/>
        <v>16.536291580191733</v>
      </c>
      <c r="Y5825">
        <f t="shared" si="2033"/>
        <v>16.586093080191734</v>
      </c>
      <c r="Z5825">
        <f t="shared" si="2034"/>
        <v>16.586093080191734</v>
      </c>
    </row>
    <row r="5826" spans="1:26" hidden="1" x14ac:dyDescent="0.25">
      <c r="A5826" s="1">
        <v>37470</v>
      </c>
      <c r="B5826">
        <v>16.592399999999998</v>
      </c>
      <c r="C5826" s="2">
        <f t="shared" si="2035"/>
        <v>16.209114749999998</v>
      </c>
      <c r="D5826">
        <f t="shared" si="2036"/>
        <v>16.511260000000004</v>
      </c>
      <c r="E5826">
        <f t="shared" si="2037"/>
        <v>16.562052500000004</v>
      </c>
      <c r="F5826" s="3">
        <f t="shared" si="2038"/>
        <v>9.0411008444313268E-5</v>
      </c>
      <c r="G5826" s="4">
        <f t="shared" si="2039"/>
        <v>9.8636285484143826E-4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028"/>
        <v>100</v>
      </c>
      <c r="U5826">
        <f t="shared" si="2029"/>
        <v>16.230190718323886</v>
      </c>
      <c r="V5826">
        <f t="shared" si="2030"/>
        <v>16.188038781676109</v>
      </c>
      <c r="W5826">
        <f t="shared" si="2031"/>
        <v>16.532335968323892</v>
      </c>
      <c r="X5826">
        <f t="shared" si="2032"/>
        <v>16.532335968323892</v>
      </c>
      <c r="Y5826">
        <f t="shared" si="2033"/>
        <v>16.583128468323892</v>
      </c>
      <c r="Z5826">
        <f t="shared" si="2034"/>
        <v>16.583128468323892</v>
      </c>
    </row>
    <row r="5827" spans="1:26" hidden="1" x14ac:dyDescent="0.25">
      <c r="A5827" s="1">
        <v>37469</v>
      </c>
      <c r="B5827">
        <v>16.590899999999998</v>
      </c>
      <c r="C5827" s="2">
        <f t="shared" si="2035"/>
        <v>16.204927249999997</v>
      </c>
      <c r="D5827">
        <f t="shared" si="2036"/>
        <v>16.507598000000002</v>
      </c>
      <c r="E5827">
        <f t="shared" si="2037"/>
        <v>16.558852500000004</v>
      </c>
      <c r="F5827" s="3">
        <f t="shared" si="2038"/>
        <v>-1.3559812332220034E-4</v>
      </c>
      <c r="G5827" s="4">
        <f t="shared" si="2039"/>
        <v>7.509749101994867E-4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028"/>
        <v>100</v>
      </c>
      <c r="U5827">
        <f t="shared" si="2029"/>
        <v>16.226249899651435</v>
      </c>
      <c r="V5827">
        <f t="shared" si="2030"/>
        <v>16.183604600348559</v>
      </c>
      <c r="W5827">
        <f t="shared" si="2031"/>
        <v>16.52892064965144</v>
      </c>
      <c r="X5827">
        <f t="shared" si="2032"/>
        <v>16.52892064965144</v>
      </c>
      <c r="Y5827">
        <f t="shared" si="2033"/>
        <v>16.580175149651442</v>
      </c>
      <c r="Z5827">
        <f t="shared" si="2034"/>
        <v>16.580175149651442</v>
      </c>
    </row>
    <row r="5828" spans="1:26" hidden="1" x14ac:dyDescent="0.25">
      <c r="A5828" s="1">
        <v>37468</v>
      </c>
      <c r="B5828">
        <v>16.593150000000001</v>
      </c>
      <c r="C5828" s="2">
        <f t="shared" si="2035"/>
        <v>16.200728249999997</v>
      </c>
      <c r="D5828">
        <f t="shared" si="2036"/>
        <v>16.503981</v>
      </c>
      <c r="E5828">
        <f t="shared" si="2037"/>
        <v>16.555479999999999</v>
      </c>
      <c r="F5828" s="3">
        <f t="shared" si="2038"/>
        <v>3.7077229155380032E-4</v>
      </c>
      <c r="G5828" s="4">
        <f t="shared" si="2039"/>
        <v>1.3729300439337955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028"/>
        <v>100</v>
      </c>
      <c r="U5828">
        <f t="shared" si="2029"/>
        <v>16.221671465205834</v>
      </c>
      <c r="V5828">
        <f t="shared" si="2030"/>
        <v>16.179785034794161</v>
      </c>
      <c r="W5828">
        <f t="shared" si="2031"/>
        <v>16.524924215205836</v>
      </c>
      <c r="X5828">
        <f t="shared" si="2032"/>
        <v>16.524924215205836</v>
      </c>
      <c r="Y5828">
        <f t="shared" si="2033"/>
        <v>16.576423215205836</v>
      </c>
      <c r="Z5828">
        <f t="shared" si="2034"/>
        <v>16.576423215205836</v>
      </c>
    </row>
    <row r="5829" spans="1:26" hidden="1" x14ac:dyDescent="0.25">
      <c r="A5829" s="1">
        <v>37467</v>
      </c>
      <c r="B5829">
        <v>16.587</v>
      </c>
      <c r="C5829" s="2">
        <f t="shared" si="2035"/>
        <v>16.196542999999998</v>
      </c>
      <c r="D5829">
        <f t="shared" si="2036"/>
        <v>16.500264999999999</v>
      </c>
      <c r="E5829">
        <f t="shared" si="2037"/>
        <v>16.552622500000002</v>
      </c>
      <c r="F5829" s="3">
        <f t="shared" si="2038"/>
        <v>-4.6099194619964035E-4</v>
      </c>
      <c r="G5829" s="4">
        <f t="shared" si="2039"/>
        <v>8.8400257054677134E-4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028"/>
        <v>100</v>
      </c>
      <c r="U5829">
        <f t="shared" si="2029"/>
        <v>16.216848336834126</v>
      </c>
      <c r="V5829">
        <f t="shared" si="2030"/>
        <v>16.176237663165871</v>
      </c>
      <c r="W5829">
        <f t="shared" si="2031"/>
        <v>16.520570336834126</v>
      </c>
      <c r="X5829">
        <f t="shared" si="2032"/>
        <v>16.520570336834126</v>
      </c>
      <c r="Y5829">
        <f t="shared" si="2033"/>
        <v>16.572927836834129</v>
      </c>
      <c r="Z5829">
        <f t="shared" si="2034"/>
        <v>16.572927836834129</v>
      </c>
    </row>
    <row r="5830" spans="1:26" hidden="1" x14ac:dyDescent="0.25">
      <c r="A5830" s="1">
        <v>37466</v>
      </c>
      <c r="B5830">
        <v>16.594650000000001</v>
      </c>
      <c r="C5830" s="2">
        <f t="shared" si="2035"/>
        <v>16.192329000000001</v>
      </c>
      <c r="D5830">
        <f t="shared" si="2036"/>
        <v>16.496535999999999</v>
      </c>
      <c r="E5830">
        <f t="shared" si="2037"/>
        <v>16.548925000000001</v>
      </c>
      <c r="F5830" s="3">
        <f t="shared" si="2038"/>
        <v>1.1221008623887307E-3</v>
      </c>
      <c r="G5830" s="4">
        <f t="shared" si="2039"/>
        <v>1.5238934421282213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028"/>
        <v>100</v>
      </c>
      <c r="U5830">
        <f t="shared" si="2029"/>
        <v>16.211265365043289</v>
      </c>
      <c r="V5830">
        <f t="shared" si="2030"/>
        <v>16.173392634956713</v>
      </c>
      <c r="W5830">
        <f t="shared" si="2031"/>
        <v>16.515472365043287</v>
      </c>
      <c r="X5830">
        <f t="shared" si="2032"/>
        <v>16.515472365043287</v>
      </c>
      <c r="Y5830">
        <f t="shared" si="2033"/>
        <v>16.567861365043289</v>
      </c>
      <c r="Z5830">
        <f t="shared" si="2034"/>
        <v>16.567861365043289</v>
      </c>
    </row>
    <row r="5831" spans="1:26" hidden="1" x14ac:dyDescent="0.25">
      <c r="A5831" s="1">
        <v>37463</v>
      </c>
      <c r="B5831">
        <v>16.576050000000002</v>
      </c>
      <c r="C5831" s="2">
        <f t="shared" si="2035"/>
        <v>16.188232750000001</v>
      </c>
      <c r="D5831">
        <f t="shared" si="2036"/>
        <v>16.492569999999997</v>
      </c>
      <c r="E5831">
        <f t="shared" si="2037"/>
        <v>16.545757500000001</v>
      </c>
      <c r="F5831" s="3">
        <f t="shared" si="2038"/>
        <v>-1.447662477491729E-4</v>
      </c>
      <c r="G5831" s="4">
        <f t="shared" si="2039"/>
        <v>9.4200338758909652E-4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028"/>
        <v>100</v>
      </c>
      <c r="U5831">
        <f t="shared" si="2029"/>
        <v>16.207684385535348</v>
      </c>
      <c r="V5831">
        <f t="shared" si="2030"/>
        <v>16.168781114464654</v>
      </c>
      <c r="W5831">
        <f t="shared" si="2031"/>
        <v>16.512021635535344</v>
      </c>
      <c r="X5831">
        <f t="shared" si="2032"/>
        <v>16.512021635535344</v>
      </c>
      <c r="Y5831">
        <f t="shared" si="2033"/>
        <v>16.565209135535348</v>
      </c>
      <c r="Z5831">
        <f t="shared" si="2034"/>
        <v>16.565209135535348</v>
      </c>
    </row>
    <row r="5832" spans="1:26" hidden="1" x14ac:dyDescent="0.25">
      <c r="A5832" s="1">
        <v>37462</v>
      </c>
      <c r="B5832">
        <v>16.57845</v>
      </c>
      <c r="C5832" s="2">
        <f t="shared" si="2035"/>
        <v>16.183918500000001</v>
      </c>
      <c r="D5832">
        <f t="shared" si="2036"/>
        <v>16.488631999999999</v>
      </c>
      <c r="E5832">
        <f t="shared" si="2037"/>
        <v>16.542520000000003</v>
      </c>
      <c r="F5832" s="3">
        <f t="shared" si="2038"/>
        <v>4.8580601554593095E-4</v>
      </c>
      <c r="G5832" s="4">
        <f t="shared" si="2039"/>
        <v>1.3348352746829217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028"/>
        <v>100</v>
      </c>
      <c r="U5832">
        <f t="shared" si="2029"/>
        <v>16.20302789697195</v>
      </c>
      <c r="V5832">
        <f t="shared" si="2030"/>
        <v>16.164809103028052</v>
      </c>
      <c r="W5832">
        <f t="shared" si="2031"/>
        <v>16.507741396971948</v>
      </c>
      <c r="X5832">
        <f t="shared" si="2032"/>
        <v>16.507741396971948</v>
      </c>
      <c r="Y5832">
        <f t="shared" si="2033"/>
        <v>16.561629396971952</v>
      </c>
      <c r="Z5832">
        <f t="shared" si="2034"/>
        <v>16.561629396971952</v>
      </c>
    </row>
    <row r="5833" spans="1:26" hidden="1" x14ac:dyDescent="0.25">
      <c r="A5833" s="1">
        <v>37461</v>
      </c>
      <c r="B5833">
        <v>16.570399999999999</v>
      </c>
      <c r="C5833" s="2">
        <f t="shared" si="2035"/>
        <v>16.179680250000001</v>
      </c>
      <c r="D5833">
        <f t="shared" si="2036"/>
        <v>16.484795999999996</v>
      </c>
      <c r="E5833">
        <f t="shared" si="2037"/>
        <v>16.539752499999999</v>
      </c>
      <c r="F5833" s="3">
        <f t="shared" si="2038"/>
        <v>-1.1766587116501803E-4</v>
      </c>
      <c r="G5833" s="4">
        <f t="shared" si="2039"/>
        <v>1.2235538650706701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028"/>
        <v>100</v>
      </c>
      <c r="U5833">
        <f t="shared" si="2029"/>
        <v>16.198545893201892</v>
      </c>
      <c r="V5833">
        <f t="shared" si="2030"/>
        <v>16.160814606798109</v>
      </c>
      <c r="W5833">
        <f t="shared" si="2031"/>
        <v>16.503661643201887</v>
      </c>
      <c r="X5833">
        <f t="shared" si="2032"/>
        <v>16.503661643201887</v>
      </c>
      <c r="Y5833">
        <f t="shared" si="2033"/>
        <v>16.55861814320189</v>
      </c>
      <c r="Z5833">
        <f t="shared" si="2034"/>
        <v>16.55861814320189</v>
      </c>
    </row>
    <row r="5834" spans="1:26" hidden="1" x14ac:dyDescent="0.25">
      <c r="A5834" s="1">
        <v>37460</v>
      </c>
      <c r="B5834">
        <v>16.57235</v>
      </c>
      <c r="C5834" s="2">
        <f t="shared" si="2035"/>
        <v>16.17546025</v>
      </c>
      <c r="D5834">
        <f t="shared" si="2036"/>
        <v>16.481376999999995</v>
      </c>
      <c r="E5834">
        <f t="shared" si="2037"/>
        <v>16.537097499999994</v>
      </c>
      <c r="F5834" s="3">
        <f t="shared" si="2038"/>
        <v>1.7803903581281588E-4</v>
      </c>
      <c r="G5834" s="4">
        <f t="shared" si="2039"/>
        <v>6.0679978022371017E-4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028"/>
        <v>100</v>
      </c>
      <c r="U5834">
        <f t="shared" si="2029"/>
        <v>16.19319975746216</v>
      </c>
      <c r="V5834">
        <f t="shared" si="2030"/>
        <v>16.15772074253784</v>
      </c>
      <c r="W5834">
        <f t="shared" si="2031"/>
        <v>16.499116507462155</v>
      </c>
      <c r="X5834">
        <f t="shared" si="2032"/>
        <v>16.499116507462155</v>
      </c>
      <c r="Y5834">
        <f t="shared" si="2033"/>
        <v>16.554837007462154</v>
      </c>
      <c r="Z5834">
        <f t="shared" si="2034"/>
        <v>16.554837007462154</v>
      </c>
    </row>
    <row r="5835" spans="1:26" hidden="1" x14ac:dyDescent="0.25">
      <c r="A5835" s="1">
        <v>37459</v>
      </c>
      <c r="B5835">
        <v>16.569400000000002</v>
      </c>
      <c r="C5835" s="2">
        <f t="shared" si="2035"/>
        <v>16.17115575</v>
      </c>
      <c r="D5835">
        <f t="shared" si="2036"/>
        <v>16.477729999999998</v>
      </c>
      <c r="E5835">
        <f t="shared" si="2037"/>
        <v>16.534729999999996</v>
      </c>
      <c r="F5835" s="3">
        <f t="shared" si="2038"/>
        <v>5.4044425121291262E-4</v>
      </c>
      <c r="G5835" s="4">
        <f t="shared" si="2039"/>
        <v>4.0754347885174624E-4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028"/>
        <v>100</v>
      </c>
      <c r="U5835">
        <f t="shared" si="2029"/>
        <v>16.187458780070319</v>
      </c>
      <c r="V5835">
        <f t="shared" si="2030"/>
        <v>16.154852719929682</v>
      </c>
      <c r="W5835">
        <f t="shared" si="2031"/>
        <v>16.494033030070316</v>
      </c>
      <c r="X5835">
        <f t="shared" si="2032"/>
        <v>16.494033030070316</v>
      </c>
      <c r="Y5835">
        <f t="shared" si="2033"/>
        <v>16.551033030070315</v>
      </c>
      <c r="Z5835">
        <f t="shared" si="2034"/>
        <v>16.551033030070315</v>
      </c>
    </row>
    <row r="5836" spans="1:26" hidden="1" x14ac:dyDescent="0.25">
      <c r="A5836" s="1">
        <v>37456</v>
      </c>
      <c r="B5836">
        <v>16.560450000000003</v>
      </c>
      <c r="C5836" s="2">
        <f t="shared" si="2035"/>
        <v>16.1670385</v>
      </c>
      <c r="D5836">
        <f t="shared" si="2036"/>
        <v>16.473928999999998</v>
      </c>
      <c r="E5836">
        <f t="shared" si="2037"/>
        <v>16.531592499999999</v>
      </c>
      <c r="F5836" s="3">
        <f t="shared" si="2038"/>
        <v>2.4763912335767913E-4</v>
      </c>
      <c r="G5836" s="4">
        <f t="shared" si="2039"/>
        <v>1.2787723785168126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028"/>
        <v>100</v>
      </c>
      <c r="U5836">
        <f t="shared" si="2029"/>
        <v>16.184149302028327</v>
      </c>
      <c r="V5836">
        <f t="shared" si="2030"/>
        <v>16.149927697971673</v>
      </c>
      <c r="W5836">
        <f t="shared" si="2031"/>
        <v>16.491039802028325</v>
      </c>
      <c r="X5836">
        <f t="shared" si="2032"/>
        <v>16.491039802028325</v>
      </c>
      <c r="Y5836">
        <f t="shared" si="2033"/>
        <v>16.548703302028326</v>
      </c>
      <c r="Z5836">
        <f t="shared" si="2034"/>
        <v>16.548703302028326</v>
      </c>
    </row>
    <row r="5837" spans="1:26" hidden="1" x14ac:dyDescent="0.25">
      <c r="A5837" s="1">
        <v>37455</v>
      </c>
      <c r="B5837">
        <v>16.556350000000002</v>
      </c>
      <c r="C5837" s="2">
        <f t="shared" si="2035"/>
        <v>16.162761000000003</v>
      </c>
      <c r="D5837">
        <f t="shared" si="2036"/>
        <v>16.470174999999998</v>
      </c>
      <c r="E5837">
        <f t="shared" si="2037"/>
        <v>16.528389999999998</v>
      </c>
      <c r="F5837" s="3">
        <f t="shared" si="2038"/>
        <v>3.7461896115775772E-4</v>
      </c>
      <c r="G5837" s="4">
        <f t="shared" si="2039"/>
        <v>1.0732468286311914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028"/>
        <v>100</v>
      </c>
      <c r="U5837">
        <f t="shared" si="2029"/>
        <v>16.180953910707199</v>
      </c>
      <c r="V5837">
        <f t="shared" si="2030"/>
        <v>16.144568089292807</v>
      </c>
      <c r="W5837">
        <f t="shared" si="2031"/>
        <v>16.488367910707193</v>
      </c>
      <c r="X5837">
        <f t="shared" si="2032"/>
        <v>16.488367910707193</v>
      </c>
      <c r="Y5837">
        <f t="shared" si="2033"/>
        <v>16.546582910707194</v>
      </c>
      <c r="Z5837">
        <f t="shared" si="2034"/>
        <v>16.546582910707194</v>
      </c>
    </row>
    <row r="5838" spans="1:26" hidden="1" x14ac:dyDescent="0.25">
      <c r="A5838" s="1">
        <v>37454</v>
      </c>
      <c r="B5838">
        <v>16.550149999999999</v>
      </c>
      <c r="C5838" s="2">
        <f t="shared" si="2035"/>
        <v>16.158478500000005</v>
      </c>
      <c r="D5838">
        <f t="shared" si="2036"/>
        <v>16.466573999999994</v>
      </c>
      <c r="E5838">
        <f t="shared" si="2037"/>
        <v>16.525505000000003</v>
      </c>
      <c r="F5838" s="3">
        <f t="shared" si="2038"/>
        <v>-7.3359376415127464E-4</v>
      </c>
      <c r="G5838" s="4">
        <f t="shared" si="2039"/>
        <v>9.8585628876501907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028"/>
        <v>100</v>
      </c>
      <c r="U5838">
        <f t="shared" si="2029"/>
        <v>16.17759088163022</v>
      </c>
      <c r="V5838">
        <f t="shared" si="2030"/>
        <v>16.139366118369789</v>
      </c>
      <c r="W5838">
        <f t="shared" si="2031"/>
        <v>16.485686381630209</v>
      </c>
      <c r="X5838">
        <f t="shared" si="2032"/>
        <v>16.485686381630209</v>
      </c>
      <c r="Y5838">
        <f t="shared" si="2033"/>
        <v>16.544617381630218</v>
      </c>
      <c r="Z5838">
        <f t="shared" si="2034"/>
        <v>16.544617381630218</v>
      </c>
    </row>
    <row r="5839" spans="1:26" hidden="1" x14ac:dyDescent="0.25">
      <c r="A5839" s="1">
        <v>37453</v>
      </c>
      <c r="B5839">
        <v>16.5623</v>
      </c>
      <c r="C5839" s="2">
        <f t="shared" si="2035"/>
        <v>16.154147250000005</v>
      </c>
      <c r="D5839">
        <f t="shared" si="2036"/>
        <v>16.462762999999995</v>
      </c>
      <c r="E5839">
        <f t="shared" si="2037"/>
        <v>16.522212500000002</v>
      </c>
      <c r="F5839" s="3">
        <f t="shared" si="2038"/>
        <v>-2.113188408847666E-5</v>
      </c>
      <c r="G5839" s="4">
        <f t="shared" si="2039"/>
        <v>1.8994731079373661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028"/>
        <v>100</v>
      </c>
      <c r="U5839">
        <f t="shared" si="2029"/>
        <v>16.172231685551342</v>
      </c>
      <c r="V5839">
        <f t="shared" si="2030"/>
        <v>16.136062814448668</v>
      </c>
      <c r="W5839">
        <f t="shared" si="2031"/>
        <v>16.480847435551333</v>
      </c>
      <c r="X5839">
        <f t="shared" si="2032"/>
        <v>16.480847435551333</v>
      </c>
      <c r="Y5839">
        <f t="shared" si="2033"/>
        <v>16.540296935551339</v>
      </c>
      <c r="Z5839">
        <f t="shared" si="2034"/>
        <v>16.540296935551339</v>
      </c>
    </row>
    <row r="5840" spans="1:26" hidden="1" x14ac:dyDescent="0.25">
      <c r="A5840" s="1">
        <v>37452</v>
      </c>
      <c r="B5840">
        <v>16.562649999999998</v>
      </c>
      <c r="C5840" s="2">
        <f t="shared" si="2035"/>
        <v>16.149818500000006</v>
      </c>
      <c r="D5840">
        <f t="shared" si="2036"/>
        <v>16.458881999999996</v>
      </c>
      <c r="E5840">
        <f t="shared" si="2037"/>
        <v>16.518557500000004</v>
      </c>
      <c r="F5840" s="3">
        <f t="shared" si="2038"/>
        <v>1.4117888907025922E-3</v>
      </c>
      <c r="G5840" s="4">
        <f t="shared" si="2039"/>
        <v>1.6146638082479292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028"/>
        <v>100</v>
      </c>
      <c r="U5840">
        <f t="shared" si="2029"/>
        <v>16.166643225500231</v>
      </c>
      <c r="V5840">
        <f t="shared" si="2030"/>
        <v>16.132993774499781</v>
      </c>
      <c r="W5840">
        <f t="shared" si="2031"/>
        <v>16.475706725500221</v>
      </c>
      <c r="X5840">
        <f t="shared" si="2032"/>
        <v>16.475706725500221</v>
      </c>
      <c r="Y5840">
        <f t="shared" si="2033"/>
        <v>16.535382225500229</v>
      </c>
      <c r="Z5840">
        <f t="shared" si="2034"/>
        <v>16.535382225500229</v>
      </c>
    </row>
    <row r="5841" spans="1:26" hidden="1" x14ac:dyDescent="0.25">
      <c r="A5841" s="1">
        <v>37449</v>
      </c>
      <c r="B5841">
        <v>16.539300000000001</v>
      </c>
      <c r="C5841" s="2">
        <f t="shared" si="2035"/>
        <v>16.145596250000004</v>
      </c>
      <c r="D5841">
        <f t="shared" si="2036"/>
        <v>16.455173999999992</v>
      </c>
      <c r="E5841">
        <f t="shared" si="2037"/>
        <v>16.515340000000002</v>
      </c>
      <c r="F5841" s="3">
        <f t="shared" si="2038"/>
        <v>4.2325227044504032E-5</v>
      </c>
      <c r="G5841" s="4">
        <f t="shared" si="2039"/>
        <v>6.6512679735453162E-5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028"/>
        <v>100</v>
      </c>
      <c r="U5841">
        <f t="shared" si="2029"/>
        <v>16.164294227655919</v>
      </c>
      <c r="V5841">
        <f t="shared" si="2030"/>
        <v>16.126898272344089</v>
      </c>
      <c r="W5841">
        <f t="shared" si="2031"/>
        <v>16.473871977655907</v>
      </c>
      <c r="X5841">
        <f t="shared" si="2032"/>
        <v>16.473871977655907</v>
      </c>
      <c r="Y5841">
        <f t="shared" si="2033"/>
        <v>16.534037977655917</v>
      </c>
      <c r="Z5841">
        <f t="shared" si="2034"/>
        <v>16.534037977655917</v>
      </c>
    </row>
    <row r="5842" spans="1:26" hidden="1" x14ac:dyDescent="0.25">
      <c r="A5842" s="1">
        <v>37448</v>
      </c>
      <c r="B5842">
        <v>16.538600000000002</v>
      </c>
      <c r="C5842" s="2">
        <f t="shared" si="2035"/>
        <v>16.141317250000004</v>
      </c>
      <c r="D5842">
        <f t="shared" si="2036"/>
        <v>16.451444999999993</v>
      </c>
      <c r="E5842">
        <f t="shared" si="2037"/>
        <v>16.512092500000001</v>
      </c>
      <c r="F5842" s="3">
        <f t="shared" si="2038"/>
        <v>2.8728940930289326E-4</v>
      </c>
      <c r="G5842" s="4">
        <f t="shared" si="2039"/>
        <v>7.0793675764990738E-4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028"/>
        <v>100</v>
      </c>
      <c r="U5842">
        <f t="shared" si="2029"/>
        <v>16.161355077877612</v>
      </c>
      <c r="V5842">
        <f t="shared" si="2030"/>
        <v>16.121279422122395</v>
      </c>
      <c r="W5842">
        <f t="shared" si="2031"/>
        <v>16.471482827877601</v>
      </c>
      <c r="X5842">
        <f t="shared" si="2032"/>
        <v>16.471482827877601</v>
      </c>
      <c r="Y5842">
        <f t="shared" si="2033"/>
        <v>16.53213032787761</v>
      </c>
      <c r="Z5842">
        <f t="shared" si="2034"/>
        <v>16.53213032787761</v>
      </c>
    </row>
    <row r="5843" spans="1:26" hidden="1" x14ac:dyDescent="0.25">
      <c r="A5843" s="1">
        <v>37447</v>
      </c>
      <c r="B5843">
        <v>16.533850000000001</v>
      </c>
      <c r="C5843" s="2">
        <f t="shared" si="2035"/>
        <v>16.137100500000006</v>
      </c>
      <c r="D5843">
        <f t="shared" si="2036"/>
        <v>16.447832999999992</v>
      </c>
      <c r="E5843">
        <f t="shared" si="2037"/>
        <v>16.508455000000001</v>
      </c>
      <c r="F5843" s="3">
        <f t="shared" si="2038"/>
        <v>1.7845368370750236E-4</v>
      </c>
      <c r="G5843" s="4">
        <f t="shared" si="2039"/>
        <v>4.9317124236791798E-4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028"/>
        <v>100</v>
      </c>
      <c r="U5843">
        <f t="shared" si="2029"/>
        <v>16.159450578888364</v>
      </c>
      <c r="V5843">
        <f t="shared" si="2030"/>
        <v>16.114750421111648</v>
      </c>
      <c r="W5843">
        <f t="shared" si="2031"/>
        <v>16.470183078888351</v>
      </c>
      <c r="X5843">
        <f t="shared" si="2032"/>
        <v>16.470183078888351</v>
      </c>
      <c r="Y5843">
        <f t="shared" si="2033"/>
        <v>16.53080507888836</v>
      </c>
      <c r="Z5843">
        <f t="shared" si="2034"/>
        <v>16.53080507888836</v>
      </c>
    </row>
    <row r="5844" spans="1:26" hidden="1" x14ac:dyDescent="0.25">
      <c r="A5844" s="1">
        <v>37446</v>
      </c>
      <c r="B5844">
        <v>16.530899999999999</v>
      </c>
      <c r="C5844" s="2">
        <f t="shared" si="2035"/>
        <v>16.132856000000007</v>
      </c>
      <c r="D5844">
        <f t="shared" si="2036"/>
        <v>16.444199999999995</v>
      </c>
      <c r="E5844">
        <f t="shared" si="2037"/>
        <v>16.505632499999997</v>
      </c>
      <c r="F5844" s="3">
        <f t="shared" si="2038"/>
        <v>-3.0539521466865782E-4</v>
      </c>
      <c r="G5844" s="4">
        <f t="shared" si="2039"/>
        <v>6.3521447563053002E-5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028"/>
        <v>100</v>
      </c>
      <c r="U5844">
        <f t="shared" si="2029"/>
        <v>16.155779472657617</v>
      </c>
      <c r="V5844">
        <f t="shared" si="2030"/>
        <v>16.109932527342398</v>
      </c>
      <c r="W5844">
        <f t="shared" si="2031"/>
        <v>16.467123472657605</v>
      </c>
      <c r="X5844">
        <f t="shared" si="2032"/>
        <v>16.467123472657605</v>
      </c>
      <c r="Y5844">
        <f t="shared" si="2033"/>
        <v>16.528555972657607</v>
      </c>
      <c r="Z5844">
        <f t="shared" si="2034"/>
        <v>16.528555972657607</v>
      </c>
    </row>
    <row r="5845" spans="1:26" hidden="1" x14ac:dyDescent="0.25">
      <c r="A5845" s="1">
        <v>37445</v>
      </c>
      <c r="B5845">
        <v>16.53595</v>
      </c>
      <c r="C5845" s="2">
        <f t="shared" si="2035"/>
        <v>16.128598000000007</v>
      </c>
      <c r="D5845">
        <f t="shared" si="2036"/>
        <v>16.440393999999998</v>
      </c>
      <c r="E5845">
        <f t="shared" si="2037"/>
        <v>16.502527500000003</v>
      </c>
      <c r="F5845" s="3">
        <f t="shared" si="2038"/>
        <v>-1.3604866309513408E-4</v>
      </c>
      <c r="G5845" s="4">
        <f t="shared" si="2039"/>
        <v>9.2308437293819878E-4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028"/>
        <v>100</v>
      </c>
      <c r="U5845">
        <f t="shared" si="2029"/>
        <v>16.151404257653507</v>
      </c>
      <c r="V5845">
        <f t="shared" si="2030"/>
        <v>16.105791742346508</v>
      </c>
      <c r="W5845">
        <f t="shared" si="2031"/>
        <v>16.463200257653497</v>
      </c>
      <c r="X5845">
        <f t="shared" si="2032"/>
        <v>16.463200257653497</v>
      </c>
      <c r="Y5845">
        <f t="shared" si="2033"/>
        <v>16.525333757653502</v>
      </c>
      <c r="Z5845">
        <f t="shared" si="2034"/>
        <v>16.525333757653502</v>
      </c>
    </row>
    <row r="5846" spans="1:26" hidden="1" x14ac:dyDescent="0.25">
      <c r="A5846" s="1">
        <v>37442</v>
      </c>
      <c r="B5846">
        <v>16.5382</v>
      </c>
      <c r="C5846" s="2">
        <f t="shared" si="2035"/>
        <v>16.124347750000005</v>
      </c>
      <c r="D5846">
        <f t="shared" si="2036"/>
        <v>16.436300999999993</v>
      </c>
      <c r="E5846">
        <f t="shared" si="2037"/>
        <v>16.498174999999996</v>
      </c>
      <c r="F5846" s="3">
        <f t="shared" si="2038"/>
        <v>6.837337915763797E-4</v>
      </c>
      <c r="G5846" s="4">
        <f t="shared" si="2039"/>
        <v>1.5442659286486471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028"/>
        <v>100</v>
      </c>
      <c r="U5846">
        <f t="shared" si="2029"/>
        <v>16.148267151396318</v>
      </c>
      <c r="V5846">
        <f t="shared" si="2030"/>
        <v>16.100428348603693</v>
      </c>
      <c r="W5846">
        <f t="shared" si="2031"/>
        <v>16.460220401396306</v>
      </c>
      <c r="X5846">
        <f t="shared" si="2032"/>
        <v>16.460220401396306</v>
      </c>
      <c r="Y5846">
        <f t="shared" si="2033"/>
        <v>16.522094401396309</v>
      </c>
      <c r="Z5846">
        <f t="shared" si="2034"/>
        <v>16.522094401396309</v>
      </c>
    </row>
    <row r="5847" spans="1:26" hidden="1" x14ac:dyDescent="0.25">
      <c r="A5847" s="1">
        <v>37441</v>
      </c>
      <c r="B5847">
        <v>16.526899999999998</v>
      </c>
      <c r="C5847" s="2">
        <f t="shared" si="2035"/>
        <v>16.120018250000008</v>
      </c>
      <c r="D5847">
        <f t="shared" si="2036"/>
        <v>16.432498999999996</v>
      </c>
      <c r="E5847">
        <f t="shared" si="2037"/>
        <v>16.49457</v>
      </c>
      <c r="F5847" s="3">
        <f t="shared" si="2038"/>
        <v>7.2614170655294075E-5</v>
      </c>
      <c r="G5847" s="4">
        <f t="shared" si="2039"/>
        <v>7.9933630864048588E-4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028"/>
        <v>100</v>
      </c>
      <c r="U5847">
        <f t="shared" si="2029"/>
        <v>16.14479829502779</v>
      </c>
      <c r="V5847">
        <f t="shared" si="2030"/>
        <v>16.095238204972226</v>
      </c>
      <c r="W5847">
        <f t="shared" si="2031"/>
        <v>16.457279045027779</v>
      </c>
      <c r="X5847">
        <f t="shared" si="2032"/>
        <v>16.457279045027779</v>
      </c>
      <c r="Y5847">
        <f t="shared" si="2033"/>
        <v>16.519350045027782</v>
      </c>
      <c r="Z5847">
        <f t="shared" si="2034"/>
        <v>16.519350045027782</v>
      </c>
    </row>
    <row r="5848" spans="1:26" hidden="1" x14ac:dyDescent="0.25">
      <c r="A5848" s="1">
        <v>37440</v>
      </c>
      <c r="B5848">
        <v>16.525700000000001</v>
      </c>
      <c r="C5848" s="2">
        <f t="shared" si="2035"/>
        <v>16.115700500000006</v>
      </c>
      <c r="D5848">
        <f t="shared" si="2036"/>
        <v>16.428753</v>
      </c>
      <c r="E5848">
        <f t="shared" si="2037"/>
        <v>16.490799999999997</v>
      </c>
      <c r="F5848" s="3">
        <f t="shared" si="2038"/>
        <v>-2.5106095941584972E-4</v>
      </c>
      <c r="G5848" s="4">
        <f t="shared" si="2039"/>
        <v>6.4486634917848562E-4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028"/>
        <v>100</v>
      </c>
      <c r="U5848">
        <f t="shared" si="2029"/>
        <v>16.141219801260856</v>
      </c>
      <c r="V5848">
        <f t="shared" si="2030"/>
        <v>16.090181198739156</v>
      </c>
      <c r="W5848">
        <f t="shared" si="2031"/>
        <v>16.45427230126085</v>
      </c>
      <c r="X5848">
        <f t="shared" si="2032"/>
        <v>16.45427230126085</v>
      </c>
      <c r="Y5848">
        <f t="shared" si="2033"/>
        <v>16.516319301260847</v>
      </c>
      <c r="Z5848">
        <f t="shared" si="2034"/>
        <v>16.516319301260847</v>
      </c>
    </row>
    <row r="5849" spans="1:26" hidden="1" x14ac:dyDescent="0.25">
      <c r="A5849" s="1">
        <v>37439</v>
      </c>
      <c r="B5849">
        <v>16.52985</v>
      </c>
      <c r="C5849" s="2">
        <f t="shared" si="2035"/>
        <v>16.111380000000008</v>
      </c>
      <c r="D5849">
        <f t="shared" si="2036"/>
        <v>16.424965999999998</v>
      </c>
      <c r="E5849">
        <f t="shared" si="2037"/>
        <v>16.487442499999993</v>
      </c>
      <c r="F5849" s="3">
        <f t="shared" si="2038"/>
        <v>5.5385062376300809E-4</v>
      </c>
      <c r="G5849" s="4">
        <f t="shared" si="2039"/>
        <v>6.4167562086647756E-4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028"/>
        <v>100</v>
      </c>
      <c r="U5849">
        <f t="shared" si="2029"/>
        <v>16.135888549931344</v>
      </c>
      <c r="V5849">
        <f t="shared" si="2030"/>
        <v>16.086871450068671</v>
      </c>
      <c r="W5849">
        <f t="shared" si="2031"/>
        <v>16.449474549931335</v>
      </c>
      <c r="X5849">
        <f t="shared" si="2032"/>
        <v>16.449474549931335</v>
      </c>
      <c r="Y5849">
        <f t="shared" si="2033"/>
        <v>16.51195104993133</v>
      </c>
      <c r="Z5849">
        <f t="shared" si="2034"/>
        <v>16.51195104993133</v>
      </c>
    </row>
    <row r="5850" spans="1:26" hidden="1" x14ac:dyDescent="0.25">
      <c r="A5850" s="1">
        <v>37438</v>
      </c>
      <c r="B5850">
        <v>16.520699999999998</v>
      </c>
      <c r="C5850" s="2">
        <f t="shared" si="2035"/>
        <v>16.107115250000007</v>
      </c>
      <c r="D5850">
        <f t="shared" si="2036"/>
        <v>16.421137000000002</v>
      </c>
      <c r="E5850">
        <f t="shared" si="2037"/>
        <v>16.484142499999997</v>
      </c>
      <c r="F5850" s="3">
        <f t="shared" si="2038"/>
        <v>4.8447558545827718E-4</v>
      </c>
      <c r="G5850" s="4">
        <f t="shared" si="2039"/>
        <v>-8.1708988896811441E-5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028"/>
        <v>100</v>
      </c>
      <c r="U5850">
        <f t="shared" si="2029"/>
        <v>16.131351935302945</v>
      </c>
      <c r="V5850">
        <f t="shared" si="2030"/>
        <v>16.082878564697069</v>
      </c>
      <c r="W5850">
        <f t="shared" si="2031"/>
        <v>16.44537368530294</v>
      </c>
      <c r="X5850">
        <f t="shared" si="2032"/>
        <v>16.44537368530294</v>
      </c>
      <c r="Y5850">
        <f t="shared" si="2033"/>
        <v>16.508379185302935</v>
      </c>
      <c r="Z5850">
        <f t="shared" si="2034"/>
        <v>16.508379185302935</v>
      </c>
    </row>
    <row r="5851" spans="1:26" hidden="1" x14ac:dyDescent="0.25">
      <c r="A5851" s="1">
        <v>37435</v>
      </c>
      <c r="B5851">
        <v>16.512700000000002</v>
      </c>
      <c r="C5851" s="2">
        <f t="shared" si="2035"/>
        <v>16.102907500000011</v>
      </c>
      <c r="D5851">
        <f t="shared" si="2036"/>
        <v>16.417195000000003</v>
      </c>
      <c r="E5851">
        <f t="shared" si="2037"/>
        <v>16.479764999999997</v>
      </c>
      <c r="F5851" s="3">
        <f t="shared" si="2038"/>
        <v>-6.0555780957538552E-5</v>
      </c>
      <c r="G5851" s="4">
        <f t="shared" si="2039"/>
        <v>9.0921764852081033E-4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028"/>
        <v>100</v>
      </c>
      <c r="U5851">
        <f t="shared" si="2029"/>
        <v>16.129506130257582</v>
      </c>
      <c r="V5851">
        <f t="shared" si="2030"/>
        <v>16.076308869742441</v>
      </c>
      <c r="W5851">
        <f t="shared" si="2031"/>
        <v>16.443793630257574</v>
      </c>
      <c r="X5851">
        <f t="shared" si="2032"/>
        <v>16.443793630257574</v>
      </c>
      <c r="Y5851">
        <f t="shared" si="2033"/>
        <v>16.506363630257567</v>
      </c>
      <c r="Z5851">
        <f t="shared" si="2034"/>
        <v>16.506363630257567</v>
      </c>
    </row>
    <row r="5852" spans="1:26" hidden="1" x14ac:dyDescent="0.25">
      <c r="A5852" s="1">
        <v>37434</v>
      </c>
      <c r="B5852">
        <v>16.5137</v>
      </c>
      <c r="C5852" s="2">
        <f t="shared" si="2035"/>
        <v>16.098528500000011</v>
      </c>
      <c r="D5852">
        <f t="shared" si="2036"/>
        <v>16.413124000000003</v>
      </c>
      <c r="E5852">
        <f t="shared" si="2037"/>
        <v>16.475222499999997</v>
      </c>
      <c r="F5852" s="3">
        <f t="shared" si="2038"/>
        <v>-8.174362172674865E-5</v>
      </c>
      <c r="G5852" s="4">
        <f t="shared" si="2039"/>
        <v>1.2975752320780742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028"/>
        <v>100</v>
      </c>
      <c r="U5852">
        <f t="shared" si="2029"/>
        <v>16.126735724135347</v>
      </c>
      <c r="V5852">
        <f t="shared" si="2030"/>
        <v>16.070321275864675</v>
      </c>
      <c r="W5852">
        <f t="shared" si="2031"/>
        <v>16.44133122413534</v>
      </c>
      <c r="X5852">
        <f t="shared" si="2032"/>
        <v>16.44133122413534</v>
      </c>
      <c r="Y5852">
        <f t="shared" si="2033"/>
        <v>16.503429724135334</v>
      </c>
      <c r="Z5852">
        <f t="shared" si="2034"/>
        <v>16.503429724135334</v>
      </c>
    </row>
    <row r="5853" spans="1:26" hidden="1" x14ac:dyDescent="0.25">
      <c r="A5853" s="1">
        <v>37433</v>
      </c>
      <c r="B5853">
        <v>16.515049999999999</v>
      </c>
      <c r="C5853" s="2">
        <f t="shared" si="2035"/>
        <v>16.094126500000012</v>
      </c>
      <c r="D5853">
        <f t="shared" si="2036"/>
        <v>16.409194000000003</v>
      </c>
      <c r="E5853">
        <f t="shared" si="2037"/>
        <v>16.4705525</v>
      </c>
      <c r="F5853" s="3">
        <f t="shared" si="2038"/>
        <v>-2.5424883090940931E-4</v>
      </c>
      <c r="G5853" s="4">
        <f t="shared" si="2039"/>
        <v>1.3703239967379766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ref="S5853:S5916" si="2040">IF(AVERAGE(R5853:R5866)=0,100,100-(100/((1+(AVERAGE(Q5853:Q5866)/AVERAGE(R5853:R5866))))))</f>
        <v>100</v>
      </c>
      <c r="U5853">
        <f t="shared" ref="U5853:U5916" si="2041">C5853+_xlfn.STDEV.S(B5854:B5873)</f>
        <v>16.123113708953184</v>
      </c>
      <c r="V5853">
        <f t="shared" ref="V5853:V5916" si="2042">C5853-_xlfn.STDEV.S(B5854:B5873)</f>
        <v>16.06513929104684</v>
      </c>
      <c r="W5853">
        <f t="shared" ref="W5853:W5916" si="2043">D5853+_xlfn.STDEV.S(B5854:B5873)</f>
        <v>16.438181208953175</v>
      </c>
      <c r="X5853">
        <f t="shared" ref="X5853:X5916" si="2044">D5853+_xlfn.STDEV.S(B5854:B5873)</f>
        <v>16.438181208953175</v>
      </c>
      <c r="Y5853">
        <f t="shared" ref="Y5853:Y5916" si="2045">E5853+_xlfn.STDEV.S(B5854:B5873)</f>
        <v>16.499539708953172</v>
      </c>
      <c r="Z5853">
        <f t="shared" ref="Z5853:Z5916" si="2046">E5853+_xlfn.STDEV.S(B5854:B5873)</f>
        <v>16.499539708953172</v>
      </c>
    </row>
    <row r="5854" spans="1:26" hidden="1" x14ac:dyDescent="0.25">
      <c r="A5854" s="1">
        <v>37432</v>
      </c>
      <c r="B5854">
        <v>16.51925</v>
      </c>
      <c r="C5854" s="2">
        <f t="shared" si="2035"/>
        <v>16.089753250000012</v>
      </c>
      <c r="D5854">
        <f t="shared" si="2036"/>
        <v>16.405222999999999</v>
      </c>
      <c r="E5854">
        <f t="shared" si="2037"/>
        <v>16.4661425</v>
      </c>
      <c r="F5854" s="3">
        <f t="shared" si="2038"/>
        <v>-1.6947049548943216E-4</v>
      </c>
      <c r="G5854" s="4">
        <f t="shared" si="2039"/>
        <v>1.382115546071816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040"/>
        <v>100</v>
      </c>
      <c r="U5854">
        <f t="shared" si="2041"/>
        <v>16.117629807190408</v>
      </c>
      <c r="V5854">
        <f t="shared" si="2042"/>
        <v>16.061876692809616</v>
      </c>
      <c r="W5854">
        <f t="shared" si="2043"/>
        <v>16.433099557190396</v>
      </c>
      <c r="X5854">
        <f t="shared" si="2044"/>
        <v>16.433099557190396</v>
      </c>
      <c r="Y5854">
        <f t="shared" si="2045"/>
        <v>16.494019057190396</v>
      </c>
      <c r="Z5854">
        <f t="shared" si="2046"/>
        <v>16.494019057190396</v>
      </c>
    </row>
    <row r="5855" spans="1:26" hidden="1" x14ac:dyDescent="0.25">
      <c r="A5855" s="1">
        <v>37431</v>
      </c>
      <c r="B5855">
        <v>16.52205</v>
      </c>
      <c r="C5855" s="2">
        <f t="shared" si="2035"/>
        <v>16.085363500000014</v>
      </c>
      <c r="D5855">
        <f t="shared" si="2036"/>
        <v>16.401328000000007</v>
      </c>
      <c r="E5855">
        <f t="shared" si="2037"/>
        <v>16.461435000000002</v>
      </c>
      <c r="F5855" s="3">
        <f t="shared" si="2038"/>
        <v>1.4759633160985608E-3</v>
      </c>
      <c r="G5855" s="4">
        <f t="shared" si="2039"/>
        <v>1.9709452350125112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040"/>
        <v>100</v>
      </c>
      <c r="U5855">
        <f t="shared" si="2041"/>
        <v>16.111175141090605</v>
      </c>
      <c r="V5855">
        <f t="shared" si="2042"/>
        <v>16.059551858909423</v>
      </c>
      <c r="W5855">
        <f t="shared" si="2043"/>
        <v>16.427139641090598</v>
      </c>
      <c r="X5855">
        <f t="shared" si="2044"/>
        <v>16.427139641090598</v>
      </c>
      <c r="Y5855">
        <f t="shared" si="2045"/>
        <v>16.487246641090593</v>
      </c>
      <c r="Z5855">
        <f t="shared" si="2046"/>
        <v>16.487246641090593</v>
      </c>
    </row>
    <row r="5856" spans="1:26" hidden="1" x14ac:dyDescent="0.25">
      <c r="A5856" s="1">
        <v>37428</v>
      </c>
      <c r="B5856">
        <v>16.497700000000002</v>
      </c>
      <c r="C5856" s="2">
        <f t="shared" si="2035"/>
        <v>16.081051250000009</v>
      </c>
      <c r="D5856">
        <f t="shared" si="2036"/>
        <v>16.397344000000004</v>
      </c>
      <c r="E5856">
        <f t="shared" si="2037"/>
        <v>16.456917499999999</v>
      </c>
      <c r="F5856" s="3">
        <f t="shared" si="2038"/>
        <v>3.2742552585163232E-4</v>
      </c>
      <c r="G5856" s="4">
        <f t="shared" si="2039"/>
        <v>1.380884312243813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040"/>
        <v>100</v>
      </c>
      <c r="U5856">
        <f t="shared" si="2041"/>
        <v>16.108060465167195</v>
      </c>
      <c r="V5856">
        <f t="shared" si="2042"/>
        <v>16.054042034832822</v>
      </c>
      <c r="W5856">
        <f t="shared" si="2043"/>
        <v>16.424353215167191</v>
      </c>
      <c r="X5856">
        <f t="shared" si="2044"/>
        <v>16.424353215167191</v>
      </c>
      <c r="Y5856">
        <f t="shared" si="2045"/>
        <v>16.483926715167186</v>
      </c>
      <c r="Z5856">
        <f t="shared" si="2046"/>
        <v>16.483926715167186</v>
      </c>
    </row>
    <row r="5857" spans="1:26" hidden="1" x14ac:dyDescent="0.25">
      <c r="A5857" s="1">
        <v>37427</v>
      </c>
      <c r="B5857">
        <v>16.4923</v>
      </c>
      <c r="C5857" s="2">
        <f t="shared" si="2035"/>
        <v>16.076721750000011</v>
      </c>
      <c r="D5857">
        <f t="shared" si="2036"/>
        <v>16.393575000000002</v>
      </c>
      <c r="E5857">
        <f t="shared" si="2037"/>
        <v>16.452692500000001</v>
      </c>
      <c r="F5857" s="3">
        <f t="shared" si="2038"/>
        <v>-9.0950707747339266E-6</v>
      </c>
      <c r="G5857" s="4">
        <f t="shared" si="2039"/>
        <v>1.1321109772273186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040"/>
        <v>100</v>
      </c>
      <c r="U5857">
        <f t="shared" si="2041"/>
        <v>16.104502897881833</v>
      </c>
      <c r="V5857">
        <f t="shared" si="2042"/>
        <v>16.04894060211819</v>
      </c>
      <c r="W5857">
        <f t="shared" si="2043"/>
        <v>16.421356147881824</v>
      </c>
      <c r="X5857">
        <f t="shared" si="2044"/>
        <v>16.421356147881824</v>
      </c>
      <c r="Y5857">
        <f t="shared" si="2045"/>
        <v>16.480473647881823</v>
      </c>
      <c r="Z5857">
        <f t="shared" si="2046"/>
        <v>16.480473647881823</v>
      </c>
    </row>
    <row r="5858" spans="1:26" hidden="1" x14ac:dyDescent="0.25">
      <c r="A5858" s="1">
        <v>37426</v>
      </c>
      <c r="B5858">
        <v>16.492449999999998</v>
      </c>
      <c r="C5858" s="2">
        <f t="shared" si="2035"/>
        <v>16.072373500000012</v>
      </c>
      <c r="D5858">
        <f t="shared" si="2036"/>
        <v>16.389729000000003</v>
      </c>
      <c r="E5858">
        <f t="shared" si="2037"/>
        <v>16.448685000000005</v>
      </c>
      <c r="F5858" s="3">
        <f t="shared" si="2038"/>
        <v>-2.4247641159191868E-4</v>
      </c>
      <c r="G5858" s="4">
        <f t="shared" si="2039"/>
        <v>1.9044899794058434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040"/>
        <v>100</v>
      </c>
      <c r="U5858">
        <f t="shared" si="2041"/>
        <v>16.09989740874553</v>
      </c>
      <c r="V5858">
        <f t="shared" si="2042"/>
        <v>16.044849591254494</v>
      </c>
      <c r="W5858">
        <f t="shared" si="2043"/>
        <v>16.417252908745521</v>
      </c>
      <c r="X5858">
        <f t="shared" si="2044"/>
        <v>16.417252908745521</v>
      </c>
      <c r="Y5858">
        <f t="shared" si="2045"/>
        <v>16.476208908745523</v>
      </c>
      <c r="Z5858">
        <f t="shared" si="2046"/>
        <v>16.476208908745523</v>
      </c>
    </row>
    <row r="5859" spans="1:26" hidden="1" x14ac:dyDescent="0.25">
      <c r="A5859" s="1">
        <v>37425</v>
      </c>
      <c r="B5859">
        <v>16.496450000000003</v>
      </c>
      <c r="C5859" s="2">
        <f t="shared" si="2035"/>
        <v>16.068034000000011</v>
      </c>
      <c r="D5859">
        <f t="shared" si="2036"/>
        <v>16.385776000000007</v>
      </c>
      <c r="E5859">
        <f t="shared" si="2037"/>
        <v>16.443922500000003</v>
      </c>
      <c r="F5859" s="3">
        <f t="shared" si="2038"/>
        <v>4.1844683451053299E-4</v>
      </c>
      <c r="G5859" s="4">
        <f t="shared" si="2039"/>
        <v>1.3354011818300648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040"/>
        <v>100</v>
      </c>
      <c r="U5859">
        <f t="shared" si="2041"/>
        <v>16.095094796439646</v>
      </c>
      <c r="V5859">
        <f t="shared" si="2042"/>
        <v>16.040973203560377</v>
      </c>
      <c r="W5859">
        <f t="shared" si="2043"/>
        <v>16.412836796439642</v>
      </c>
      <c r="X5859">
        <f t="shared" si="2044"/>
        <v>16.412836796439642</v>
      </c>
      <c r="Y5859">
        <f t="shared" si="2045"/>
        <v>16.470983296439638</v>
      </c>
      <c r="Z5859">
        <f t="shared" si="2046"/>
        <v>16.470983296439638</v>
      </c>
    </row>
    <row r="5860" spans="1:26" hidden="1" x14ac:dyDescent="0.25">
      <c r="A5860" s="1">
        <v>37424</v>
      </c>
      <c r="B5860">
        <v>16.489550000000001</v>
      </c>
      <c r="C5860" s="2">
        <f t="shared" si="2035"/>
        <v>16.063701750000011</v>
      </c>
      <c r="D5860">
        <f t="shared" si="2036"/>
        <v>16.381819000000004</v>
      </c>
      <c r="E5860">
        <f t="shared" si="2037"/>
        <v>16.439855000000001</v>
      </c>
      <c r="F5860" s="3">
        <f t="shared" si="2038"/>
        <v>8.8619388829713763E-4</v>
      </c>
      <c r="G5860" s="4">
        <f t="shared" si="2039"/>
        <v>9.5302555261844724E-4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040"/>
        <v>100</v>
      </c>
      <c r="U5860">
        <f t="shared" si="2041"/>
        <v>16.089633628877277</v>
      </c>
      <c r="V5860">
        <f t="shared" si="2042"/>
        <v>16.037769871122745</v>
      </c>
      <c r="W5860">
        <f t="shared" si="2043"/>
        <v>16.40775087887727</v>
      </c>
      <c r="X5860">
        <f t="shared" si="2044"/>
        <v>16.40775087887727</v>
      </c>
      <c r="Y5860">
        <f t="shared" si="2045"/>
        <v>16.465786878877267</v>
      </c>
      <c r="Z5860">
        <f t="shared" si="2046"/>
        <v>16.465786878877267</v>
      </c>
    </row>
    <row r="5861" spans="1:26" hidden="1" x14ac:dyDescent="0.25">
      <c r="A5861" s="1">
        <v>37421</v>
      </c>
      <c r="B5861">
        <v>16.47495</v>
      </c>
      <c r="C5861" s="2">
        <f t="shared" si="2035"/>
        <v>16.059468750000011</v>
      </c>
      <c r="D5861">
        <f t="shared" si="2036"/>
        <v>16.377783000000004</v>
      </c>
      <c r="E5861">
        <f t="shared" si="2037"/>
        <v>16.434995000000004</v>
      </c>
      <c r="F5861" s="3">
        <f t="shared" si="2038"/>
        <v>7.8913901897958993E-5</v>
      </c>
      <c r="G5861" s="4">
        <f t="shared" si="2039"/>
        <v>1.4467073730408675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040"/>
        <v>100</v>
      </c>
      <c r="U5861">
        <f t="shared" si="2041"/>
        <v>16.087500465590523</v>
      </c>
      <c r="V5861">
        <f t="shared" si="2042"/>
        <v>16.0314370344095</v>
      </c>
      <c r="W5861">
        <f t="shared" si="2043"/>
        <v>16.405814715590516</v>
      </c>
      <c r="X5861">
        <f t="shared" si="2044"/>
        <v>16.405814715590516</v>
      </c>
      <c r="Y5861">
        <f t="shared" si="2045"/>
        <v>16.463026715590516</v>
      </c>
      <c r="Z5861">
        <f t="shared" si="2046"/>
        <v>16.463026715590516</v>
      </c>
    </row>
    <row r="5862" spans="1:26" hidden="1" x14ac:dyDescent="0.25">
      <c r="A5862" s="1">
        <v>37420</v>
      </c>
      <c r="B5862">
        <v>16.473649999999999</v>
      </c>
      <c r="C5862" s="2">
        <f t="shared" si="2035"/>
        <v>16.055205250000011</v>
      </c>
      <c r="D5862">
        <f t="shared" si="2036"/>
        <v>16.373957000000004</v>
      </c>
      <c r="E5862">
        <f t="shared" si="2037"/>
        <v>16.430390000000003</v>
      </c>
      <c r="F5862" s="3">
        <f t="shared" si="2038"/>
        <v>7.6240348457856655E-4</v>
      </c>
      <c r="G5862" s="4">
        <f t="shared" si="2039"/>
        <v>1.1455623890901379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040"/>
        <v>100</v>
      </c>
      <c r="U5862">
        <f t="shared" si="2041"/>
        <v>16.084104169120209</v>
      </c>
      <c r="V5862">
        <f t="shared" si="2042"/>
        <v>16.026306330879812</v>
      </c>
      <c r="W5862">
        <f t="shared" si="2043"/>
        <v>16.402855919120203</v>
      </c>
      <c r="X5862">
        <f t="shared" si="2044"/>
        <v>16.402855919120203</v>
      </c>
      <c r="Y5862">
        <f t="shared" si="2045"/>
        <v>16.459288919120201</v>
      </c>
      <c r="Z5862">
        <f t="shared" si="2046"/>
        <v>16.459288919120201</v>
      </c>
    </row>
    <row r="5863" spans="1:26" hidden="1" x14ac:dyDescent="0.25">
      <c r="A5863" s="1">
        <v>37419</v>
      </c>
      <c r="B5863">
        <v>16.461100000000002</v>
      </c>
      <c r="C5863" s="2">
        <f t="shared" si="2035"/>
        <v>16.05103625000001</v>
      </c>
      <c r="D5863">
        <f t="shared" si="2036"/>
        <v>16.370118000000005</v>
      </c>
      <c r="E5863">
        <f t="shared" si="2037"/>
        <v>16.426265000000004</v>
      </c>
      <c r="F5863" s="3">
        <f t="shared" si="2038"/>
        <v>-8.1034571715588033E-4</v>
      </c>
      <c r="G5863" s="4">
        <f t="shared" si="2039"/>
        <v>6.5652298134399878E-4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040"/>
        <v>100</v>
      </c>
      <c r="U5863">
        <f t="shared" si="2041"/>
        <v>16.081182027831286</v>
      </c>
      <c r="V5863">
        <f t="shared" si="2042"/>
        <v>16.020890472168734</v>
      </c>
      <c r="W5863">
        <f t="shared" si="2043"/>
        <v>16.400263777831281</v>
      </c>
      <c r="X5863">
        <f t="shared" si="2044"/>
        <v>16.400263777831281</v>
      </c>
      <c r="Y5863">
        <f t="shared" si="2045"/>
        <v>16.45641077783128</v>
      </c>
      <c r="Z5863">
        <f t="shared" si="2046"/>
        <v>16.45641077783128</v>
      </c>
    </row>
    <row r="5864" spans="1:26" hidden="1" x14ac:dyDescent="0.25">
      <c r="A5864" s="1">
        <v>37418</v>
      </c>
      <c r="B5864">
        <v>16.474450000000001</v>
      </c>
      <c r="C5864" s="2">
        <f t="shared" si="2035"/>
        <v>16.04682600000001</v>
      </c>
      <c r="D5864">
        <f t="shared" si="2036"/>
        <v>16.366172000000002</v>
      </c>
      <c r="E5864">
        <f t="shared" si="2037"/>
        <v>16.4226125</v>
      </c>
      <c r="F5864" s="3">
        <f t="shared" si="2038"/>
        <v>3.642135869896812E-5</v>
      </c>
      <c r="G5864" s="4">
        <f t="shared" si="2039"/>
        <v>7.1373468507607285E-4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040"/>
        <v>100</v>
      </c>
      <c r="U5864">
        <f t="shared" si="2041"/>
        <v>16.075199680702006</v>
      </c>
      <c r="V5864">
        <f t="shared" si="2042"/>
        <v>16.018452319298014</v>
      </c>
      <c r="W5864">
        <f t="shared" si="2043"/>
        <v>16.394545680701999</v>
      </c>
      <c r="X5864">
        <f t="shared" si="2044"/>
        <v>16.394545680701999</v>
      </c>
      <c r="Y5864">
        <f t="shared" si="2045"/>
        <v>16.450986180701996</v>
      </c>
      <c r="Z5864">
        <f t="shared" si="2046"/>
        <v>16.450986180701996</v>
      </c>
    </row>
    <row r="5865" spans="1:26" hidden="1" x14ac:dyDescent="0.25">
      <c r="A5865" s="1">
        <v>37417</v>
      </c>
      <c r="B5865">
        <v>16.473849999999999</v>
      </c>
      <c r="C5865" s="2">
        <f t="shared" si="2035"/>
        <v>16.042558500000013</v>
      </c>
      <c r="D5865">
        <f t="shared" si="2036"/>
        <v>16.362065000000001</v>
      </c>
      <c r="E5865">
        <f t="shared" si="2037"/>
        <v>16.4182725</v>
      </c>
      <c r="F5865" s="3">
        <f t="shared" si="2038"/>
        <v>1.3798427465556706E-3</v>
      </c>
      <c r="G5865" s="4">
        <f t="shared" si="2039"/>
        <v>1.1638012239663098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040"/>
        <v>100</v>
      </c>
      <c r="U5865">
        <f t="shared" si="2041"/>
        <v>16.069272331795741</v>
      </c>
      <c r="V5865">
        <f t="shared" si="2042"/>
        <v>16.015844668204284</v>
      </c>
      <c r="W5865">
        <f t="shared" si="2043"/>
        <v>16.388778831795729</v>
      </c>
      <c r="X5865">
        <f t="shared" si="2044"/>
        <v>16.388778831795729</v>
      </c>
      <c r="Y5865">
        <f t="shared" si="2045"/>
        <v>16.444986331795729</v>
      </c>
      <c r="Z5865">
        <f t="shared" si="2046"/>
        <v>16.444986331795729</v>
      </c>
    </row>
    <row r="5866" spans="1:26" hidden="1" x14ac:dyDescent="0.25">
      <c r="A5866" s="1">
        <v>37414</v>
      </c>
      <c r="B5866">
        <v>16.451149999999998</v>
      </c>
      <c r="C5866" s="2">
        <f t="shared" ref="C5866:C5929" si="2047">IF(COUNTA(B5867:B6066)=200, AVERAGE(B5867:B6066), "lol")</f>
        <v>16.038409750000014</v>
      </c>
      <c r="D5866">
        <f t="shared" ref="D5866:D5929" si="2048">IF(COUNTA(B5867:B5916)=50, AVERAGE(B5867:B5916), "lol")</f>
        <v>16.358385999999999</v>
      </c>
      <c r="E5866">
        <f t="shared" ref="E5866:E5929" si="2049">IF(COUNTA(B5867:B5886)=20, AVERAGE(B5867:B5886), "lol")</f>
        <v>16.414234999999998</v>
      </c>
      <c r="F5866" s="3">
        <f t="shared" ref="F5866:F5929" si="2050">B5866/B5867-1</f>
        <v>-2.2181977295376853E-4</v>
      </c>
      <c r="G5866" s="4">
        <f t="shared" ref="G5866:G5929" si="2051">B5866/B5871-1</f>
        <v>1.5829383597714131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040"/>
        <v>100</v>
      </c>
      <c r="U5866">
        <f t="shared" si="2041"/>
        <v>16.065981441718343</v>
      </c>
      <c r="V5866">
        <f t="shared" si="2042"/>
        <v>16.010838058281685</v>
      </c>
      <c r="W5866">
        <f t="shared" si="2043"/>
        <v>16.385957691718328</v>
      </c>
      <c r="X5866">
        <f t="shared" si="2044"/>
        <v>16.385957691718328</v>
      </c>
      <c r="Y5866">
        <f t="shared" si="2045"/>
        <v>16.441806691718327</v>
      </c>
      <c r="Z5866">
        <f t="shared" si="2046"/>
        <v>16.441806691718327</v>
      </c>
    </row>
    <row r="5867" spans="1:26" hidden="1" x14ac:dyDescent="0.25">
      <c r="A5867" s="1">
        <v>37413</v>
      </c>
      <c r="B5867">
        <v>16.454799999999999</v>
      </c>
      <c r="C5867" s="2">
        <f t="shared" si="2047"/>
        <v>16.03417300000001</v>
      </c>
      <c r="D5867">
        <f t="shared" si="2048"/>
        <v>16.354417999999999</v>
      </c>
      <c r="E5867">
        <f t="shared" si="2049"/>
        <v>16.409927500000002</v>
      </c>
      <c r="F5867" s="3">
        <f t="shared" si="2050"/>
        <v>2.7355124222649962E-4</v>
      </c>
      <c r="G5867" s="4">
        <f t="shared" si="2051"/>
        <v>1.9454601363342316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040"/>
        <v>100</v>
      </c>
      <c r="U5867">
        <f t="shared" si="2041"/>
        <v>16.061803215511485</v>
      </c>
      <c r="V5867">
        <f t="shared" si="2042"/>
        <v>16.006542784488534</v>
      </c>
      <c r="W5867">
        <f t="shared" si="2043"/>
        <v>16.382048215511475</v>
      </c>
      <c r="X5867">
        <f t="shared" si="2044"/>
        <v>16.382048215511475</v>
      </c>
      <c r="Y5867">
        <f t="shared" si="2045"/>
        <v>16.437557715511478</v>
      </c>
      <c r="Z5867">
        <f t="shared" si="2046"/>
        <v>16.437557715511478</v>
      </c>
    </row>
    <row r="5868" spans="1:26" hidden="1" x14ac:dyDescent="0.25">
      <c r="A5868" s="1">
        <v>37412</v>
      </c>
      <c r="B5868">
        <v>16.450299999999999</v>
      </c>
      <c r="C5868" s="2">
        <f t="shared" si="2047"/>
        <v>16.029971750000009</v>
      </c>
      <c r="D5868">
        <f t="shared" si="2048"/>
        <v>16.350484000000002</v>
      </c>
      <c r="E5868">
        <f t="shared" si="2049"/>
        <v>16.405917500000001</v>
      </c>
      <c r="F5868" s="3">
        <f t="shared" si="2050"/>
        <v>-7.5321788042059801E-4</v>
      </c>
      <c r="G5868" s="4">
        <f t="shared" si="2051"/>
        <v>1.744648071296151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040"/>
        <v>100</v>
      </c>
      <c r="U5868">
        <f t="shared" si="2041"/>
        <v>16.057251814414773</v>
      </c>
      <c r="V5868">
        <f t="shared" si="2042"/>
        <v>16.002691685585244</v>
      </c>
      <c r="W5868">
        <f t="shared" si="2043"/>
        <v>16.377764064414766</v>
      </c>
      <c r="X5868">
        <f t="shared" si="2044"/>
        <v>16.377764064414766</v>
      </c>
      <c r="Y5868">
        <f t="shared" si="2045"/>
        <v>16.433197564414765</v>
      </c>
      <c r="Z5868">
        <f t="shared" si="2046"/>
        <v>16.433197564414765</v>
      </c>
    </row>
    <row r="5869" spans="1:26" hidden="1" x14ac:dyDescent="0.25">
      <c r="A5869" s="1">
        <v>37411</v>
      </c>
      <c r="B5869">
        <v>16.462699999999998</v>
      </c>
      <c r="C5869" s="2">
        <f t="shared" si="2047"/>
        <v>16.025733250000009</v>
      </c>
      <c r="D5869">
        <f t="shared" si="2048"/>
        <v>16.346343000000001</v>
      </c>
      <c r="E5869">
        <f t="shared" si="2049"/>
        <v>16.401370000000004</v>
      </c>
      <c r="F5869" s="3">
        <f t="shared" si="2050"/>
        <v>4.8618327894156543E-4</v>
      </c>
      <c r="G5869" s="4">
        <f t="shared" si="2051"/>
        <v>1.9262311294774292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040"/>
        <v>100</v>
      </c>
      <c r="U5869">
        <f t="shared" si="2041"/>
        <v>16.050515891420758</v>
      </c>
      <c r="V5869">
        <f t="shared" si="2042"/>
        <v>16.000950608579259</v>
      </c>
      <c r="W5869">
        <f t="shared" si="2043"/>
        <v>16.37112564142075</v>
      </c>
      <c r="X5869">
        <f t="shared" si="2044"/>
        <v>16.37112564142075</v>
      </c>
      <c r="Y5869">
        <f t="shared" si="2045"/>
        <v>16.426152641420753</v>
      </c>
      <c r="Z5869">
        <f t="shared" si="2046"/>
        <v>16.426152641420753</v>
      </c>
    </row>
    <row r="5870" spans="1:26" hidden="1" x14ac:dyDescent="0.25">
      <c r="A5870" s="1">
        <v>37410</v>
      </c>
      <c r="B5870">
        <v>16.454699999999999</v>
      </c>
      <c r="C5870" s="2">
        <f t="shared" si="2047"/>
        <v>16.021519000000005</v>
      </c>
      <c r="D5870">
        <f t="shared" si="2048"/>
        <v>16.342499</v>
      </c>
      <c r="E5870">
        <f t="shared" si="2049"/>
        <v>16.397065000000005</v>
      </c>
      <c r="F5870" s="3">
        <f t="shared" si="2050"/>
        <v>1.7990703281249854E-3</v>
      </c>
      <c r="G5870" s="4">
        <f t="shared" si="2051"/>
        <v>1.6313710212503274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040"/>
        <v>100</v>
      </c>
      <c r="U5870">
        <f t="shared" si="2041"/>
        <v>16.043913231517589</v>
      </c>
      <c r="V5870">
        <f t="shared" si="2042"/>
        <v>15.999124768482421</v>
      </c>
      <c r="W5870">
        <f t="shared" si="2043"/>
        <v>16.364893231517584</v>
      </c>
      <c r="X5870">
        <f t="shared" si="2044"/>
        <v>16.364893231517584</v>
      </c>
      <c r="Y5870">
        <f t="shared" si="2045"/>
        <v>16.419459231517589</v>
      </c>
      <c r="Z5870">
        <f t="shared" si="2046"/>
        <v>16.419459231517589</v>
      </c>
    </row>
    <row r="5871" spans="1:26" hidden="1" x14ac:dyDescent="0.25">
      <c r="A5871" s="1">
        <v>37407</v>
      </c>
      <c r="B5871">
        <v>16.425149999999999</v>
      </c>
      <c r="C5871" s="2">
        <f t="shared" si="2047"/>
        <v>16.017487750000004</v>
      </c>
      <c r="D5871">
        <f t="shared" si="2048"/>
        <v>16.338978000000001</v>
      </c>
      <c r="E5871">
        <f t="shared" si="2049"/>
        <v>16.393502500000004</v>
      </c>
      <c r="F5871" s="3">
        <f t="shared" si="2050"/>
        <v>1.4004877350748401E-4</v>
      </c>
      <c r="G5871" s="4">
        <f t="shared" si="2051"/>
        <v>1.0848796423552631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040"/>
        <v>100</v>
      </c>
      <c r="U5871">
        <f t="shared" si="2041"/>
        <v>16.040826392425458</v>
      </c>
      <c r="V5871">
        <f t="shared" si="2042"/>
        <v>15.99414910757455</v>
      </c>
      <c r="W5871">
        <f t="shared" si="2043"/>
        <v>16.362316642425455</v>
      </c>
      <c r="X5871">
        <f t="shared" si="2044"/>
        <v>16.362316642425455</v>
      </c>
      <c r="Y5871">
        <f t="shared" si="2045"/>
        <v>16.416841142425458</v>
      </c>
      <c r="Z5871">
        <f t="shared" si="2046"/>
        <v>16.416841142425458</v>
      </c>
    </row>
    <row r="5872" spans="1:26" hidden="1" x14ac:dyDescent="0.25">
      <c r="A5872" s="1">
        <v>37406</v>
      </c>
      <c r="B5872">
        <v>16.42285</v>
      </c>
      <c r="C5872" s="2">
        <f t="shared" si="2047"/>
        <v>16.013403250000007</v>
      </c>
      <c r="D5872">
        <f t="shared" si="2048"/>
        <v>16.335280000000001</v>
      </c>
      <c r="E5872">
        <f t="shared" si="2049"/>
        <v>16.389967500000004</v>
      </c>
      <c r="F5872" s="3">
        <f t="shared" si="2050"/>
        <v>7.307426476632628E-5</v>
      </c>
      <c r="G5872" s="4">
        <f t="shared" si="2051"/>
        <v>9.1724667536152715E-4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040"/>
        <v>100</v>
      </c>
      <c r="U5872">
        <f t="shared" si="2041"/>
        <v>16.037407615145803</v>
      </c>
      <c r="V5872">
        <f t="shared" si="2042"/>
        <v>15.989398884854213</v>
      </c>
      <c r="W5872">
        <f t="shared" si="2043"/>
        <v>16.359284365145797</v>
      </c>
      <c r="X5872">
        <f t="shared" si="2044"/>
        <v>16.359284365145797</v>
      </c>
      <c r="Y5872">
        <f t="shared" si="2045"/>
        <v>16.4139718651458</v>
      </c>
      <c r="Z5872">
        <f t="shared" si="2046"/>
        <v>16.4139718651458</v>
      </c>
    </row>
    <row r="5873" spans="1:26" hidden="1" x14ac:dyDescent="0.25">
      <c r="A5873" s="1">
        <v>37405</v>
      </c>
      <c r="B5873">
        <v>16.42165</v>
      </c>
      <c r="C5873" s="2">
        <f t="shared" si="2047"/>
        <v>16.009328750000005</v>
      </c>
      <c r="D5873">
        <f t="shared" si="2048"/>
        <v>16.331499000000001</v>
      </c>
      <c r="E5873">
        <f t="shared" si="2049"/>
        <v>16.386547500000002</v>
      </c>
      <c r="F5873" s="3">
        <f t="shared" si="2050"/>
        <v>-5.720876024355448E-4</v>
      </c>
      <c r="G5873" s="4">
        <f t="shared" si="2051"/>
        <v>5.6969468020917624E-4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040"/>
        <v>100</v>
      </c>
      <c r="U5873">
        <f t="shared" si="2041"/>
        <v>16.033453914166341</v>
      </c>
      <c r="V5873">
        <f t="shared" si="2042"/>
        <v>15.98520358583367</v>
      </c>
      <c r="W5873">
        <f t="shared" si="2043"/>
        <v>16.355624164166336</v>
      </c>
      <c r="X5873">
        <f t="shared" si="2044"/>
        <v>16.355624164166336</v>
      </c>
      <c r="Y5873">
        <f t="shared" si="2045"/>
        <v>16.410672664166338</v>
      </c>
      <c r="Z5873">
        <f t="shared" si="2046"/>
        <v>16.410672664166338</v>
      </c>
    </row>
    <row r="5874" spans="1:26" hidden="1" x14ac:dyDescent="0.25">
      <c r="A5874" s="1">
        <v>37404</v>
      </c>
      <c r="B5874">
        <v>16.431049999999999</v>
      </c>
      <c r="C5874" s="2">
        <f t="shared" si="2047"/>
        <v>16.005215000000003</v>
      </c>
      <c r="D5874">
        <f t="shared" si="2048"/>
        <v>16.327662999999998</v>
      </c>
      <c r="E5874">
        <f t="shared" si="2049"/>
        <v>16.382457499999997</v>
      </c>
      <c r="F5874" s="3">
        <f t="shared" si="2050"/>
        <v>1.9174696704982175E-4</v>
      </c>
      <c r="G5874" s="4">
        <f t="shared" si="2051"/>
        <v>1.8199887813086235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040"/>
        <v>100</v>
      </c>
      <c r="U5874">
        <f t="shared" si="2041"/>
        <v>16.028310358812636</v>
      </c>
      <c r="V5874">
        <f t="shared" si="2042"/>
        <v>15.982119641187371</v>
      </c>
      <c r="W5874">
        <f t="shared" si="2043"/>
        <v>16.35075835881263</v>
      </c>
      <c r="X5874">
        <f t="shared" si="2044"/>
        <v>16.35075835881263</v>
      </c>
      <c r="Y5874">
        <f t="shared" si="2045"/>
        <v>16.40555285881263</v>
      </c>
      <c r="Z5874">
        <f t="shared" si="2046"/>
        <v>16.40555285881263</v>
      </c>
    </row>
    <row r="5875" spans="1:26" hidden="1" x14ac:dyDescent="0.25">
      <c r="A5875" s="1">
        <v>37403</v>
      </c>
      <c r="B5875">
        <v>16.427900000000001</v>
      </c>
      <c r="C5875" s="2">
        <f t="shared" si="2047"/>
        <v>16.001104250000004</v>
      </c>
      <c r="D5875">
        <f t="shared" si="2048"/>
        <v>16.323862999999996</v>
      </c>
      <c r="E5875">
        <f t="shared" si="2049"/>
        <v>16.378344999999999</v>
      </c>
      <c r="F5875" s="3">
        <f t="shared" si="2050"/>
        <v>1.2524874522699125E-3</v>
      </c>
      <c r="G5875" s="4">
        <f t="shared" si="2051"/>
        <v>1.2006192025937334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040"/>
        <v>100</v>
      </c>
      <c r="U5875">
        <f t="shared" si="2041"/>
        <v>16.022972316720804</v>
      </c>
      <c r="V5875">
        <f t="shared" si="2042"/>
        <v>15.979236183279207</v>
      </c>
      <c r="W5875">
        <f t="shared" si="2043"/>
        <v>16.345731066720795</v>
      </c>
      <c r="X5875">
        <f t="shared" si="2044"/>
        <v>16.345731066720795</v>
      </c>
      <c r="Y5875">
        <f t="shared" si="2045"/>
        <v>16.400213066720799</v>
      </c>
      <c r="Z5875">
        <f t="shared" si="2046"/>
        <v>16.400213066720799</v>
      </c>
    </row>
    <row r="5876" spans="1:26" hidden="1" x14ac:dyDescent="0.25">
      <c r="A5876" s="1">
        <v>37400</v>
      </c>
      <c r="B5876">
        <v>16.407350000000001</v>
      </c>
      <c r="C5876" s="2">
        <f t="shared" si="2047"/>
        <v>15.997093750000003</v>
      </c>
      <c r="D5876">
        <f t="shared" si="2048"/>
        <v>16.320152999999998</v>
      </c>
      <c r="E5876">
        <f t="shared" si="2049"/>
        <v>16.374654999999997</v>
      </c>
      <c r="F5876" s="3">
        <f t="shared" si="2050"/>
        <v>-2.7425980326456489E-5</v>
      </c>
      <c r="G5876" s="4">
        <f t="shared" si="2051"/>
        <v>1.8073300667065251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040"/>
        <v>100</v>
      </c>
      <c r="U5876">
        <f t="shared" si="2041"/>
        <v>16.020011238725292</v>
      </c>
      <c r="V5876">
        <f t="shared" si="2042"/>
        <v>15.974176261274716</v>
      </c>
      <c r="W5876">
        <f t="shared" si="2043"/>
        <v>16.343070488725285</v>
      </c>
      <c r="X5876">
        <f t="shared" si="2044"/>
        <v>16.343070488725285</v>
      </c>
      <c r="Y5876">
        <f t="shared" si="2045"/>
        <v>16.397572488725285</v>
      </c>
      <c r="Z5876">
        <f t="shared" si="2046"/>
        <v>16.397572488725285</v>
      </c>
    </row>
    <row r="5877" spans="1:26" hidden="1" x14ac:dyDescent="0.25">
      <c r="A5877" s="1">
        <v>37399</v>
      </c>
      <c r="B5877">
        <v>16.407800000000002</v>
      </c>
      <c r="C5877" s="2">
        <f t="shared" si="2047"/>
        <v>15.993049000000003</v>
      </c>
      <c r="D5877">
        <f t="shared" si="2048"/>
        <v>16.316371999999998</v>
      </c>
      <c r="E5877">
        <f t="shared" si="2049"/>
        <v>16.371104999999996</v>
      </c>
      <c r="F5877" s="3">
        <f t="shared" si="2050"/>
        <v>-2.7418460544836876E-4</v>
      </c>
      <c r="G5877" s="4">
        <f t="shared" si="2051"/>
        <v>1.6024124701268239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040"/>
        <v>100</v>
      </c>
      <c r="U5877">
        <f t="shared" si="2041"/>
        <v>16.016060867075836</v>
      </c>
      <c r="V5877">
        <f t="shared" si="2042"/>
        <v>15.970037132924171</v>
      </c>
      <c r="W5877">
        <f t="shared" si="2043"/>
        <v>16.339383867075831</v>
      </c>
      <c r="X5877">
        <f t="shared" si="2044"/>
        <v>16.339383867075831</v>
      </c>
      <c r="Y5877">
        <f t="shared" si="2045"/>
        <v>16.39411686707583</v>
      </c>
      <c r="Z5877">
        <f t="shared" si="2046"/>
        <v>16.39411686707583</v>
      </c>
    </row>
    <row r="5878" spans="1:26" hidden="1" x14ac:dyDescent="0.25">
      <c r="A5878" s="1">
        <v>37398</v>
      </c>
      <c r="B5878">
        <v>16.412300000000002</v>
      </c>
      <c r="C5878" s="2">
        <f t="shared" si="2047"/>
        <v>15.988948500000003</v>
      </c>
      <c r="D5878">
        <f t="shared" si="2048"/>
        <v>16.312403999999997</v>
      </c>
      <c r="E5878">
        <f t="shared" si="2049"/>
        <v>16.367409999999996</v>
      </c>
      <c r="F5878" s="3">
        <f t="shared" si="2050"/>
        <v>6.7677974782354156E-4</v>
      </c>
      <c r="G5878" s="4">
        <f t="shared" si="2051"/>
        <v>2.0575629174657273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040"/>
        <v>100</v>
      </c>
      <c r="U5878">
        <f t="shared" si="2041"/>
        <v>16.010906477809304</v>
      </c>
      <c r="V5878">
        <f t="shared" si="2042"/>
        <v>15.966990522190704</v>
      </c>
      <c r="W5878">
        <f t="shared" si="2043"/>
        <v>16.334361977809298</v>
      </c>
      <c r="X5878">
        <f t="shared" si="2044"/>
        <v>16.334361977809298</v>
      </c>
      <c r="Y5878">
        <f t="shared" si="2045"/>
        <v>16.389367977809297</v>
      </c>
      <c r="Z5878">
        <f t="shared" si="2046"/>
        <v>16.389367977809297</v>
      </c>
    </row>
    <row r="5879" spans="1:26" hidden="1" x14ac:dyDescent="0.25">
      <c r="A5879" s="1">
        <v>37397</v>
      </c>
      <c r="B5879">
        <v>16.401199999999999</v>
      </c>
      <c r="C5879" s="2">
        <f t="shared" si="2047"/>
        <v>15.984903500000003</v>
      </c>
      <c r="D5879">
        <f t="shared" si="2048"/>
        <v>16.308817999999995</v>
      </c>
      <c r="E5879">
        <f t="shared" si="2049"/>
        <v>16.364374999999999</v>
      </c>
      <c r="F5879" s="3">
        <f t="shared" si="2050"/>
        <v>-4.2661596031257076E-4</v>
      </c>
      <c r="G5879" s="4">
        <f t="shared" si="2051"/>
        <v>-1.2194080993288559E-5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040"/>
        <v>100</v>
      </c>
      <c r="U5879">
        <f t="shared" si="2041"/>
        <v>16.006127942835665</v>
      </c>
      <c r="V5879">
        <f t="shared" si="2042"/>
        <v>15.963679057164343</v>
      </c>
      <c r="W5879">
        <f t="shared" si="2043"/>
        <v>16.330042442835655</v>
      </c>
      <c r="X5879">
        <f t="shared" si="2044"/>
        <v>16.330042442835655</v>
      </c>
      <c r="Y5879">
        <f t="shared" si="2045"/>
        <v>16.385599442835659</v>
      </c>
      <c r="Z5879">
        <f t="shared" si="2046"/>
        <v>16.385599442835659</v>
      </c>
    </row>
    <row r="5880" spans="1:26" hidden="1" x14ac:dyDescent="0.25">
      <c r="A5880" s="1">
        <v>37396</v>
      </c>
      <c r="B5880">
        <v>16.408200000000001</v>
      </c>
      <c r="C5880" s="2">
        <f t="shared" si="2047"/>
        <v>15.980823000000003</v>
      </c>
      <c r="D5880">
        <f t="shared" si="2048"/>
        <v>16.305136999999998</v>
      </c>
      <c r="E5880">
        <f t="shared" si="2049"/>
        <v>16.3604275</v>
      </c>
      <c r="F5880" s="3">
        <f t="shared" si="2050"/>
        <v>1.85922974767605E-3</v>
      </c>
      <c r="G5880" s="4">
        <f t="shared" si="2051"/>
        <v>1.2906532902503542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040"/>
        <v>100</v>
      </c>
      <c r="U5880">
        <f t="shared" si="2041"/>
        <v>16.000771014510093</v>
      </c>
      <c r="V5880">
        <f t="shared" si="2042"/>
        <v>15.960874985489914</v>
      </c>
      <c r="W5880">
        <f t="shared" si="2043"/>
        <v>16.325085014510087</v>
      </c>
      <c r="X5880">
        <f t="shared" si="2044"/>
        <v>16.325085014510087</v>
      </c>
      <c r="Y5880">
        <f t="shared" si="2045"/>
        <v>16.380375514510089</v>
      </c>
      <c r="Z5880">
        <f t="shared" si="2046"/>
        <v>16.380375514510089</v>
      </c>
    </row>
    <row r="5881" spans="1:26" hidden="1" x14ac:dyDescent="0.25">
      <c r="A5881" s="1">
        <v>37393</v>
      </c>
      <c r="B5881">
        <v>16.377749999999999</v>
      </c>
      <c r="C5881" s="2">
        <f t="shared" si="2047"/>
        <v>15.976909000000001</v>
      </c>
      <c r="D5881">
        <f t="shared" si="2048"/>
        <v>16.301494999999999</v>
      </c>
      <c r="E5881">
        <f t="shared" si="2049"/>
        <v>16.357320000000001</v>
      </c>
      <c r="F5881" s="3">
        <f t="shared" si="2050"/>
        <v>-2.3196828138960512E-4</v>
      </c>
      <c r="G5881" s="4">
        <f t="shared" si="2051"/>
        <v>4.4898108781699086E-4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040"/>
        <v>100</v>
      </c>
      <c r="U5881">
        <f t="shared" si="2041"/>
        <v>15.998766007788664</v>
      </c>
      <c r="V5881">
        <f t="shared" si="2042"/>
        <v>15.955051992211338</v>
      </c>
      <c r="W5881">
        <f t="shared" si="2043"/>
        <v>16.323352007788664</v>
      </c>
      <c r="X5881">
        <f t="shared" si="2044"/>
        <v>16.323352007788664</v>
      </c>
      <c r="Y5881">
        <f t="shared" si="2045"/>
        <v>16.379177007788666</v>
      </c>
      <c r="Z5881">
        <f t="shared" si="2046"/>
        <v>16.379177007788666</v>
      </c>
    </row>
    <row r="5882" spans="1:26" hidden="1" x14ac:dyDescent="0.25">
      <c r="A5882" s="1">
        <v>37392</v>
      </c>
      <c r="B5882">
        <v>16.381549999999997</v>
      </c>
      <c r="C5882" s="2">
        <f t="shared" si="2047"/>
        <v>15.972929500000005</v>
      </c>
      <c r="D5882">
        <f t="shared" si="2048"/>
        <v>16.297758999999999</v>
      </c>
      <c r="E5882">
        <f t="shared" si="2049"/>
        <v>16.353750000000002</v>
      </c>
      <c r="F5882" s="3">
        <f t="shared" si="2050"/>
        <v>1.8011307437748592E-4</v>
      </c>
      <c r="G5882" s="4">
        <f t="shared" si="2051"/>
        <v>7.8809187074035947E-4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040"/>
        <v>100</v>
      </c>
      <c r="U5882">
        <f t="shared" si="2041"/>
        <v>15.99639264579349</v>
      </c>
      <c r="V5882">
        <f t="shared" si="2042"/>
        <v>15.949466354206519</v>
      </c>
      <c r="W5882">
        <f t="shared" si="2043"/>
        <v>16.321222145793485</v>
      </c>
      <c r="X5882">
        <f t="shared" si="2044"/>
        <v>16.321222145793485</v>
      </c>
      <c r="Y5882">
        <f t="shared" si="2045"/>
        <v>16.377213145793487</v>
      </c>
      <c r="Z5882">
        <f t="shared" si="2046"/>
        <v>16.377213145793487</v>
      </c>
    </row>
    <row r="5883" spans="1:26" hidden="1" x14ac:dyDescent="0.25">
      <c r="A5883" s="1">
        <v>37391</v>
      </c>
      <c r="B5883">
        <v>16.378599999999999</v>
      </c>
      <c r="C5883" s="2">
        <f t="shared" si="2047"/>
        <v>15.968977750000004</v>
      </c>
      <c r="D5883">
        <f t="shared" si="2048"/>
        <v>16.294098000000002</v>
      </c>
      <c r="E5883">
        <f t="shared" si="2049"/>
        <v>16.350747500000004</v>
      </c>
      <c r="F5883" s="3">
        <f t="shared" si="2050"/>
        <v>-1.3901252332120251E-3</v>
      </c>
      <c r="G5883" s="4">
        <f t="shared" si="2051"/>
        <v>5.1923934490316626E-4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040"/>
        <v>100</v>
      </c>
      <c r="U5883">
        <f t="shared" si="2041"/>
        <v>15.992930644973923</v>
      </c>
      <c r="V5883">
        <f t="shared" si="2042"/>
        <v>15.945024855026086</v>
      </c>
      <c r="W5883">
        <f t="shared" si="2043"/>
        <v>16.318050894973922</v>
      </c>
      <c r="X5883">
        <f t="shared" si="2044"/>
        <v>16.318050894973922</v>
      </c>
      <c r="Y5883">
        <f t="shared" si="2045"/>
        <v>16.374700394973924</v>
      </c>
      <c r="Z5883">
        <f t="shared" si="2046"/>
        <v>16.374700394973924</v>
      </c>
    </row>
    <row r="5884" spans="1:26" hidden="1" x14ac:dyDescent="0.25">
      <c r="A5884" s="1">
        <v>37390</v>
      </c>
      <c r="B5884">
        <v>16.401400000000002</v>
      </c>
      <c r="C5884" s="2">
        <f t="shared" si="2047"/>
        <v>15.964920750000001</v>
      </c>
      <c r="D5884">
        <f t="shared" si="2048"/>
        <v>16.289910000000003</v>
      </c>
      <c r="E5884">
        <f t="shared" si="2049"/>
        <v>16.346712500000002</v>
      </c>
      <c r="F5884" s="3">
        <f t="shared" si="2050"/>
        <v>8.7569147589094953E-4</v>
      </c>
      <c r="G5884" s="4">
        <f t="shared" si="2051"/>
        <v>1.8110464672380644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040"/>
        <v>100</v>
      </c>
      <c r="U5884">
        <f t="shared" si="2041"/>
        <v>15.98657914374785</v>
      </c>
      <c r="V5884">
        <f t="shared" si="2042"/>
        <v>15.943262356252152</v>
      </c>
      <c r="W5884">
        <f t="shared" si="2043"/>
        <v>16.311568393747852</v>
      </c>
      <c r="X5884">
        <f t="shared" si="2044"/>
        <v>16.311568393747852</v>
      </c>
      <c r="Y5884">
        <f t="shared" si="2045"/>
        <v>16.368370893747851</v>
      </c>
      <c r="Z5884">
        <f t="shared" si="2046"/>
        <v>16.368370893747851</v>
      </c>
    </row>
    <row r="5885" spans="1:26" hidden="1" x14ac:dyDescent="0.25">
      <c r="A5885" s="1">
        <v>37389</v>
      </c>
      <c r="B5885">
        <v>16.387050000000002</v>
      </c>
      <c r="C5885" s="2">
        <f t="shared" si="2047"/>
        <v>15.960956249999999</v>
      </c>
      <c r="D5885">
        <f t="shared" si="2048"/>
        <v>16.286062000000001</v>
      </c>
      <c r="E5885">
        <f t="shared" si="2049"/>
        <v>16.343725000000003</v>
      </c>
      <c r="F5885" s="3">
        <f t="shared" si="2050"/>
        <v>1.0170796070958499E-3</v>
      </c>
      <c r="G5885" s="4">
        <f t="shared" si="2051"/>
        <v>1.1271580953777782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040"/>
        <v>100</v>
      </c>
      <c r="U5885">
        <f t="shared" si="2041"/>
        <v>15.980802849204901</v>
      </c>
      <c r="V5885">
        <f t="shared" si="2042"/>
        <v>15.941109650795097</v>
      </c>
      <c r="W5885">
        <f t="shared" si="2043"/>
        <v>16.305908599204901</v>
      </c>
      <c r="X5885">
        <f t="shared" si="2044"/>
        <v>16.305908599204901</v>
      </c>
      <c r="Y5885">
        <f t="shared" si="2045"/>
        <v>16.363571599204903</v>
      </c>
      <c r="Z5885">
        <f t="shared" si="2046"/>
        <v>16.363571599204903</v>
      </c>
    </row>
    <row r="5886" spans="1:26" hidden="1" x14ac:dyDescent="0.25">
      <c r="A5886" s="1">
        <v>37386</v>
      </c>
      <c r="B5886">
        <v>16.3704</v>
      </c>
      <c r="C5886" s="2">
        <f t="shared" si="2047"/>
        <v>15.957039999999999</v>
      </c>
      <c r="D5886">
        <f t="shared" si="2048"/>
        <v>16.282120000000003</v>
      </c>
      <c r="E5886">
        <f t="shared" si="2049"/>
        <v>16.340129999999998</v>
      </c>
      <c r="F5886" s="3">
        <f t="shared" si="2050"/>
        <v>1.0691168789112027E-4</v>
      </c>
      <c r="G5886" s="4">
        <f t="shared" si="2051"/>
        <v>1.0089336488543488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040"/>
        <v>100</v>
      </c>
      <c r="U5886">
        <f t="shared" si="2041"/>
        <v>15.978264522807851</v>
      </c>
      <c r="V5886">
        <f t="shared" si="2042"/>
        <v>15.935815477192147</v>
      </c>
      <c r="W5886">
        <f t="shared" si="2043"/>
        <v>16.303344522807855</v>
      </c>
      <c r="X5886">
        <f t="shared" si="2044"/>
        <v>16.303344522807855</v>
      </c>
      <c r="Y5886">
        <f t="shared" si="2045"/>
        <v>16.361354522807851</v>
      </c>
      <c r="Z5886">
        <f t="shared" si="2046"/>
        <v>16.361354522807851</v>
      </c>
    </row>
    <row r="5887" spans="1:26" hidden="1" x14ac:dyDescent="0.25">
      <c r="A5887" s="1">
        <v>37385</v>
      </c>
      <c r="B5887">
        <v>16.368650000000002</v>
      </c>
      <c r="C5887" s="2">
        <f t="shared" si="2047"/>
        <v>15.953138499999998</v>
      </c>
      <c r="D5887">
        <f t="shared" si="2048"/>
        <v>16.278233</v>
      </c>
      <c r="E5887">
        <f t="shared" si="2049"/>
        <v>16.336889999999997</v>
      </c>
      <c r="F5887" s="3">
        <f t="shared" si="2050"/>
        <v>-8.857612354218336E-5</v>
      </c>
      <c r="G5887" s="4">
        <f t="shared" si="2051"/>
        <v>1.0090416244958877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040"/>
        <v>100</v>
      </c>
      <c r="U5887">
        <f t="shared" si="2041"/>
        <v>15.97472312293783</v>
      </c>
      <c r="V5887">
        <f t="shared" si="2042"/>
        <v>15.931553877062166</v>
      </c>
      <c r="W5887">
        <f t="shared" si="2043"/>
        <v>16.299817622937834</v>
      </c>
      <c r="X5887">
        <f t="shared" si="2044"/>
        <v>16.299817622937834</v>
      </c>
      <c r="Y5887">
        <f t="shared" si="2045"/>
        <v>16.35847462293783</v>
      </c>
      <c r="Z5887">
        <f t="shared" si="2046"/>
        <v>16.35847462293783</v>
      </c>
    </row>
    <row r="5888" spans="1:26" hidden="1" x14ac:dyDescent="0.25">
      <c r="A5888" s="1">
        <v>37384</v>
      </c>
      <c r="B5888">
        <v>16.370100000000001</v>
      </c>
      <c r="C5888" s="2">
        <f t="shared" si="2047"/>
        <v>15.949221749999998</v>
      </c>
      <c r="D5888">
        <f t="shared" si="2048"/>
        <v>16.274335000000001</v>
      </c>
      <c r="E5888">
        <f t="shared" si="2049"/>
        <v>16.333392499999995</v>
      </c>
      <c r="F5888" s="3">
        <f t="shared" si="2050"/>
        <v>-1.0078336158303447E-4</v>
      </c>
      <c r="G5888" s="4">
        <f t="shared" si="2051"/>
        <v>1.0303762249093129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040"/>
        <v>100</v>
      </c>
      <c r="U5888">
        <f t="shared" si="2041"/>
        <v>15.970809144439443</v>
      </c>
      <c r="V5888">
        <f t="shared" si="2042"/>
        <v>15.927634355560553</v>
      </c>
      <c r="W5888">
        <f t="shared" si="2043"/>
        <v>16.295922394439447</v>
      </c>
      <c r="X5888">
        <f t="shared" si="2044"/>
        <v>16.295922394439447</v>
      </c>
      <c r="Y5888">
        <f t="shared" si="2045"/>
        <v>16.354979894439442</v>
      </c>
      <c r="Z5888">
        <f t="shared" si="2046"/>
        <v>16.354979894439442</v>
      </c>
    </row>
    <row r="5889" spans="1:26" hidden="1" x14ac:dyDescent="0.25">
      <c r="A5889" s="1">
        <v>37383</v>
      </c>
      <c r="B5889">
        <v>16.371749999999999</v>
      </c>
      <c r="C5889" s="2">
        <f t="shared" si="2047"/>
        <v>15.94529075</v>
      </c>
      <c r="D5889">
        <f t="shared" si="2048"/>
        <v>16.270346</v>
      </c>
      <c r="E5889">
        <f t="shared" si="2049"/>
        <v>16.329744999999996</v>
      </c>
      <c r="F5889" s="3">
        <f t="shared" si="2050"/>
        <v>1.9244162603992976E-4</v>
      </c>
      <c r="G5889" s="4">
        <f t="shared" si="2051"/>
        <v>1.3762099178862286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040"/>
        <v>100</v>
      </c>
      <c r="U5889">
        <f t="shared" si="2041"/>
        <v>15.966208577325036</v>
      </c>
      <c r="V5889">
        <f t="shared" si="2042"/>
        <v>15.924372922674964</v>
      </c>
      <c r="W5889">
        <f t="shared" si="2043"/>
        <v>16.291263827325036</v>
      </c>
      <c r="X5889">
        <f t="shared" si="2044"/>
        <v>16.291263827325036</v>
      </c>
      <c r="Y5889">
        <f t="shared" si="2045"/>
        <v>16.350662827325031</v>
      </c>
      <c r="Z5889">
        <f t="shared" si="2046"/>
        <v>16.350662827325031</v>
      </c>
    </row>
    <row r="5890" spans="1:26" hidden="1" x14ac:dyDescent="0.25">
      <c r="A5890" s="1">
        <v>37382</v>
      </c>
      <c r="B5890">
        <v>16.368600000000001</v>
      </c>
      <c r="C5890" s="2">
        <f t="shared" si="2047"/>
        <v>15.941353750000001</v>
      </c>
      <c r="D5890">
        <f t="shared" si="2048"/>
        <v>16.266503000000004</v>
      </c>
      <c r="E5890">
        <f t="shared" si="2049"/>
        <v>16.325900000000001</v>
      </c>
      <c r="F5890" s="3">
        <f t="shared" si="2050"/>
        <v>8.9886815988848845E-4</v>
      </c>
      <c r="G5890" s="4">
        <f t="shared" si="2051"/>
        <v>1.4040432775692668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040"/>
        <v>100</v>
      </c>
      <c r="U5890">
        <f t="shared" si="2041"/>
        <v>15.961816276725701</v>
      </c>
      <c r="V5890">
        <f t="shared" si="2042"/>
        <v>15.920891223274301</v>
      </c>
      <c r="W5890">
        <f t="shared" si="2043"/>
        <v>16.286965526725705</v>
      </c>
      <c r="X5890">
        <f t="shared" si="2044"/>
        <v>16.286965526725705</v>
      </c>
      <c r="Y5890">
        <f t="shared" si="2045"/>
        <v>16.346362526725702</v>
      </c>
      <c r="Z5890">
        <f t="shared" si="2046"/>
        <v>16.346362526725702</v>
      </c>
    </row>
    <row r="5891" spans="1:26" hidden="1" x14ac:dyDescent="0.25">
      <c r="A5891" s="1">
        <v>37379</v>
      </c>
      <c r="B5891">
        <v>16.353899999999999</v>
      </c>
      <c r="C5891" s="2">
        <f t="shared" si="2047"/>
        <v>15.937503249999995</v>
      </c>
      <c r="D5891">
        <f t="shared" si="2048"/>
        <v>16.262643000000001</v>
      </c>
      <c r="E5891">
        <f t="shared" si="2049"/>
        <v>16.321862499999998</v>
      </c>
      <c r="F5891" s="3">
        <f t="shared" si="2050"/>
        <v>1.0701956623426767E-4</v>
      </c>
      <c r="G5891" s="4">
        <f t="shared" si="2051"/>
        <v>1.2459018400774458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040"/>
        <v>100</v>
      </c>
      <c r="U5891">
        <f t="shared" si="2041"/>
        <v>15.96001420566607</v>
      </c>
      <c r="V5891">
        <f t="shared" si="2042"/>
        <v>15.914992294333921</v>
      </c>
      <c r="W5891">
        <f t="shared" si="2043"/>
        <v>16.285153955666075</v>
      </c>
      <c r="X5891">
        <f t="shared" si="2044"/>
        <v>16.285153955666075</v>
      </c>
      <c r="Y5891">
        <f t="shared" si="2045"/>
        <v>16.344373455666073</v>
      </c>
      <c r="Z5891">
        <f t="shared" si="2046"/>
        <v>16.344373455666073</v>
      </c>
    </row>
    <row r="5892" spans="1:26" hidden="1" x14ac:dyDescent="0.25">
      <c r="A5892" s="1">
        <v>37378</v>
      </c>
      <c r="B5892">
        <v>16.352150000000002</v>
      </c>
      <c r="C5892" s="2">
        <f t="shared" si="2047"/>
        <v>15.933623499999996</v>
      </c>
      <c r="D5892">
        <f t="shared" si="2048"/>
        <v>16.258879</v>
      </c>
      <c r="E5892">
        <f t="shared" si="2049"/>
        <v>16.318372499999995</v>
      </c>
      <c r="F5892" s="3">
        <f t="shared" si="2050"/>
        <v>-6.7264916759679494E-5</v>
      </c>
      <c r="G5892" s="4">
        <f t="shared" si="2051"/>
        <v>9.3959649380548349E-4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040"/>
        <v>100</v>
      </c>
      <c r="U5892">
        <f t="shared" si="2041"/>
        <v>15.956597652953857</v>
      </c>
      <c r="V5892">
        <f t="shared" si="2042"/>
        <v>15.910649347046135</v>
      </c>
      <c r="W5892">
        <f t="shared" si="2043"/>
        <v>16.281853152953861</v>
      </c>
      <c r="X5892">
        <f t="shared" si="2044"/>
        <v>16.281853152953861</v>
      </c>
      <c r="Y5892">
        <f t="shared" si="2045"/>
        <v>16.341346652953856</v>
      </c>
      <c r="Z5892">
        <f t="shared" si="2046"/>
        <v>16.341346652953856</v>
      </c>
    </row>
    <row r="5893" spans="1:26" hidden="1" x14ac:dyDescent="0.25">
      <c r="A5893" s="1">
        <v>37376</v>
      </c>
      <c r="B5893">
        <v>16.353250000000003</v>
      </c>
      <c r="C5893" s="2">
        <f t="shared" si="2047"/>
        <v>15.929725999999995</v>
      </c>
      <c r="D5893">
        <f t="shared" si="2048"/>
        <v>16.255015</v>
      </c>
      <c r="E5893">
        <f t="shared" si="2049"/>
        <v>16.314167500000003</v>
      </c>
      <c r="F5893" s="3">
        <f t="shared" si="2050"/>
        <v>2.4465954095775899E-4</v>
      </c>
      <c r="G5893" s="4">
        <f t="shared" si="2051"/>
        <v>9.0890172844360073E-4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040"/>
        <v>100</v>
      </c>
      <c r="U5893">
        <f t="shared" si="2041"/>
        <v>15.953657037295788</v>
      </c>
      <c r="V5893">
        <f t="shared" si="2042"/>
        <v>15.905794962704203</v>
      </c>
      <c r="W5893">
        <f t="shared" si="2043"/>
        <v>16.278946037295793</v>
      </c>
      <c r="X5893">
        <f t="shared" si="2044"/>
        <v>16.278946037295793</v>
      </c>
      <c r="Y5893">
        <f t="shared" si="2045"/>
        <v>16.338098537295796</v>
      </c>
      <c r="Z5893">
        <f t="shared" si="2046"/>
        <v>16.338098537295796</v>
      </c>
    </row>
    <row r="5894" spans="1:26" hidden="1" x14ac:dyDescent="0.25">
      <c r="A5894" s="1">
        <v>37375</v>
      </c>
      <c r="B5894">
        <v>16.349249999999998</v>
      </c>
      <c r="C5894" s="2">
        <f t="shared" si="2047"/>
        <v>15.925851249999996</v>
      </c>
      <c r="D5894">
        <f t="shared" si="2048"/>
        <v>16.251139000000002</v>
      </c>
      <c r="E5894">
        <f t="shared" si="2049"/>
        <v>16.310562500000003</v>
      </c>
      <c r="F5894" s="3">
        <f t="shared" si="2050"/>
        <v>2.2024208275595036E-4</v>
      </c>
      <c r="G5894" s="4">
        <f t="shared" si="2051"/>
        <v>5.3547933049769014E-4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040"/>
        <v>100</v>
      </c>
      <c r="U5894">
        <f t="shared" si="2041"/>
        <v>15.949649513288024</v>
      </c>
      <c r="V5894">
        <f t="shared" si="2042"/>
        <v>15.902052986711967</v>
      </c>
      <c r="W5894">
        <f t="shared" si="2043"/>
        <v>16.274937263288031</v>
      </c>
      <c r="X5894">
        <f t="shared" si="2044"/>
        <v>16.274937263288031</v>
      </c>
      <c r="Y5894">
        <f t="shared" si="2045"/>
        <v>16.334360763288032</v>
      </c>
      <c r="Z5894">
        <f t="shared" si="2046"/>
        <v>16.334360763288032</v>
      </c>
    </row>
    <row r="5895" spans="1:26" hidden="1" x14ac:dyDescent="0.25">
      <c r="A5895" s="1">
        <v>37372</v>
      </c>
      <c r="B5895">
        <v>16.345649999999999</v>
      </c>
      <c r="C5895" s="2">
        <f t="shared" si="2047"/>
        <v>15.921995749999999</v>
      </c>
      <c r="D5895">
        <f t="shared" si="2048"/>
        <v>16.247680000000003</v>
      </c>
      <c r="E5895">
        <f t="shared" si="2049"/>
        <v>16.306705000000001</v>
      </c>
      <c r="F5895" s="3">
        <f t="shared" si="2050"/>
        <v>7.4080649950536426E-4</v>
      </c>
      <c r="G5895" s="4">
        <f t="shared" si="2051"/>
        <v>1.0043327158317794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040"/>
        <v>100</v>
      </c>
      <c r="U5895">
        <f t="shared" si="2041"/>
        <v>15.946058501844204</v>
      </c>
      <c r="V5895">
        <f t="shared" si="2042"/>
        <v>15.897932998155794</v>
      </c>
      <c r="W5895">
        <f t="shared" si="2043"/>
        <v>16.271742751844208</v>
      </c>
      <c r="X5895">
        <f t="shared" si="2044"/>
        <v>16.271742751844208</v>
      </c>
      <c r="Y5895">
        <f t="shared" si="2045"/>
        <v>16.330767751844206</v>
      </c>
      <c r="Z5895">
        <f t="shared" si="2046"/>
        <v>16.330767751844206</v>
      </c>
    </row>
    <row r="5896" spans="1:26" hidden="1" x14ac:dyDescent="0.25">
      <c r="A5896" s="1">
        <v>37371</v>
      </c>
      <c r="B5896">
        <v>16.333550000000002</v>
      </c>
      <c r="C5896" s="2">
        <f t="shared" si="2047"/>
        <v>15.918202499999998</v>
      </c>
      <c r="D5896">
        <f t="shared" si="2048"/>
        <v>16.243788000000006</v>
      </c>
      <c r="E5896">
        <f t="shared" si="2049"/>
        <v>16.303387500000007</v>
      </c>
      <c r="F5896" s="3">
        <f t="shared" si="2050"/>
        <v>-1.9893736839515785E-4</v>
      </c>
      <c r="G5896" s="4">
        <f t="shared" si="2051"/>
        <v>1.1001740665377291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040"/>
        <v>100</v>
      </c>
      <c r="U5896">
        <f t="shared" si="2041"/>
        <v>15.942933877230894</v>
      </c>
      <c r="V5896">
        <f t="shared" si="2042"/>
        <v>15.893471122769101</v>
      </c>
      <c r="W5896">
        <f t="shared" si="2043"/>
        <v>16.268519377230902</v>
      </c>
      <c r="X5896">
        <f t="shared" si="2044"/>
        <v>16.268519377230902</v>
      </c>
      <c r="Y5896">
        <f t="shared" si="2045"/>
        <v>16.328118877230903</v>
      </c>
      <c r="Z5896">
        <f t="shared" si="2046"/>
        <v>16.328118877230903</v>
      </c>
    </row>
    <row r="5897" spans="1:26" hidden="1" x14ac:dyDescent="0.25">
      <c r="A5897" s="1">
        <v>37370</v>
      </c>
      <c r="B5897">
        <v>16.3368</v>
      </c>
      <c r="C5897" s="2">
        <f t="shared" si="2047"/>
        <v>15.914304249999997</v>
      </c>
      <c r="D5897">
        <f t="shared" si="2048"/>
        <v>16.239909000000001</v>
      </c>
      <c r="E5897">
        <f t="shared" si="2049"/>
        <v>16.299367500000002</v>
      </c>
      <c r="F5897" s="3">
        <f t="shared" si="2050"/>
        <v>-9.7928805758207282E-5</v>
      </c>
      <c r="G5897" s="4">
        <f t="shared" si="2051"/>
        <v>1.6339518643297968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040"/>
        <v>100</v>
      </c>
      <c r="U5897">
        <f t="shared" si="2041"/>
        <v>15.939839984894043</v>
      </c>
      <c r="V5897">
        <f t="shared" si="2042"/>
        <v>15.888768515105951</v>
      </c>
      <c r="W5897">
        <f t="shared" si="2043"/>
        <v>16.265444734894047</v>
      </c>
      <c r="X5897">
        <f t="shared" si="2044"/>
        <v>16.265444734894047</v>
      </c>
      <c r="Y5897">
        <f t="shared" si="2045"/>
        <v>16.324903234894048</v>
      </c>
      <c r="Z5897">
        <f t="shared" si="2046"/>
        <v>16.324903234894048</v>
      </c>
    </row>
    <row r="5898" spans="1:26" hidden="1" x14ac:dyDescent="0.25">
      <c r="A5898" s="1">
        <v>37369</v>
      </c>
      <c r="B5898">
        <v>16.3384</v>
      </c>
      <c r="C5898" s="2">
        <f t="shared" si="2047"/>
        <v>15.910381499999998</v>
      </c>
      <c r="D5898">
        <f t="shared" si="2048"/>
        <v>16.235864000000003</v>
      </c>
      <c r="E5898">
        <f t="shared" si="2049"/>
        <v>16.2951275</v>
      </c>
      <c r="F5898" s="3">
        <f t="shared" si="2050"/>
        <v>-1.2851503931943231E-4</v>
      </c>
      <c r="G5898" s="4">
        <f t="shared" si="2051"/>
        <v>1.2164070949929329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40"/>
        <v>100</v>
      </c>
      <c r="U5898">
        <f t="shared" si="2041"/>
        <v>15.936134351017436</v>
      </c>
      <c r="V5898">
        <f t="shared" si="2042"/>
        <v>15.884628648982559</v>
      </c>
      <c r="W5898">
        <f t="shared" si="2043"/>
        <v>16.26161685101744</v>
      </c>
      <c r="X5898">
        <f t="shared" si="2044"/>
        <v>16.26161685101744</v>
      </c>
      <c r="Y5898">
        <f t="shared" si="2045"/>
        <v>16.320880351017436</v>
      </c>
      <c r="Z5898">
        <f t="shared" si="2046"/>
        <v>16.320880351017436</v>
      </c>
    </row>
    <row r="5899" spans="1:26" hidden="1" x14ac:dyDescent="0.25">
      <c r="A5899" s="1">
        <v>37368</v>
      </c>
      <c r="B5899">
        <v>16.340499999999999</v>
      </c>
      <c r="C5899" s="2">
        <f t="shared" si="2047"/>
        <v>15.906467749999997</v>
      </c>
      <c r="D5899">
        <f t="shared" si="2048"/>
        <v>16.231986000000003</v>
      </c>
      <c r="E5899">
        <f t="shared" si="2049"/>
        <v>16.290884999999999</v>
      </c>
      <c r="F5899" s="3">
        <f t="shared" si="2050"/>
        <v>6.8894774714056695E-4</v>
      </c>
      <c r="G5899" s="4">
        <f t="shared" si="2051"/>
        <v>1.213183258070849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40"/>
        <v>100</v>
      </c>
      <c r="U5899">
        <f t="shared" si="2041"/>
        <v>15.931326096580912</v>
      </c>
      <c r="V5899">
        <f t="shared" si="2042"/>
        <v>15.881609403419082</v>
      </c>
      <c r="W5899">
        <f t="shared" si="2043"/>
        <v>16.256844346580916</v>
      </c>
      <c r="X5899">
        <f t="shared" si="2044"/>
        <v>16.256844346580916</v>
      </c>
      <c r="Y5899">
        <f t="shared" si="2045"/>
        <v>16.315743346580913</v>
      </c>
      <c r="Z5899">
        <f t="shared" si="2046"/>
        <v>16.315743346580913</v>
      </c>
    </row>
    <row r="5900" spans="1:26" hidden="1" x14ac:dyDescent="0.25">
      <c r="A5900" s="1">
        <v>37365</v>
      </c>
      <c r="B5900">
        <v>16.329250000000002</v>
      </c>
      <c r="C5900" s="2">
        <f t="shared" si="2047"/>
        <v>15.902592749999998</v>
      </c>
      <c r="D5900">
        <f t="shared" si="2048"/>
        <v>16.228114000000001</v>
      </c>
      <c r="E5900">
        <f t="shared" si="2049"/>
        <v>16.287547499999999</v>
      </c>
      <c r="F5900" s="3">
        <f t="shared" si="2050"/>
        <v>8.3662261884343003E-4</v>
      </c>
      <c r="G5900" s="4">
        <f t="shared" si="2051"/>
        <v>1.1943187177299031E-4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40"/>
        <v>100</v>
      </c>
      <c r="U5900">
        <f t="shared" si="2041"/>
        <v>15.926491513869156</v>
      </c>
      <c r="V5900">
        <f t="shared" si="2042"/>
        <v>15.878693986130841</v>
      </c>
      <c r="W5900">
        <f t="shared" si="2043"/>
        <v>16.252012763869157</v>
      </c>
      <c r="X5900">
        <f t="shared" si="2044"/>
        <v>16.252012763869157</v>
      </c>
      <c r="Y5900">
        <f t="shared" si="2045"/>
        <v>16.311446263869154</v>
      </c>
      <c r="Z5900">
        <f t="shared" si="2046"/>
        <v>16.311446263869154</v>
      </c>
    </row>
    <row r="5901" spans="1:26" hidden="1" x14ac:dyDescent="0.25">
      <c r="A5901" s="1">
        <v>37364</v>
      </c>
      <c r="B5901">
        <v>16.3156</v>
      </c>
      <c r="C5901" s="2">
        <f t="shared" si="2047"/>
        <v>15.898713000000001</v>
      </c>
      <c r="D5901">
        <f t="shared" si="2048"/>
        <v>16.223998000000002</v>
      </c>
      <c r="E5901">
        <f t="shared" si="2049"/>
        <v>16.284222499999998</v>
      </c>
      <c r="F5901" s="3">
        <f t="shared" si="2050"/>
        <v>3.3414775461904078E-4</v>
      </c>
      <c r="G5901" s="4">
        <f t="shared" si="2051"/>
        <v>1.0491763045679114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40"/>
        <v>100</v>
      </c>
      <c r="U5901">
        <f t="shared" si="2041"/>
        <v>15.923123979383748</v>
      </c>
      <c r="V5901">
        <f t="shared" si="2042"/>
        <v>15.874302020616254</v>
      </c>
      <c r="W5901">
        <f t="shared" si="2043"/>
        <v>16.248408979383747</v>
      </c>
      <c r="X5901">
        <f t="shared" si="2044"/>
        <v>16.248408979383747</v>
      </c>
      <c r="Y5901">
        <f t="shared" si="2045"/>
        <v>16.308633479383744</v>
      </c>
      <c r="Z5901">
        <f t="shared" si="2046"/>
        <v>16.308633479383744</v>
      </c>
    </row>
    <row r="5902" spans="1:26" hidden="1" x14ac:dyDescent="0.25">
      <c r="A5902" s="1">
        <v>37363</v>
      </c>
      <c r="B5902">
        <v>16.31015</v>
      </c>
      <c r="C5902" s="2">
        <f t="shared" si="2047"/>
        <v>15.894847499999994</v>
      </c>
      <c r="D5902">
        <f t="shared" si="2048"/>
        <v>16.219909000000001</v>
      </c>
      <c r="E5902">
        <f t="shared" si="2049"/>
        <v>16.2806125</v>
      </c>
      <c r="F5902" s="3">
        <f t="shared" si="2050"/>
        <v>-5.1475161702485561E-4</v>
      </c>
      <c r="G5902" s="4">
        <f t="shared" si="2051"/>
        <v>3.8641179844023377E-4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040"/>
        <v>100</v>
      </c>
      <c r="U5902">
        <f t="shared" si="2041"/>
        <v>15.920528016242347</v>
      </c>
      <c r="V5902">
        <f t="shared" si="2042"/>
        <v>15.869166983757641</v>
      </c>
      <c r="W5902">
        <f t="shared" si="2043"/>
        <v>16.245589516242354</v>
      </c>
      <c r="X5902">
        <f t="shared" si="2044"/>
        <v>16.245589516242354</v>
      </c>
      <c r="Y5902">
        <f t="shared" si="2045"/>
        <v>16.306293016242353</v>
      </c>
      <c r="Z5902">
        <f t="shared" si="2046"/>
        <v>16.306293016242353</v>
      </c>
    </row>
    <row r="5903" spans="1:26" hidden="1" x14ac:dyDescent="0.25">
      <c r="A5903" s="1">
        <v>37362</v>
      </c>
      <c r="B5903">
        <v>16.318550000000002</v>
      </c>
      <c r="C5903" s="2">
        <f t="shared" si="2047"/>
        <v>15.890956999999993</v>
      </c>
      <c r="D5903">
        <f t="shared" si="2048"/>
        <v>16.215696999999999</v>
      </c>
      <c r="E5903">
        <f t="shared" si="2049"/>
        <v>16.276315</v>
      </c>
      <c r="F5903" s="3">
        <f t="shared" si="2050"/>
        <v>-1.3173454569970211E-4</v>
      </c>
      <c r="G5903" s="4">
        <f t="shared" si="2051"/>
        <v>1.1288239678775014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40"/>
        <v>100</v>
      </c>
      <c r="U5903">
        <f t="shared" si="2041"/>
        <v>15.917141432397891</v>
      </c>
      <c r="V5903">
        <f t="shared" si="2042"/>
        <v>15.864772567602095</v>
      </c>
      <c r="W5903">
        <f t="shared" si="2043"/>
        <v>16.241881432397896</v>
      </c>
      <c r="X5903">
        <f t="shared" si="2044"/>
        <v>16.241881432397896</v>
      </c>
      <c r="Y5903">
        <f t="shared" si="2045"/>
        <v>16.302499432397898</v>
      </c>
      <c r="Z5903">
        <f t="shared" si="2046"/>
        <v>16.302499432397898</v>
      </c>
    </row>
    <row r="5904" spans="1:26" hidden="1" x14ac:dyDescent="0.25">
      <c r="A5904" s="1">
        <v>37358</v>
      </c>
      <c r="B5904">
        <v>16.320700000000002</v>
      </c>
      <c r="C5904" s="2">
        <f t="shared" si="2047"/>
        <v>15.887051999999997</v>
      </c>
      <c r="D5904">
        <f t="shared" si="2048"/>
        <v>16.211324999999999</v>
      </c>
      <c r="E5904">
        <f t="shared" si="2049"/>
        <v>16.272242499999997</v>
      </c>
      <c r="F5904" s="3">
        <f t="shared" si="2050"/>
        <v>-4.0423095061636882E-4</v>
      </c>
      <c r="G5904" s="4">
        <f t="shared" si="2051"/>
        <v>1.3436572017573312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40"/>
        <v>100</v>
      </c>
      <c r="U5904">
        <f t="shared" si="2041"/>
        <v>15.912286631982965</v>
      </c>
      <c r="V5904">
        <f t="shared" si="2042"/>
        <v>15.861817368017029</v>
      </c>
      <c r="W5904">
        <f t="shared" si="2043"/>
        <v>16.236559631982967</v>
      </c>
      <c r="X5904">
        <f t="shared" si="2044"/>
        <v>16.236559631982967</v>
      </c>
      <c r="Y5904">
        <f t="shared" si="2045"/>
        <v>16.297477131982966</v>
      </c>
      <c r="Z5904">
        <f t="shared" si="2046"/>
        <v>16.297477131982966</v>
      </c>
    </row>
    <row r="5905" spans="1:26" hidden="1" x14ac:dyDescent="0.25">
      <c r="A5905" s="1">
        <v>37357</v>
      </c>
      <c r="B5905">
        <v>16.327300000000001</v>
      </c>
      <c r="C5905" s="2">
        <f t="shared" si="2047"/>
        <v>15.883100499999996</v>
      </c>
      <c r="D5905">
        <f t="shared" si="2048"/>
        <v>16.207052999999995</v>
      </c>
      <c r="E5905">
        <f t="shared" si="2049"/>
        <v>16.2677725</v>
      </c>
      <c r="F5905" s="3">
        <f t="shared" si="2050"/>
        <v>1.7670337761144239E-3</v>
      </c>
      <c r="G5905" s="4">
        <f t="shared" si="2051"/>
        <v>2.1851617694901293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40"/>
        <v>100</v>
      </c>
      <c r="U5905">
        <f t="shared" si="2041"/>
        <v>15.90586636476908</v>
      </c>
      <c r="V5905">
        <f t="shared" si="2042"/>
        <v>15.860334635230911</v>
      </c>
      <c r="W5905">
        <f t="shared" si="2043"/>
        <v>16.229818864769079</v>
      </c>
      <c r="X5905">
        <f t="shared" si="2044"/>
        <v>16.229818864769079</v>
      </c>
      <c r="Y5905">
        <f t="shared" si="2045"/>
        <v>16.290538364769084</v>
      </c>
      <c r="Z5905">
        <f t="shared" si="2046"/>
        <v>16.290538364769084</v>
      </c>
    </row>
    <row r="5906" spans="1:26" hidden="1" x14ac:dyDescent="0.25">
      <c r="A5906" s="1">
        <v>37356</v>
      </c>
      <c r="B5906">
        <v>16.298500000000001</v>
      </c>
      <c r="C5906" s="2">
        <f t="shared" si="2047"/>
        <v>15.879263749999991</v>
      </c>
      <c r="D5906">
        <f t="shared" si="2048"/>
        <v>16.202727999999993</v>
      </c>
      <c r="E5906">
        <f t="shared" si="2049"/>
        <v>16.263939999999998</v>
      </c>
      <c r="F5906" s="3">
        <f t="shared" si="2050"/>
        <v>-3.281433526437505E-4</v>
      </c>
      <c r="G5906" s="4">
        <f t="shared" si="2051"/>
        <v>1.5577807615612116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40"/>
        <v>100</v>
      </c>
      <c r="U5906">
        <f t="shared" si="2041"/>
        <v>15.903015030297892</v>
      </c>
      <c r="V5906">
        <f t="shared" si="2042"/>
        <v>15.85551246970209</v>
      </c>
      <c r="W5906">
        <f t="shared" si="2043"/>
        <v>16.226479280297895</v>
      </c>
      <c r="X5906">
        <f t="shared" si="2044"/>
        <v>16.226479280297895</v>
      </c>
      <c r="Y5906">
        <f t="shared" si="2045"/>
        <v>16.287691280297899</v>
      </c>
      <c r="Z5906">
        <f t="shared" si="2046"/>
        <v>16.287691280297899</v>
      </c>
    </row>
    <row r="5907" spans="1:26" hidden="1" x14ac:dyDescent="0.25">
      <c r="A5907" s="1">
        <v>37355</v>
      </c>
      <c r="B5907">
        <v>16.303850000000001</v>
      </c>
      <c r="C5907" s="2">
        <f t="shared" si="2047"/>
        <v>15.875361249999994</v>
      </c>
      <c r="D5907">
        <f t="shared" si="2048"/>
        <v>16.198273</v>
      </c>
      <c r="E5907">
        <f t="shared" si="2049"/>
        <v>16.259685000000005</v>
      </c>
      <c r="F5907" s="3">
        <f t="shared" si="2050"/>
        <v>2.2699177614926569E-4</v>
      </c>
      <c r="G5907" s="4">
        <f t="shared" si="2051"/>
        <v>1.320448215398784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40"/>
        <v>100</v>
      </c>
      <c r="U5907">
        <f t="shared" si="2041"/>
        <v>15.899208980224108</v>
      </c>
      <c r="V5907">
        <f t="shared" si="2042"/>
        <v>15.85151351977588</v>
      </c>
      <c r="W5907">
        <f t="shared" si="2043"/>
        <v>16.222120730224116</v>
      </c>
      <c r="X5907">
        <f t="shared" si="2044"/>
        <v>16.222120730224116</v>
      </c>
      <c r="Y5907">
        <f t="shared" si="2045"/>
        <v>16.28353273022412</v>
      </c>
      <c r="Z5907">
        <f t="shared" si="2046"/>
        <v>16.28353273022412</v>
      </c>
    </row>
    <row r="5908" spans="1:26" hidden="1" x14ac:dyDescent="0.25">
      <c r="A5908" s="1">
        <v>37354</v>
      </c>
      <c r="B5908">
        <v>16.300150000000002</v>
      </c>
      <c r="C5908" s="2">
        <f t="shared" si="2047"/>
        <v>15.87154249999999</v>
      </c>
      <c r="D5908">
        <f t="shared" si="2048"/>
        <v>16.193846999999998</v>
      </c>
      <c r="E5908">
        <f t="shared" si="2049"/>
        <v>16.255372500000004</v>
      </c>
      <c r="F5908" s="3">
        <f t="shared" si="2050"/>
        <v>8.2828183670002886E-5</v>
      </c>
      <c r="G5908" s="4">
        <f t="shared" si="2051"/>
        <v>1.9054468119110712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40"/>
        <v>100</v>
      </c>
      <c r="U5908">
        <f t="shared" si="2041"/>
        <v>15.895485928254502</v>
      </c>
      <c r="V5908">
        <f t="shared" si="2042"/>
        <v>15.847599071745478</v>
      </c>
      <c r="W5908">
        <f t="shared" si="2043"/>
        <v>16.21779042825451</v>
      </c>
      <c r="X5908">
        <f t="shared" si="2044"/>
        <v>16.21779042825451</v>
      </c>
      <c r="Y5908">
        <f t="shared" si="2045"/>
        <v>16.279315928254515</v>
      </c>
      <c r="Z5908">
        <f t="shared" si="2046"/>
        <v>16.279315928254515</v>
      </c>
    </row>
    <row r="5909" spans="1:26" hidden="1" x14ac:dyDescent="0.25">
      <c r="A5909" s="1">
        <v>37351</v>
      </c>
      <c r="B5909">
        <v>16.2988</v>
      </c>
      <c r="C5909" s="2">
        <f t="shared" si="2047"/>
        <v>15.867712499999991</v>
      </c>
      <c r="D5909">
        <f t="shared" si="2048"/>
        <v>16.189383999999997</v>
      </c>
      <c r="E5909">
        <f t="shared" si="2049"/>
        <v>16.251527500000002</v>
      </c>
      <c r="F5909" s="3">
        <f t="shared" si="2050"/>
        <v>4.3580473492643712E-4</v>
      </c>
      <c r="G5909" s="4">
        <f t="shared" si="2051"/>
        <v>1.3300854265028139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40"/>
        <v>100</v>
      </c>
      <c r="U5909">
        <f t="shared" si="2041"/>
        <v>15.89045967723956</v>
      </c>
      <c r="V5909">
        <f t="shared" si="2042"/>
        <v>15.844965322760421</v>
      </c>
      <c r="W5909">
        <f t="shared" si="2043"/>
        <v>16.212131177239566</v>
      </c>
      <c r="X5909">
        <f t="shared" si="2044"/>
        <v>16.212131177239566</v>
      </c>
      <c r="Y5909">
        <f t="shared" si="2045"/>
        <v>16.274274677239571</v>
      </c>
      <c r="Z5909">
        <f t="shared" si="2046"/>
        <v>16.274274677239571</v>
      </c>
    </row>
    <row r="5910" spans="1:26" hidden="1" x14ac:dyDescent="0.25">
      <c r="A5910" s="1">
        <v>37350</v>
      </c>
      <c r="B5910">
        <v>16.291699999999999</v>
      </c>
      <c r="C5910" s="2">
        <f t="shared" si="2047"/>
        <v>15.863890999999992</v>
      </c>
      <c r="D5910">
        <f t="shared" si="2048"/>
        <v>16.185179999999999</v>
      </c>
      <c r="E5910">
        <f t="shared" si="2049"/>
        <v>16.248150000000003</v>
      </c>
      <c r="F5910" s="3">
        <f t="shared" si="2050"/>
        <v>1.1399145217734219E-3</v>
      </c>
      <c r="G5910" s="4">
        <f t="shared" si="2051"/>
        <v>1.4260687832312602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40"/>
        <v>100</v>
      </c>
      <c r="U5910">
        <f t="shared" si="2041"/>
        <v>15.88533713202764</v>
      </c>
      <c r="V5910">
        <f t="shared" si="2042"/>
        <v>15.842444867972343</v>
      </c>
      <c r="W5910">
        <f t="shared" si="2043"/>
        <v>16.206626132027647</v>
      </c>
      <c r="X5910">
        <f t="shared" si="2044"/>
        <v>16.206626132027647</v>
      </c>
      <c r="Y5910">
        <f t="shared" si="2045"/>
        <v>16.269596132027651</v>
      </c>
      <c r="Z5910">
        <f t="shared" si="2046"/>
        <v>16.269596132027651</v>
      </c>
    </row>
    <row r="5911" spans="1:26" hidden="1" x14ac:dyDescent="0.25">
      <c r="A5911" s="1">
        <v>37349</v>
      </c>
      <c r="B5911">
        <v>16.273150000000001</v>
      </c>
      <c r="C5911" s="2">
        <f t="shared" si="2047"/>
        <v>15.860058249999987</v>
      </c>
      <c r="D5911">
        <f t="shared" si="2048"/>
        <v>16.180765999999998</v>
      </c>
      <c r="E5911">
        <f t="shared" si="2049"/>
        <v>16.244275000000002</v>
      </c>
      <c r="F5911" s="3">
        <f t="shared" si="2050"/>
        <v>-5.6502900379862275E-4</v>
      </c>
      <c r="G5911" s="4">
        <f t="shared" si="2051"/>
        <v>3.6576669617405244E-4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40"/>
        <v>100</v>
      </c>
      <c r="U5911">
        <f t="shared" si="2041"/>
        <v>15.883644299065617</v>
      </c>
      <c r="V5911">
        <f t="shared" si="2042"/>
        <v>15.836472200934358</v>
      </c>
      <c r="W5911">
        <f t="shared" si="2043"/>
        <v>16.20435204906563</v>
      </c>
      <c r="X5911">
        <f t="shared" si="2044"/>
        <v>16.20435204906563</v>
      </c>
      <c r="Y5911">
        <f t="shared" si="2045"/>
        <v>16.267861049065633</v>
      </c>
      <c r="Z5911">
        <f t="shared" si="2046"/>
        <v>16.267861049065633</v>
      </c>
    </row>
    <row r="5912" spans="1:26" hidden="1" x14ac:dyDescent="0.25">
      <c r="A5912" s="1">
        <v>37348</v>
      </c>
      <c r="B5912">
        <v>16.282350000000001</v>
      </c>
      <c r="C5912" s="2">
        <f t="shared" si="2047"/>
        <v>15.856201749999991</v>
      </c>
      <c r="D5912">
        <f t="shared" si="2048"/>
        <v>16.176192</v>
      </c>
      <c r="E5912">
        <f t="shared" si="2049"/>
        <v>16.239895000000001</v>
      </c>
      <c r="F5912" s="3">
        <f t="shared" si="2050"/>
        <v>8.1135154571687629E-4</v>
      </c>
      <c r="G5912" s="4">
        <f t="shared" si="2051"/>
        <v>1.5962943825202913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40"/>
        <v>100</v>
      </c>
      <c r="U5912">
        <f t="shared" si="2041"/>
        <v>15.88046897340068</v>
      </c>
      <c r="V5912">
        <f t="shared" si="2042"/>
        <v>15.831934526599303</v>
      </c>
      <c r="W5912">
        <f t="shared" si="2043"/>
        <v>16.200459223400689</v>
      </c>
      <c r="X5912">
        <f t="shared" si="2044"/>
        <v>16.200459223400689</v>
      </c>
      <c r="Y5912">
        <f t="shared" si="2045"/>
        <v>16.264162223400689</v>
      </c>
      <c r="Z5912">
        <f t="shared" si="2046"/>
        <v>16.264162223400689</v>
      </c>
    </row>
    <row r="5913" spans="1:26" hidden="1" x14ac:dyDescent="0.25">
      <c r="A5913" s="1">
        <v>37347</v>
      </c>
      <c r="B5913">
        <v>16.26915</v>
      </c>
      <c r="C5913" s="2">
        <f t="shared" si="2047"/>
        <v>15.852445249999992</v>
      </c>
      <c r="D5913">
        <f t="shared" si="2048"/>
        <v>16.171833999999997</v>
      </c>
      <c r="E5913">
        <f t="shared" si="2049"/>
        <v>16.236215000000001</v>
      </c>
      <c r="F5913" s="3">
        <f t="shared" si="2050"/>
        <v>-4.9148653173303192E-4</v>
      </c>
      <c r="G5913" s="4">
        <f t="shared" si="2051"/>
        <v>9.5671112861150931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40"/>
        <v>100</v>
      </c>
      <c r="U5913">
        <f t="shared" si="2041"/>
        <v>15.877606666264205</v>
      </c>
      <c r="V5913">
        <f t="shared" si="2042"/>
        <v>15.827283833735779</v>
      </c>
      <c r="W5913">
        <f t="shared" si="2043"/>
        <v>16.196995416264212</v>
      </c>
      <c r="X5913">
        <f t="shared" si="2044"/>
        <v>16.196995416264212</v>
      </c>
      <c r="Y5913">
        <f t="shared" si="2045"/>
        <v>16.261376416264216</v>
      </c>
      <c r="Z5913">
        <f t="shared" si="2046"/>
        <v>16.261376416264216</v>
      </c>
    </row>
    <row r="5914" spans="1:26" hidden="1" x14ac:dyDescent="0.25">
      <c r="A5914" s="1">
        <v>37342</v>
      </c>
      <c r="B5914">
        <v>16.277149999999999</v>
      </c>
      <c r="C5914" s="2">
        <f t="shared" si="2047"/>
        <v>15.848641749999992</v>
      </c>
      <c r="D5914">
        <f t="shared" si="2048"/>
        <v>16.167386</v>
      </c>
      <c r="E5914">
        <f t="shared" si="2049"/>
        <v>16.2319575</v>
      </c>
      <c r="F5914" s="3">
        <f t="shared" si="2050"/>
        <v>5.317023696098655E-4</v>
      </c>
      <c r="G5914" s="4">
        <f t="shared" si="2051"/>
        <v>1.3226170592992581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40"/>
        <v>100</v>
      </c>
      <c r="U5914">
        <f t="shared" si="2041"/>
        <v>15.873715962350532</v>
      </c>
      <c r="V5914">
        <f t="shared" si="2042"/>
        <v>15.823567537649451</v>
      </c>
      <c r="W5914">
        <f t="shared" si="2043"/>
        <v>16.192460212350539</v>
      </c>
      <c r="X5914">
        <f t="shared" si="2044"/>
        <v>16.192460212350539</v>
      </c>
      <c r="Y5914">
        <f t="shared" si="2045"/>
        <v>16.257031712350539</v>
      </c>
      <c r="Z5914">
        <f t="shared" si="2046"/>
        <v>16.257031712350539</v>
      </c>
    </row>
    <row r="5915" spans="1:26" hidden="1" x14ac:dyDescent="0.25">
      <c r="A5915" s="1">
        <v>37341</v>
      </c>
      <c r="B5915">
        <v>16.2685</v>
      </c>
      <c r="C5915" s="2">
        <f t="shared" si="2047"/>
        <v>15.844868249999998</v>
      </c>
      <c r="D5915">
        <f t="shared" si="2048"/>
        <v>16.163121</v>
      </c>
      <c r="E5915">
        <f t="shared" si="2049"/>
        <v>16.228265</v>
      </c>
      <c r="F5915" s="3">
        <f t="shared" si="2050"/>
        <v>7.9915412609432579E-5</v>
      </c>
      <c r="G5915" s="4">
        <f t="shared" si="2051"/>
        <v>3.689469638736842E-4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40"/>
        <v>100</v>
      </c>
      <c r="U5915">
        <f t="shared" si="2041"/>
        <v>15.869714525268876</v>
      </c>
      <c r="V5915">
        <f t="shared" si="2042"/>
        <v>15.820021974731119</v>
      </c>
      <c r="W5915">
        <f t="shared" si="2043"/>
        <v>16.187967275268878</v>
      </c>
      <c r="X5915">
        <f t="shared" si="2044"/>
        <v>16.187967275268878</v>
      </c>
      <c r="Y5915">
        <f t="shared" si="2045"/>
        <v>16.253111275268878</v>
      </c>
      <c r="Z5915">
        <f t="shared" si="2046"/>
        <v>16.253111275268878</v>
      </c>
    </row>
    <row r="5916" spans="1:26" hidden="1" x14ac:dyDescent="0.25">
      <c r="A5916" s="1">
        <v>37340</v>
      </c>
      <c r="B5916">
        <v>16.267199999999999</v>
      </c>
      <c r="C5916" s="2">
        <f t="shared" si="2047"/>
        <v>15.841049249999996</v>
      </c>
      <c r="D5916">
        <f t="shared" si="2048"/>
        <v>16.158369</v>
      </c>
      <c r="E5916">
        <f t="shared" si="2049"/>
        <v>16.223570000000002</v>
      </c>
      <c r="F5916" s="3">
        <f t="shared" si="2050"/>
        <v>6.6435373145345977E-4</v>
      </c>
      <c r="G5916" s="4">
        <f t="shared" si="2051"/>
        <v>1.1139078472037767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40"/>
        <v>100</v>
      </c>
      <c r="U5916">
        <f t="shared" si="2041"/>
        <v>15.866998357073165</v>
      </c>
      <c r="V5916">
        <f t="shared" si="2042"/>
        <v>15.815100142926827</v>
      </c>
      <c r="W5916">
        <f t="shared" si="2043"/>
        <v>16.184318107073167</v>
      </c>
      <c r="X5916">
        <f t="shared" si="2044"/>
        <v>16.184318107073167</v>
      </c>
      <c r="Y5916">
        <f t="shared" si="2045"/>
        <v>16.249519107073169</v>
      </c>
      <c r="Z5916">
        <f t="shared" si="2046"/>
        <v>16.249519107073169</v>
      </c>
    </row>
    <row r="5917" spans="1:26" hidden="1" x14ac:dyDescent="0.25">
      <c r="A5917" s="1">
        <v>37337</v>
      </c>
      <c r="B5917">
        <v>16.256399999999999</v>
      </c>
      <c r="C5917" s="2">
        <f t="shared" si="2047"/>
        <v>15.837267499999996</v>
      </c>
      <c r="D5917">
        <f t="shared" si="2048"/>
        <v>16.153749999999995</v>
      </c>
      <c r="E5917">
        <f t="shared" si="2049"/>
        <v>16.219465000000003</v>
      </c>
      <c r="F5917" s="3">
        <f t="shared" si="2050"/>
        <v>1.7226952798155004E-4</v>
      </c>
      <c r="G5917" s="4">
        <f t="shared" si="2051"/>
        <v>1.1362271715333883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ref="S5917:S5980" si="2052">IF(AVERAGE(R5917:R5930)=0,100,100-(100/((1+(AVERAGE(Q5917:Q5930)/AVERAGE(R5917:R5930))))))</f>
        <v>100</v>
      </c>
      <c r="U5917">
        <f t="shared" ref="U5917:U5980" si="2053">C5917+_xlfn.STDEV.S(B5918:B5937)</f>
        <v>15.864224063989223</v>
      </c>
      <c r="V5917">
        <f t="shared" ref="V5917:V5980" si="2054">C5917-_xlfn.STDEV.S(B5918:B5937)</f>
        <v>15.810310936010769</v>
      </c>
      <c r="W5917">
        <f t="shared" ref="W5917:W5980" si="2055">D5917+_xlfn.STDEV.S(B5918:B5937)</f>
        <v>16.180706563989222</v>
      </c>
      <c r="X5917">
        <f t="shared" ref="X5917:X5980" si="2056">D5917+_xlfn.STDEV.S(B5918:B5937)</f>
        <v>16.180706563989222</v>
      </c>
      <c r="Y5917">
        <f t="shared" ref="Y5917:Y5980" si="2057">E5917+_xlfn.STDEV.S(B5918:B5937)</f>
        <v>16.24642156398923</v>
      </c>
      <c r="Z5917">
        <f t="shared" ref="Z5917:Z5980" si="2058">E5917+_xlfn.STDEV.S(B5918:B5937)</f>
        <v>16.24642156398923</v>
      </c>
    </row>
    <row r="5918" spans="1:26" hidden="1" x14ac:dyDescent="0.25">
      <c r="A5918" s="1">
        <v>37336</v>
      </c>
      <c r="B5918">
        <v>16.253599999999999</v>
      </c>
      <c r="C5918" s="2">
        <f t="shared" si="2047"/>
        <v>15.833522749999995</v>
      </c>
      <c r="D5918">
        <f t="shared" si="2048"/>
        <v>16.149293999999994</v>
      </c>
      <c r="E5918">
        <f t="shared" si="2049"/>
        <v>16.215544999999999</v>
      </c>
      <c r="F5918" s="3">
        <f t="shared" si="2050"/>
        <v>-1.2610999867745942E-4</v>
      </c>
      <c r="G5918" s="4">
        <f t="shared" si="2051"/>
        <v>1.2936929389006924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52"/>
        <v>100</v>
      </c>
      <c r="U5918">
        <f t="shared" si="2053"/>
        <v>15.860950487113325</v>
      </c>
      <c r="V5918">
        <f t="shared" si="2054"/>
        <v>15.806095012886665</v>
      </c>
      <c r="W5918">
        <f t="shared" si="2055"/>
        <v>16.176721737113322</v>
      </c>
      <c r="X5918">
        <f t="shared" si="2056"/>
        <v>16.176721737113322</v>
      </c>
      <c r="Y5918">
        <f t="shared" si="2057"/>
        <v>16.242972737113327</v>
      </c>
      <c r="Z5918">
        <f t="shared" si="2058"/>
        <v>16.242972737113327</v>
      </c>
    </row>
    <row r="5919" spans="1:26" hidden="1" x14ac:dyDescent="0.25">
      <c r="A5919" s="1">
        <v>37335</v>
      </c>
      <c r="B5919">
        <v>16.255649999999999</v>
      </c>
      <c r="C5919" s="2">
        <f t="shared" si="2047"/>
        <v>15.829746999999996</v>
      </c>
      <c r="D5919">
        <f t="shared" si="2048"/>
        <v>16.144782999999997</v>
      </c>
      <c r="E5919">
        <f t="shared" si="2049"/>
        <v>16.211377500000005</v>
      </c>
      <c r="F5919" s="3">
        <f t="shared" si="2050"/>
        <v>-4.2121445042297978E-4</v>
      </c>
      <c r="G5919" s="4">
        <f t="shared" si="2051"/>
        <v>1.0098988561664246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52"/>
        <v>100</v>
      </c>
      <c r="U5919">
        <f t="shared" si="2053"/>
        <v>15.857092443549053</v>
      </c>
      <c r="V5919">
        <f t="shared" si="2054"/>
        <v>15.802401556450938</v>
      </c>
      <c r="W5919">
        <f t="shared" si="2055"/>
        <v>16.172128443549056</v>
      </c>
      <c r="X5919">
        <f t="shared" si="2056"/>
        <v>16.172128443549056</v>
      </c>
      <c r="Y5919">
        <f t="shared" si="2057"/>
        <v>16.238722943549064</v>
      </c>
      <c r="Z5919">
        <f t="shared" si="2058"/>
        <v>16.238722943549064</v>
      </c>
    </row>
    <row r="5920" spans="1:26" hidden="1" x14ac:dyDescent="0.25">
      <c r="A5920" s="1">
        <v>37334</v>
      </c>
      <c r="B5920">
        <v>16.262500000000003</v>
      </c>
      <c r="C5920" s="2">
        <f t="shared" si="2047"/>
        <v>15.825952499999993</v>
      </c>
      <c r="D5920">
        <f t="shared" si="2048"/>
        <v>16.140164999999996</v>
      </c>
      <c r="E5920">
        <f t="shared" si="2049"/>
        <v>16.207075000000003</v>
      </c>
      <c r="F5920" s="3">
        <f t="shared" si="2050"/>
        <v>8.2466105815126589E-4</v>
      </c>
      <c r="G5920" s="4">
        <f t="shared" si="2051"/>
        <v>1.5149742269631172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52"/>
        <v>100</v>
      </c>
      <c r="U5920">
        <f t="shared" si="2053"/>
        <v>15.851544318696805</v>
      </c>
      <c r="V5920">
        <f t="shared" si="2054"/>
        <v>15.80036068130318</v>
      </c>
      <c r="W5920">
        <f t="shared" si="2055"/>
        <v>16.16575681869681</v>
      </c>
      <c r="X5920">
        <f t="shared" si="2056"/>
        <v>16.16575681869681</v>
      </c>
      <c r="Y5920">
        <f t="shared" si="2057"/>
        <v>16.232666818696817</v>
      </c>
      <c r="Z5920">
        <f t="shared" si="2058"/>
        <v>16.232666818696817</v>
      </c>
    </row>
    <row r="5921" spans="1:26" hidden="1" x14ac:dyDescent="0.25">
      <c r="A5921" s="1">
        <v>37333</v>
      </c>
      <c r="B5921">
        <v>16.249099999999999</v>
      </c>
      <c r="C5921" s="2">
        <f t="shared" si="2047"/>
        <v>15.822078499999991</v>
      </c>
      <c r="D5921">
        <f t="shared" si="2048"/>
        <v>16.135252000000001</v>
      </c>
      <c r="E5921">
        <f t="shared" si="2049"/>
        <v>16.202665000000003</v>
      </c>
      <c r="F5921" s="3">
        <f t="shared" si="2050"/>
        <v>6.8666303320319422E-4</v>
      </c>
      <c r="G5921" s="4">
        <f t="shared" si="2051"/>
        <v>1.6798330646627946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52"/>
        <v>100</v>
      </c>
      <c r="U5921">
        <f t="shared" si="2053"/>
        <v>15.847646727096176</v>
      </c>
      <c r="V5921">
        <f t="shared" si="2054"/>
        <v>15.796510272903806</v>
      </c>
      <c r="W5921">
        <f t="shared" si="2055"/>
        <v>16.160820227096188</v>
      </c>
      <c r="X5921">
        <f t="shared" si="2056"/>
        <v>16.160820227096188</v>
      </c>
      <c r="Y5921">
        <f t="shared" si="2057"/>
        <v>16.22823322709619</v>
      </c>
      <c r="Z5921">
        <f t="shared" si="2058"/>
        <v>16.22823322709619</v>
      </c>
    </row>
    <row r="5922" spans="1:26" hidden="1" x14ac:dyDescent="0.25">
      <c r="A5922" s="1">
        <v>37330</v>
      </c>
      <c r="B5922">
        <v>16.237949999999998</v>
      </c>
      <c r="C5922" s="2">
        <f t="shared" si="2047"/>
        <v>15.818261749999992</v>
      </c>
      <c r="D5922">
        <f t="shared" si="2048"/>
        <v>16.130471000000004</v>
      </c>
      <c r="E5922">
        <f t="shared" si="2049"/>
        <v>16.198965000000005</v>
      </c>
      <c r="F5922" s="3">
        <f t="shared" si="2050"/>
        <v>3.295836772914118E-4</v>
      </c>
      <c r="G5922" s="4">
        <f t="shared" si="2051"/>
        <v>1.1838150289016358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52"/>
        <v>100</v>
      </c>
      <c r="U5922">
        <f t="shared" si="2053"/>
        <v>15.843809404645668</v>
      </c>
      <c r="V5922">
        <f t="shared" si="2054"/>
        <v>15.792714095354317</v>
      </c>
      <c r="W5922">
        <f t="shared" si="2055"/>
        <v>16.156018654645681</v>
      </c>
      <c r="X5922">
        <f t="shared" si="2056"/>
        <v>16.156018654645681</v>
      </c>
      <c r="Y5922">
        <f t="shared" si="2057"/>
        <v>16.224512654645682</v>
      </c>
      <c r="Z5922">
        <f t="shared" si="2058"/>
        <v>16.224512654645682</v>
      </c>
    </row>
    <row r="5923" spans="1:26" hidden="1" x14ac:dyDescent="0.25">
      <c r="A5923" s="1">
        <v>37329</v>
      </c>
      <c r="B5923">
        <v>16.232599999999998</v>
      </c>
      <c r="C5923" s="2">
        <f t="shared" si="2047"/>
        <v>15.814495999999989</v>
      </c>
      <c r="D5923">
        <f t="shared" si="2048"/>
        <v>16.125637000000005</v>
      </c>
      <c r="E5923">
        <f t="shared" si="2049"/>
        <v>16.195337500000001</v>
      </c>
      <c r="F5923" s="3">
        <f t="shared" si="2050"/>
        <v>-4.0950167033582119E-4</v>
      </c>
      <c r="G5923" s="4">
        <f t="shared" si="2051"/>
        <v>1.153331400834734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52"/>
        <v>100</v>
      </c>
      <c r="U5923">
        <f t="shared" si="2053"/>
        <v>15.840166851148407</v>
      </c>
      <c r="V5923">
        <f t="shared" si="2054"/>
        <v>15.788825148851572</v>
      </c>
      <c r="W5923">
        <f t="shared" si="2055"/>
        <v>16.151307851148424</v>
      </c>
      <c r="X5923">
        <f t="shared" si="2056"/>
        <v>16.151307851148424</v>
      </c>
      <c r="Y5923">
        <f t="shared" si="2057"/>
        <v>16.22100835114842</v>
      </c>
      <c r="Z5923">
        <f t="shared" si="2058"/>
        <v>16.22100835114842</v>
      </c>
    </row>
    <row r="5924" spans="1:26" hidden="1" x14ac:dyDescent="0.25">
      <c r="A5924" s="1">
        <v>37328</v>
      </c>
      <c r="B5924">
        <v>16.239249999999998</v>
      </c>
      <c r="C5924" s="2">
        <f t="shared" si="2047"/>
        <v>15.810693249999993</v>
      </c>
      <c r="D5924">
        <f t="shared" si="2048"/>
        <v>16.120758000000002</v>
      </c>
      <c r="E5924">
        <f t="shared" si="2049"/>
        <v>16.191147500000007</v>
      </c>
      <c r="F5924" s="3">
        <f t="shared" si="2050"/>
        <v>8.3138829528373037E-5</v>
      </c>
      <c r="G5924" s="4">
        <f t="shared" si="2051"/>
        <v>1.0695417922683692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52"/>
        <v>100</v>
      </c>
      <c r="U5924">
        <f t="shared" si="2053"/>
        <v>15.835648412291592</v>
      </c>
      <c r="V5924">
        <f t="shared" si="2054"/>
        <v>15.785738087708394</v>
      </c>
      <c r="W5924">
        <f t="shared" si="2055"/>
        <v>16.145713162291599</v>
      </c>
      <c r="X5924">
        <f t="shared" si="2056"/>
        <v>16.145713162291599</v>
      </c>
      <c r="Y5924">
        <f t="shared" si="2057"/>
        <v>16.216102662291604</v>
      </c>
      <c r="Z5924">
        <f t="shared" si="2058"/>
        <v>16.216102662291604</v>
      </c>
    </row>
    <row r="5925" spans="1:26" hidden="1" x14ac:dyDescent="0.25">
      <c r="A5925" s="1">
        <v>37327</v>
      </c>
      <c r="B5925">
        <v>16.2379</v>
      </c>
      <c r="C5925" s="2">
        <f t="shared" si="2047"/>
        <v>15.806870749999987</v>
      </c>
      <c r="D5925">
        <f t="shared" si="2048"/>
        <v>16.115906000000003</v>
      </c>
      <c r="E5925">
        <f t="shared" si="2049"/>
        <v>16.187887500000002</v>
      </c>
      <c r="F5925" s="3">
        <f t="shared" si="2050"/>
        <v>9.8940626377386209E-4</v>
      </c>
      <c r="G5925" s="4">
        <f t="shared" si="2051"/>
        <v>8.4750202630012872E-4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52"/>
        <v>100</v>
      </c>
      <c r="U5925">
        <f t="shared" si="2053"/>
        <v>15.829552071291445</v>
      </c>
      <c r="V5925">
        <f t="shared" si="2054"/>
        <v>15.78418942870853</v>
      </c>
      <c r="W5925">
        <f t="shared" si="2055"/>
        <v>16.13858732129146</v>
      </c>
      <c r="X5925">
        <f t="shared" si="2056"/>
        <v>16.13858732129146</v>
      </c>
      <c r="Y5925">
        <f t="shared" si="2057"/>
        <v>16.21056882129146</v>
      </c>
      <c r="Z5925">
        <f t="shared" si="2058"/>
        <v>16.21056882129146</v>
      </c>
    </row>
    <row r="5926" spans="1:26" hidden="1" x14ac:dyDescent="0.25">
      <c r="A5926" s="1">
        <v>37326</v>
      </c>
      <c r="B5926">
        <v>16.22185</v>
      </c>
      <c r="C5926" s="2">
        <f t="shared" si="2047"/>
        <v>15.803090749999988</v>
      </c>
      <c r="D5926">
        <f t="shared" si="2048"/>
        <v>16.111358000000003</v>
      </c>
      <c r="E5926">
        <f t="shared" si="2049"/>
        <v>16.183742500000001</v>
      </c>
      <c r="F5926" s="3">
        <f t="shared" si="2050"/>
        <v>1.9113680154148049E-4</v>
      </c>
      <c r="G5926" s="4">
        <f t="shared" si="2051"/>
        <v>1.6177183379486593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052"/>
        <v>100</v>
      </c>
      <c r="U5926">
        <f t="shared" si="2053"/>
        <v>15.826790862563568</v>
      </c>
      <c r="V5926">
        <f t="shared" si="2054"/>
        <v>15.779390637436409</v>
      </c>
      <c r="W5926">
        <f t="shared" si="2055"/>
        <v>16.135058112563581</v>
      </c>
      <c r="X5926">
        <f t="shared" si="2056"/>
        <v>16.135058112563581</v>
      </c>
      <c r="Y5926">
        <f t="shared" si="2057"/>
        <v>16.207442612563579</v>
      </c>
      <c r="Z5926">
        <f t="shared" si="2058"/>
        <v>16.207442612563579</v>
      </c>
    </row>
    <row r="5927" spans="1:26" hidden="1" x14ac:dyDescent="0.25">
      <c r="A5927" s="1">
        <v>37323</v>
      </c>
      <c r="B5927">
        <v>16.21875</v>
      </c>
      <c r="C5927" s="2">
        <f t="shared" si="2047"/>
        <v>15.799327499999988</v>
      </c>
      <c r="D5927">
        <f t="shared" si="2048"/>
        <v>16.106304000000002</v>
      </c>
      <c r="E5927">
        <f t="shared" si="2049"/>
        <v>16.179947500000004</v>
      </c>
      <c r="F5927" s="3">
        <f t="shared" si="2050"/>
        <v>2.991260585052391E-4</v>
      </c>
      <c r="G5927" s="4">
        <f t="shared" si="2051"/>
        <v>1.4819617468624369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52"/>
        <v>100</v>
      </c>
      <c r="U5927">
        <f t="shared" si="2053"/>
        <v>15.823203101259985</v>
      </c>
      <c r="V5927">
        <f t="shared" si="2054"/>
        <v>15.775451898739991</v>
      </c>
      <c r="W5927">
        <f t="shared" si="2055"/>
        <v>16.130179601259997</v>
      </c>
      <c r="X5927">
        <f t="shared" si="2056"/>
        <v>16.130179601259997</v>
      </c>
      <c r="Y5927">
        <f t="shared" si="2057"/>
        <v>16.203823101259999</v>
      </c>
      <c r="Z5927">
        <f t="shared" si="2058"/>
        <v>16.203823101259999</v>
      </c>
    </row>
    <row r="5928" spans="1:26" hidden="1" x14ac:dyDescent="0.25">
      <c r="A5928" s="1">
        <v>37322</v>
      </c>
      <c r="B5928">
        <v>16.213900000000002</v>
      </c>
      <c r="C5928" s="2">
        <f t="shared" si="2047"/>
        <v>15.795541999999989</v>
      </c>
      <c r="D5928">
        <f t="shared" si="2048"/>
        <v>16.101432000000003</v>
      </c>
      <c r="E5928">
        <f t="shared" si="2049"/>
        <v>16.176060000000003</v>
      </c>
      <c r="F5928" s="3">
        <f t="shared" si="2050"/>
        <v>-4.9316048058478668E-4</v>
      </c>
      <c r="G5928" s="4">
        <f t="shared" si="2051"/>
        <v>1.1330272821856724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52"/>
        <v>100</v>
      </c>
      <c r="U5928">
        <f t="shared" si="2053"/>
        <v>15.819922792698987</v>
      </c>
      <c r="V5928">
        <f t="shared" si="2054"/>
        <v>15.77116120730099</v>
      </c>
      <c r="W5928">
        <f t="shared" si="2055"/>
        <v>16.125812792699001</v>
      </c>
      <c r="X5928">
        <f t="shared" si="2056"/>
        <v>16.125812792699001</v>
      </c>
      <c r="Y5928">
        <f t="shared" si="2057"/>
        <v>16.200440792699002</v>
      </c>
      <c r="Z5928">
        <f t="shared" si="2058"/>
        <v>16.200440792699002</v>
      </c>
    </row>
    <row r="5929" spans="1:26" hidden="1" x14ac:dyDescent="0.25">
      <c r="A5929" s="1">
        <v>37321</v>
      </c>
      <c r="B5929">
        <v>16.221900000000002</v>
      </c>
      <c r="C5929" s="2">
        <f t="shared" si="2047"/>
        <v>15.791759499999991</v>
      </c>
      <c r="D5929">
        <f t="shared" si="2048"/>
        <v>16.096457999999998</v>
      </c>
      <c r="E5929">
        <f t="shared" si="2049"/>
        <v>16.172294999999998</v>
      </c>
      <c r="F5929" s="3">
        <f t="shared" si="2050"/>
        <v>-1.3868214975820692E-4</v>
      </c>
      <c r="G5929" s="4">
        <f t="shared" si="2051"/>
        <v>1.846590909091006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52"/>
        <v>100</v>
      </c>
      <c r="U5929">
        <f t="shared" si="2053"/>
        <v>15.814443971270931</v>
      </c>
      <c r="V5929">
        <f t="shared" si="2054"/>
        <v>15.76907502872905</v>
      </c>
      <c r="W5929">
        <f t="shared" si="2055"/>
        <v>16.119142471270937</v>
      </c>
      <c r="X5929">
        <f t="shared" si="2056"/>
        <v>16.119142471270937</v>
      </c>
      <c r="Y5929">
        <f t="shared" si="2057"/>
        <v>16.194979471270937</v>
      </c>
      <c r="Z5929">
        <f t="shared" si="2058"/>
        <v>16.194979471270937</v>
      </c>
    </row>
    <row r="5930" spans="1:26" hidden="1" x14ac:dyDescent="0.25">
      <c r="A5930" s="1">
        <v>37320</v>
      </c>
      <c r="B5930">
        <v>16.224150000000002</v>
      </c>
      <c r="C5930" s="2">
        <f t="shared" ref="C5930:C5993" si="2059">IF(COUNTA(B5931:B6130)=200, AVERAGE(B5931:B6130), "lol")</f>
        <v>15.787981499999992</v>
      </c>
      <c r="D5930">
        <f t="shared" ref="D5930:D5993" si="2060">IF(COUNTA(B5931:B5980)=50, AVERAGE(B5931:B5980), "lol")</f>
        <v>16.091726000000005</v>
      </c>
      <c r="E5930">
        <f t="shared" ref="E5930:E5993" si="2061">IF(COUNTA(B5931:B5950)=20, AVERAGE(B5931:B5950), "lol")</f>
        <v>16.167870000000001</v>
      </c>
      <c r="F5930" s="3">
        <f t="shared" ref="F5930:F5993" si="2062">B5930/B5931-1</f>
        <v>1.7597317798299095E-3</v>
      </c>
      <c r="G5930" s="4">
        <f t="shared" ref="G5930:G5993" si="2063">B5930/B5935-1</f>
        <v>1.8215892285415869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52"/>
        <v>100</v>
      </c>
      <c r="U5930">
        <f t="shared" si="2053"/>
        <v>15.808551562559066</v>
      </c>
      <c r="V5930">
        <f t="shared" si="2054"/>
        <v>15.767411437440918</v>
      </c>
      <c r="W5930">
        <f t="shared" si="2055"/>
        <v>16.112296062559079</v>
      </c>
      <c r="X5930">
        <f t="shared" si="2056"/>
        <v>16.112296062559079</v>
      </c>
      <c r="Y5930">
        <f t="shared" si="2057"/>
        <v>16.188440062559074</v>
      </c>
      <c r="Z5930">
        <f t="shared" si="2058"/>
        <v>16.188440062559074</v>
      </c>
    </row>
    <row r="5931" spans="1:26" hidden="1" x14ac:dyDescent="0.25">
      <c r="A5931" s="1">
        <v>37319</v>
      </c>
      <c r="B5931">
        <v>16.195650000000001</v>
      </c>
      <c r="C5931" s="2">
        <f t="shared" si="2059"/>
        <v>15.784258499999995</v>
      </c>
      <c r="D5931">
        <f t="shared" si="2060"/>
        <v>16.087288000000001</v>
      </c>
      <c r="E5931">
        <f t="shared" si="2061"/>
        <v>16.163577499999995</v>
      </c>
      <c r="F5931" s="3">
        <f t="shared" si="2062"/>
        <v>5.5573565507449629E-5</v>
      </c>
      <c r="G5931" s="4">
        <f t="shared" si="2063"/>
        <v>1.3819072174512392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52"/>
        <v>100</v>
      </c>
      <c r="U5931">
        <f t="shared" si="2053"/>
        <v>15.807509201602311</v>
      </c>
      <c r="V5931">
        <f t="shared" si="2054"/>
        <v>15.761007798397678</v>
      </c>
      <c r="W5931">
        <f t="shared" si="2055"/>
        <v>16.110538701602319</v>
      </c>
      <c r="X5931">
        <f t="shared" si="2056"/>
        <v>16.110538701602319</v>
      </c>
      <c r="Y5931">
        <f t="shared" si="2057"/>
        <v>16.186828201602314</v>
      </c>
      <c r="Z5931">
        <f t="shared" si="2058"/>
        <v>16.186828201602314</v>
      </c>
    </row>
    <row r="5932" spans="1:26" hidden="1" x14ac:dyDescent="0.25">
      <c r="A5932" s="1">
        <v>37316</v>
      </c>
      <c r="B5932">
        <v>16.194749999999999</v>
      </c>
      <c r="C5932" s="2">
        <f t="shared" si="2059"/>
        <v>15.780484999999997</v>
      </c>
      <c r="D5932">
        <f t="shared" si="2060"/>
        <v>16.082699000000002</v>
      </c>
      <c r="E5932">
        <f t="shared" si="2061"/>
        <v>16.159125</v>
      </c>
      <c r="F5932" s="3">
        <f t="shared" si="2062"/>
        <v>-4.9396284782066147E-5</v>
      </c>
      <c r="G5932" s="4">
        <f t="shared" si="2063"/>
        <v>1.264351471160774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52"/>
        <v>100</v>
      </c>
      <c r="U5932">
        <f t="shared" si="2053"/>
        <v>15.805879666348414</v>
      </c>
      <c r="V5932">
        <f t="shared" si="2054"/>
        <v>15.75509033365158</v>
      </c>
      <c r="W5932">
        <f t="shared" si="2055"/>
        <v>16.108093666348417</v>
      </c>
      <c r="X5932">
        <f t="shared" si="2056"/>
        <v>16.108093666348417</v>
      </c>
      <c r="Y5932">
        <f t="shared" si="2057"/>
        <v>16.184519666348415</v>
      </c>
      <c r="Z5932">
        <f t="shared" si="2058"/>
        <v>16.184519666348415</v>
      </c>
    </row>
    <row r="5933" spans="1:26" hidden="1" x14ac:dyDescent="0.25">
      <c r="A5933" s="1">
        <v>37315</v>
      </c>
      <c r="B5933">
        <v>16.195550000000001</v>
      </c>
      <c r="C5933" s="2">
        <f t="shared" si="2059"/>
        <v>15.776791999999993</v>
      </c>
      <c r="D5933">
        <f t="shared" si="2060"/>
        <v>16.078275999999999</v>
      </c>
      <c r="E5933">
        <f t="shared" si="2061"/>
        <v>16.154745000000002</v>
      </c>
      <c r="F5933" s="3">
        <f t="shared" si="2062"/>
        <v>2.192440711463739E-4</v>
      </c>
      <c r="G5933" s="4">
        <f t="shared" si="2063"/>
        <v>1.258098817943587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52"/>
        <v>100</v>
      </c>
      <c r="U5933">
        <f t="shared" si="2053"/>
        <v>15.803111199015961</v>
      </c>
      <c r="V5933">
        <f t="shared" si="2054"/>
        <v>15.750472800984026</v>
      </c>
      <c r="W5933">
        <f t="shared" si="2055"/>
        <v>16.104595199015968</v>
      </c>
      <c r="X5933">
        <f t="shared" si="2056"/>
        <v>16.104595199015968</v>
      </c>
      <c r="Y5933">
        <f t="shared" si="2057"/>
        <v>16.181064199015971</v>
      </c>
      <c r="Z5933">
        <f t="shared" si="2058"/>
        <v>16.181064199015971</v>
      </c>
    </row>
    <row r="5934" spans="1:26" hidden="1" x14ac:dyDescent="0.25">
      <c r="A5934" s="1">
        <v>37314</v>
      </c>
      <c r="B5934">
        <v>16.192</v>
      </c>
      <c r="C5934" s="2">
        <f t="shared" si="2059"/>
        <v>15.773087249999994</v>
      </c>
      <c r="D5934">
        <f t="shared" si="2060"/>
        <v>16.073767000000004</v>
      </c>
      <c r="E5934">
        <f t="shared" si="2061"/>
        <v>16.150250000000007</v>
      </c>
      <c r="F5934" s="3">
        <f t="shared" si="2062"/>
        <v>-1.6363428663168644E-4</v>
      </c>
      <c r="G5934" s="4">
        <f t="shared" si="2063"/>
        <v>1.2181322384572368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52"/>
        <v>100</v>
      </c>
      <c r="U5934">
        <f t="shared" si="2053"/>
        <v>15.800368210200721</v>
      </c>
      <c r="V5934">
        <f t="shared" si="2054"/>
        <v>15.745806289799267</v>
      </c>
      <c r="W5934">
        <f t="shared" si="2055"/>
        <v>16.101047960200731</v>
      </c>
      <c r="X5934">
        <f t="shared" si="2056"/>
        <v>16.101047960200731</v>
      </c>
      <c r="Y5934">
        <f t="shared" si="2057"/>
        <v>16.177530960200734</v>
      </c>
      <c r="Z5934">
        <f t="shared" si="2058"/>
        <v>16.177530960200734</v>
      </c>
    </row>
    <row r="5935" spans="1:26" hidden="1" x14ac:dyDescent="0.25">
      <c r="A5935" s="1">
        <v>37313</v>
      </c>
      <c r="B5935">
        <v>16.194649999999999</v>
      </c>
      <c r="C5935" s="2">
        <f t="shared" si="2059"/>
        <v>15.769375749999996</v>
      </c>
      <c r="D5935">
        <f t="shared" si="2060"/>
        <v>16.069376999999999</v>
      </c>
      <c r="E5935">
        <f t="shared" si="2061"/>
        <v>16.146202500000001</v>
      </c>
      <c r="F5935" s="3">
        <f t="shared" si="2062"/>
        <v>1.320076916893953E-3</v>
      </c>
      <c r="G5935" s="4">
        <f t="shared" si="2063"/>
        <v>1.1250923410266456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52"/>
        <v>100</v>
      </c>
      <c r="U5935">
        <f t="shared" si="2053"/>
        <v>15.795711299692979</v>
      </c>
      <c r="V5935">
        <f t="shared" si="2054"/>
        <v>15.743040200307014</v>
      </c>
      <c r="W5935">
        <f t="shared" si="2055"/>
        <v>16.095712549692983</v>
      </c>
      <c r="X5935">
        <f t="shared" si="2056"/>
        <v>16.095712549692983</v>
      </c>
      <c r="Y5935">
        <f t="shared" si="2057"/>
        <v>16.172538049692985</v>
      </c>
      <c r="Z5935">
        <f t="shared" si="2058"/>
        <v>16.172538049692985</v>
      </c>
    </row>
    <row r="5936" spans="1:26" hidden="1" x14ac:dyDescent="0.25">
      <c r="A5936" s="1">
        <v>37312</v>
      </c>
      <c r="B5936">
        <v>16.173299999999998</v>
      </c>
      <c r="C5936" s="2">
        <f t="shared" si="2059"/>
        <v>15.765679249999996</v>
      </c>
      <c r="D5936">
        <f t="shared" si="2060"/>
        <v>16.065311000000001</v>
      </c>
      <c r="E5936">
        <f t="shared" si="2061"/>
        <v>16.141649999999998</v>
      </c>
      <c r="F5936" s="3">
        <f t="shared" si="2062"/>
        <v>-6.1826477807724878E-5</v>
      </c>
      <c r="G5936" s="4">
        <f t="shared" si="2063"/>
        <v>7.6728400027215038E-4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52"/>
        <v>100</v>
      </c>
      <c r="U5936">
        <f t="shared" si="2053"/>
        <v>15.794805838504226</v>
      </c>
      <c r="V5936">
        <f t="shared" si="2054"/>
        <v>15.736552661495766</v>
      </c>
      <c r="W5936">
        <f t="shared" si="2055"/>
        <v>16.094437588504231</v>
      </c>
      <c r="X5936">
        <f t="shared" si="2056"/>
        <v>16.094437588504231</v>
      </c>
      <c r="Y5936">
        <f t="shared" si="2057"/>
        <v>16.170776588504228</v>
      </c>
      <c r="Z5936">
        <f t="shared" si="2058"/>
        <v>16.170776588504228</v>
      </c>
    </row>
    <row r="5937" spans="1:26" hidden="1" x14ac:dyDescent="0.25">
      <c r="A5937" s="1">
        <v>37309</v>
      </c>
      <c r="B5937">
        <v>16.174300000000002</v>
      </c>
      <c r="C5937" s="2">
        <f t="shared" si="2059"/>
        <v>15.762039499999998</v>
      </c>
      <c r="D5937">
        <f t="shared" si="2060"/>
        <v>16.060931000000004</v>
      </c>
      <c r="E5937">
        <f t="shared" si="2061"/>
        <v>16.136990000000001</v>
      </c>
      <c r="F5937" s="3">
        <f t="shared" si="2062"/>
        <v>-5.5640733963024935E-5</v>
      </c>
      <c r="G5937" s="4">
        <f t="shared" si="2063"/>
        <v>6.4031378468776268E-4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52"/>
        <v>100</v>
      </c>
      <c r="U5937">
        <f t="shared" si="2053"/>
        <v>15.793061370892712</v>
      </c>
      <c r="V5937">
        <f t="shared" si="2054"/>
        <v>15.731017629107285</v>
      </c>
      <c r="W5937">
        <f t="shared" si="2055"/>
        <v>16.091952870892719</v>
      </c>
      <c r="X5937">
        <f t="shared" si="2056"/>
        <v>16.091952870892719</v>
      </c>
      <c r="Y5937">
        <f t="shared" si="2057"/>
        <v>16.168011870892713</v>
      </c>
      <c r="Z5937">
        <f t="shared" si="2058"/>
        <v>16.168011870892713</v>
      </c>
    </row>
    <row r="5938" spans="1:26" hidden="1" x14ac:dyDescent="0.25">
      <c r="A5938" s="1">
        <v>37308</v>
      </c>
      <c r="B5938">
        <v>16.1752</v>
      </c>
      <c r="C5938" s="2">
        <f t="shared" si="2059"/>
        <v>15.758396999999995</v>
      </c>
      <c r="D5938">
        <f t="shared" si="2060"/>
        <v>16.056550000000001</v>
      </c>
      <c r="E5938">
        <f t="shared" si="2061"/>
        <v>16.132172499999999</v>
      </c>
      <c r="F5938" s="3">
        <f t="shared" si="2062"/>
        <v>1.7931895896072803E-4</v>
      </c>
      <c r="G5938" s="4">
        <f t="shared" si="2063"/>
        <v>9.3749709932833269E-4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52"/>
        <v>100</v>
      </c>
      <c r="U5938">
        <f t="shared" si="2053"/>
        <v>15.790630410563864</v>
      </c>
      <c r="V5938">
        <f t="shared" si="2054"/>
        <v>15.726163589436126</v>
      </c>
      <c r="W5938">
        <f t="shared" si="2055"/>
        <v>16.08878341056387</v>
      </c>
      <c r="X5938">
        <f t="shared" si="2056"/>
        <v>16.08878341056387</v>
      </c>
      <c r="Y5938">
        <f t="shared" si="2057"/>
        <v>16.164405910563868</v>
      </c>
      <c r="Z5938">
        <f t="shared" si="2058"/>
        <v>16.164405910563868</v>
      </c>
    </row>
    <row r="5939" spans="1:26" hidden="1" x14ac:dyDescent="0.25">
      <c r="A5939" s="1">
        <v>37307</v>
      </c>
      <c r="B5939">
        <v>16.1723</v>
      </c>
      <c r="C5939" s="2">
        <f t="shared" si="2059"/>
        <v>15.754761499999999</v>
      </c>
      <c r="D5939">
        <f t="shared" si="2060"/>
        <v>16.052247999999999</v>
      </c>
      <c r="E5939">
        <f t="shared" si="2061"/>
        <v>16.127339999999997</v>
      </c>
      <c r="F5939" s="3">
        <f t="shared" si="2062"/>
        <v>-2.5654578105827053E-4</v>
      </c>
      <c r="G5939" s="4">
        <f t="shared" si="2063"/>
        <v>1.0429916839207465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52"/>
        <v>100</v>
      </c>
      <c r="U5939">
        <f t="shared" si="2053"/>
        <v>15.787894706431327</v>
      </c>
      <c r="V5939">
        <f t="shared" si="2054"/>
        <v>15.721628293568671</v>
      </c>
      <c r="W5939">
        <f t="shared" si="2055"/>
        <v>16.085381206431329</v>
      </c>
      <c r="X5939">
        <f t="shared" si="2056"/>
        <v>16.085381206431329</v>
      </c>
      <c r="Y5939">
        <f t="shared" si="2057"/>
        <v>16.160473206431327</v>
      </c>
      <c r="Z5939">
        <f t="shared" si="2058"/>
        <v>16.160473206431327</v>
      </c>
    </row>
    <row r="5940" spans="1:26" hidden="1" x14ac:dyDescent="0.25">
      <c r="A5940" s="1">
        <v>37306</v>
      </c>
      <c r="B5940">
        <v>16.176449999999999</v>
      </c>
      <c r="C5940" s="2">
        <f t="shared" si="2059"/>
        <v>15.751066999999999</v>
      </c>
      <c r="D5940">
        <f t="shared" si="2060"/>
        <v>16.047771999999995</v>
      </c>
      <c r="E5940">
        <f t="shared" si="2061"/>
        <v>16.1225925</v>
      </c>
      <c r="F5940" s="3">
        <f t="shared" si="2062"/>
        <v>9.621988874382037E-4</v>
      </c>
      <c r="G5940" s="4">
        <f t="shared" si="2063"/>
        <v>2.3187222912679495E-4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52"/>
        <v>100</v>
      </c>
      <c r="U5940">
        <f t="shared" si="2053"/>
        <v>15.783589960614083</v>
      </c>
      <c r="V5940">
        <f t="shared" si="2054"/>
        <v>15.718544039385915</v>
      </c>
      <c r="W5940">
        <f t="shared" si="2055"/>
        <v>16.080294960614079</v>
      </c>
      <c r="X5940">
        <f t="shared" si="2056"/>
        <v>16.080294960614079</v>
      </c>
      <c r="Y5940">
        <f t="shared" si="2057"/>
        <v>16.155115460614084</v>
      </c>
      <c r="Z5940">
        <f t="shared" si="2058"/>
        <v>16.155115460614084</v>
      </c>
    </row>
    <row r="5941" spans="1:26" hidden="1" x14ac:dyDescent="0.25">
      <c r="A5941" s="1">
        <v>37305</v>
      </c>
      <c r="B5941">
        <v>16.160899999999998</v>
      </c>
      <c r="C5941" s="2">
        <f t="shared" si="2059"/>
        <v>15.74737975</v>
      </c>
      <c r="D5941">
        <f t="shared" si="2060"/>
        <v>16.043564</v>
      </c>
      <c r="E5941">
        <f t="shared" si="2061"/>
        <v>16.117170000000002</v>
      </c>
      <c r="F5941" s="3">
        <f t="shared" si="2062"/>
        <v>-1.886915017679236E-4</v>
      </c>
      <c r="G5941" s="4">
        <f t="shared" si="2063"/>
        <v>1.3600636968327251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52"/>
        <v>100</v>
      </c>
      <c r="U5941">
        <f t="shared" si="2053"/>
        <v>15.782143275955262</v>
      </c>
      <c r="V5941">
        <f t="shared" si="2054"/>
        <v>15.712616224044739</v>
      </c>
      <c r="W5941">
        <f t="shared" si="2055"/>
        <v>16.07832752595526</v>
      </c>
      <c r="X5941">
        <f t="shared" si="2056"/>
        <v>16.07832752595526</v>
      </c>
      <c r="Y5941">
        <f t="shared" si="2057"/>
        <v>16.151933525955261</v>
      </c>
      <c r="Z5941">
        <f t="shared" si="2058"/>
        <v>16.151933525955261</v>
      </c>
    </row>
    <row r="5942" spans="1:26" hidden="1" x14ac:dyDescent="0.25">
      <c r="A5942" s="1">
        <v>37302</v>
      </c>
      <c r="B5942">
        <v>16.16395</v>
      </c>
      <c r="C5942" s="2">
        <f t="shared" si="2059"/>
        <v>15.743702499999998</v>
      </c>
      <c r="D5942">
        <f t="shared" si="2060"/>
        <v>16.038970999999997</v>
      </c>
      <c r="E5942">
        <f t="shared" si="2061"/>
        <v>16.111655000000003</v>
      </c>
      <c r="F5942" s="3">
        <f t="shared" si="2062"/>
        <v>2.4133588695596231E-4</v>
      </c>
      <c r="G5942" s="4">
        <f t="shared" si="2063"/>
        <v>1.3070802243717594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52"/>
        <v>100</v>
      </c>
      <c r="U5942">
        <f t="shared" si="2053"/>
        <v>15.779390968947116</v>
      </c>
      <c r="V5942">
        <f t="shared" si="2054"/>
        <v>15.70801403105288</v>
      </c>
      <c r="W5942">
        <f t="shared" si="2055"/>
        <v>16.074659468947115</v>
      </c>
      <c r="X5942">
        <f t="shared" si="2056"/>
        <v>16.074659468947115</v>
      </c>
      <c r="Y5942">
        <f t="shared" si="2057"/>
        <v>16.14734346894712</v>
      </c>
      <c r="Z5942">
        <f t="shared" si="2058"/>
        <v>16.14734346894712</v>
      </c>
    </row>
    <row r="5943" spans="1:26" hidden="1" x14ac:dyDescent="0.25">
      <c r="A5943" s="1">
        <v>37301</v>
      </c>
      <c r="B5943">
        <v>16.160049999999998</v>
      </c>
      <c r="C5943" s="2">
        <f t="shared" si="2059"/>
        <v>15.739998749999998</v>
      </c>
      <c r="D5943">
        <f t="shared" si="2060"/>
        <v>16.034518999999992</v>
      </c>
      <c r="E5943">
        <f t="shared" si="2061"/>
        <v>16.106214999999999</v>
      </c>
      <c r="F5943" s="3">
        <f t="shared" si="2062"/>
        <v>2.8473363477932168E-4</v>
      </c>
      <c r="G5943" s="4">
        <f t="shared" si="2063"/>
        <v>1.4811463701067673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52"/>
        <v>100</v>
      </c>
      <c r="U5943">
        <f t="shared" si="2053"/>
        <v>15.776210470623662</v>
      </c>
      <c r="V5943">
        <f t="shared" si="2054"/>
        <v>15.703787029376334</v>
      </c>
      <c r="W5943">
        <f t="shared" si="2055"/>
        <v>16.070730720623658</v>
      </c>
      <c r="X5943">
        <f t="shared" si="2056"/>
        <v>16.070730720623658</v>
      </c>
      <c r="Y5943">
        <f t="shared" si="2057"/>
        <v>16.142426720623664</v>
      </c>
      <c r="Z5943">
        <f t="shared" si="2058"/>
        <v>16.142426720623664</v>
      </c>
    </row>
    <row r="5944" spans="1:26" hidden="1" x14ac:dyDescent="0.25">
      <c r="A5944" s="1">
        <v>37300</v>
      </c>
      <c r="B5944">
        <v>16.155450000000002</v>
      </c>
      <c r="C5944" s="2">
        <f t="shared" si="2059"/>
        <v>15.736333749999996</v>
      </c>
      <c r="D5944">
        <f t="shared" si="2060"/>
        <v>16.030262999999994</v>
      </c>
      <c r="E5944">
        <f t="shared" si="2061"/>
        <v>16.101179999999999</v>
      </c>
      <c r="F5944" s="3">
        <f t="shared" si="2062"/>
        <v>-1.0666122539834122E-3</v>
      </c>
      <c r="G5944" s="4">
        <f t="shared" si="2063"/>
        <v>5.4810300620578012E-4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52"/>
        <v>100</v>
      </c>
      <c r="U5944">
        <f t="shared" si="2053"/>
        <v>15.772339613557566</v>
      </c>
      <c r="V5944">
        <f t="shared" si="2054"/>
        <v>15.700327886442427</v>
      </c>
      <c r="W5944">
        <f t="shared" si="2055"/>
        <v>16.066268863557564</v>
      </c>
      <c r="X5944">
        <f t="shared" si="2056"/>
        <v>16.066268863557564</v>
      </c>
      <c r="Y5944">
        <f t="shared" si="2057"/>
        <v>16.137185863557569</v>
      </c>
      <c r="Z5944">
        <f t="shared" si="2058"/>
        <v>16.137185863557569</v>
      </c>
    </row>
    <row r="5945" spans="1:26" hidden="1" x14ac:dyDescent="0.25">
      <c r="A5945" s="1">
        <v>37299</v>
      </c>
      <c r="B5945">
        <v>16.172699999999999</v>
      </c>
      <c r="C5945" s="2">
        <f t="shared" si="2059"/>
        <v>15.732589249999998</v>
      </c>
      <c r="D5945">
        <f t="shared" si="2060"/>
        <v>16.025708999999996</v>
      </c>
      <c r="E5945">
        <f t="shared" si="2061"/>
        <v>16.095307500000001</v>
      </c>
      <c r="F5945" s="3">
        <f t="shared" si="2062"/>
        <v>2.0912141124420636E-3</v>
      </c>
      <c r="G5945" s="4">
        <f t="shared" si="2063"/>
        <v>2.2961578864193477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52"/>
        <v>100</v>
      </c>
      <c r="U5945">
        <f t="shared" si="2053"/>
        <v>15.765784645507429</v>
      </c>
      <c r="V5945">
        <f t="shared" si="2054"/>
        <v>15.699393854492568</v>
      </c>
      <c r="W5945">
        <f t="shared" si="2055"/>
        <v>16.058904395507426</v>
      </c>
      <c r="X5945">
        <f t="shared" si="2056"/>
        <v>16.058904395507426</v>
      </c>
      <c r="Y5945">
        <f t="shared" si="2057"/>
        <v>16.128502895507431</v>
      </c>
      <c r="Z5945">
        <f t="shared" si="2058"/>
        <v>16.128502895507431</v>
      </c>
    </row>
    <row r="5946" spans="1:26" hidden="1" x14ac:dyDescent="0.25">
      <c r="A5946" s="1">
        <v>37298</v>
      </c>
      <c r="B5946">
        <v>16.138950000000001</v>
      </c>
      <c r="C5946" s="2">
        <f t="shared" si="2059"/>
        <v>15.728931749999999</v>
      </c>
      <c r="D5946">
        <f t="shared" si="2060"/>
        <v>16.021415999999991</v>
      </c>
      <c r="E5946">
        <f t="shared" si="2061"/>
        <v>16.089839999999999</v>
      </c>
      <c r="F5946" s="3">
        <f t="shared" si="2062"/>
        <v>-2.4159302725346166E-4</v>
      </c>
      <c r="G5946" s="4">
        <f t="shared" si="2063"/>
        <v>1.8094575972389393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52"/>
        <v>100</v>
      </c>
      <c r="U5946">
        <f t="shared" si="2053"/>
        <v>15.763536045443743</v>
      </c>
      <c r="V5946">
        <f t="shared" si="2054"/>
        <v>15.694327454556255</v>
      </c>
      <c r="W5946">
        <f t="shared" si="2055"/>
        <v>16.056020295443734</v>
      </c>
      <c r="X5946">
        <f t="shared" si="2056"/>
        <v>16.056020295443734</v>
      </c>
      <c r="Y5946">
        <f t="shared" si="2057"/>
        <v>16.124444295443741</v>
      </c>
      <c r="Z5946">
        <f t="shared" si="2058"/>
        <v>16.124444295443741</v>
      </c>
    </row>
    <row r="5947" spans="1:26" hidden="1" x14ac:dyDescent="0.25">
      <c r="A5947" s="1">
        <v>37295</v>
      </c>
      <c r="B5947">
        <v>16.142849999999999</v>
      </c>
      <c r="C5947" s="2">
        <f t="shared" si="2059"/>
        <v>15.725243500000001</v>
      </c>
      <c r="D5947">
        <f t="shared" si="2060"/>
        <v>16.016964999999992</v>
      </c>
      <c r="E5947">
        <f t="shared" si="2061"/>
        <v>16.083970000000001</v>
      </c>
      <c r="F5947" s="3">
        <f t="shared" si="2062"/>
        <v>4.1521676484168601E-4</v>
      </c>
      <c r="G5947" s="4">
        <f t="shared" si="2063"/>
        <v>2.3066367807671462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52"/>
        <v>100</v>
      </c>
      <c r="U5947">
        <f t="shared" si="2053"/>
        <v>15.760336280784058</v>
      </c>
      <c r="V5947">
        <f t="shared" si="2054"/>
        <v>15.690150719215945</v>
      </c>
      <c r="W5947">
        <f t="shared" si="2055"/>
        <v>16.05205778078405</v>
      </c>
      <c r="X5947">
        <f t="shared" si="2056"/>
        <v>16.05205778078405</v>
      </c>
      <c r="Y5947">
        <f t="shared" si="2057"/>
        <v>16.119062780784059</v>
      </c>
      <c r="Z5947">
        <f t="shared" si="2058"/>
        <v>16.119062780784059</v>
      </c>
    </row>
    <row r="5948" spans="1:26" hidden="1" x14ac:dyDescent="0.25">
      <c r="A5948" s="1">
        <v>37294</v>
      </c>
      <c r="B5948">
        <v>16.136150000000001</v>
      </c>
      <c r="C5948" s="2">
        <f t="shared" si="2059"/>
        <v>15.721598500000002</v>
      </c>
      <c r="D5948">
        <f t="shared" si="2060"/>
        <v>16.012401999999998</v>
      </c>
      <c r="E5948">
        <f t="shared" si="2061"/>
        <v>16.078702499999999</v>
      </c>
      <c r="F5948" s="3">
        <f t="shared" si="2062"/>
        <v>-6.4719507512411845E-4</v>
      </c>
      <c r="G5948" s="4">
        <f t="shared" si="2063"/>
        <v>1.7506883247091487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52"/>
        <v>100</v>
      </c>
      <c r="U5948">
        <f t="shared" si="2053"/>
        <v>15.756351710661979</v>
      </c>
      <c r="V5948">
        <f t="shared" si="2054"/>
        <v>15.686845289338025</v>
      </c>
      <c r="W5948">
        <f t="shared" si="2055"/>
        <v>16.047155210661977</v>
      </c>
      <c r="X5948">
        <f t="shared" si="2056"/>
        <v>16.047155210661977</v>
      </c>
      <c r="Y5948">
        <f t="shared" si="2057"/>
        <v>16.113455710661977</v>
      </c>
      <c r="Z5948">
        <f t="shared" si="2058"/>
        <v>16.113455710661977</v>
      </c>
    </row>
    <row r="5949" spans="1:26" hidden="1" x14ac:dyDescent="0.25">
      <c r="A5949" s="1">
        <v>37293</v>
      </c>
      <c r="B5949">
        <v>16.146599999999999</v>
      </c>
      <c r="C5949" s="2">
        <f t="shared" si="2059"/>
        <v>15.717841499999999</v>
      </c>
      <c r="D5949">
        <f t="shared" si="2060"/>
        <v>16.007717999999997</v>
      </c>
      <c r="E5949">
        <f t="shared" si="2061"/>
        <v>16.072877500000001</v>
      </c>
      <c r="F5949" s="3">
        <f t="shared" si="2062"/>
        <v>6.7862156157327824E-4</v>
      </c>
      <c r="G5949" s="4">
        <f t="shared" si="2063"/>
        <v>2.7636146837990427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52"/>
        <v>100</v>
      </c>
      <c r="U5949">
        <f t="shared" si="2053"/>
        <v>15.750303175683147</v>
      </c>
      <c r="V5949">
        <f t="shared" si="2054"/>
        <v>15.685379824316851</v>
      </c>
      <c r="W5949">
        <f t="shared" si="2055"/>
        <v>16.040179675683145</v>
      </c>
      <c r="X5949">
        <f t="shared" si="2056"/>
        <v>16.040179675683145</v>
      </c>
      <c r="Y5949">
        <f t="shared" si="2057"/>
        <v>16.105339175683149</v>
      </c>
      <c r="Z5949">
        <f t="shared" si="2058"/>
        <v>16.105339175683149</v>
      </c>
    </row>
    <row r="5950" spans="1:26" hidden="1" x14ac:dyDescent="0.25">
      <c r="A5950" s="1">
        <v>37292</v>
      </c>
      <c r="B5950">
        <v>16.135649999999998</v>
      </c>
      <c r="C5950" s="2">
        <f t="shared" si="2059"/>
        <v>15.714213000000004</v>
      </c>
      <c r="D5950">
        <f t="shared" si="2060"/>
        <v>16.003202999999999</v>
      </c>
      <c r="E5950">
        <f t="shared" si="2061"/>
        <v>16.067675000000001</v>
      </c>
      <c r="F5950" s="3">
        <f t="shared" si="2062"/>
        <v>1.604613340947747E-3</v>
      </c>
      <c r="G5950" s="4">
        <f t="shared" si="2063"/>
        <v>1.3621949024740232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52"/>
        <v>100</v>
      </c>
      <c r="U5950">
        <f t="shared" si="2053"/>
        <v>15.74433867754207</v>
      </c>
      <c r="V5950">
        <f t="shared" si="2054"/>
        <v>15.684087322457939</v>
      </c>
      <c r="W5950">
        <f t="shared" si="2055"/>
        <v>16.033328677542062</v>
      </c>
      <c r="X5950">
        <f t="shared" si="2056"/>
        <v>16.033328677542062</v>
      </c>
      <c r="Y5950">
        <f t="shared" si="2057"/>
        <v>16.097800677542065</v>
      </c>
      <c r="Z5950">
        <f t="shared" si="2058"/>
        <v>16.097800677542065</v>
      </c>
    </row>
    <row r="5951" spans="1:26" hidden="1" x14ac:dyDescent="0.25">
      <c r="A5951" s="1">
        <v>37291</v>
      </c>
      <c r="B5951">
        <v>16.1098</v>
      </c>
      <c r="C5951" s="2">
        <f t="shared" si="2059"/>
        <v>15.710620250000003</v>
      </c>
      <c r="D5951">
        <f t="shared" si="2060"/>
        <v>15.999180999999998</v>
      </c>
      <c r="E5951">
        <f t="shared" si="2061"/>
        <v>16.062357499999997</v>
      </c>
      <c r="F5951" s="3">
        <f t="shared" si="2062"/>
        <v>2.5456825844272224E-4</v>
      </c>
      <c r="G5951" s="4">
        <f t="shared" si="2063"/>
        <v>1.7130687559263613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52"/>
        <v>100</v>
      </c>
      <c r="U5951">
        <f t="shared" si="2053"/>
        <v>15.742266644469117</v>
      </c>
      <c r="V5951">
        <f t="shared" si="2054"/>
        <v>15.67897385553089</v>
      </c>
      <c r="W5951">
        <f t="shared" si="2055"/>
        <v>16.030827394469114</v>
      </c>
      <c r="X5951">
        <f t="shared" si="2056"/>
        <v>16.030827394469114</v>
      </c>
      <c r="Y5951">
        <f t="shared" si="2057"/>
        <v>16.094003894469111</v>
      </c>
      <c r="Z5951">
        <f t="shared" si="2058"/>
        <v>16.094003894469111</v>
      </c>
    </row>
    <row r="5952" spans="1:26" hidden="1" x14ac:dyDescent="0.25">
      <c r="A5952" s="1">
        <v>37288</v>
      </c>
      <c r="B5952">
        <v>16.105699999999999</v>
      </c>
      <c r="C5952" s="2">
        <f t="shared" si="2059"/>
        <v>15.707156000000007</v>
      </c>
      <c r="D5952">
        <f t="shared" si="2060"/>
        <v>15.994964000000003</v>
      </c>
      <c r="E5952">
        <f t="shared" si="2061"/>
        <v>16.057017500000001</v>
      </c>
      <c r="F5952" s="3">
        <f t="shared" si="2062"/>
        <v>-1.3968257909935389E-4</v>
      </c>
      <c r="G5952" s="4">
        <f t="shared" si="2063"/>
        <v>1.529746099458329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52"/>
        <v>100</v>
      </c>
      <c r="U5952">
        <f t="shared" si="2053"/>
        <v>15.74008843591851</v>
      </c>
      <c r="V5952">
        <f t="shared" si="2054"/>
        <v>15.674223564081503</v>
      </c>
      <c r="W5952">
        <f t="shared" si="2055"/>
        <v>16.027896435918507</v>
      </c>
      <c r="X5952">
        <f t="shared" si="2056"/>
        <v>16.027896435918507</v>
      </c>
      <c r="Y5952">
        <f t="shared" si="2057"/>
        <v>16.089949935918504</v>
      </c>
      <c r="Z5952">
        <f t="shared" si="2058"/>
        <v>16.089949935918504</v>
      </c>
    </row>
    <row r="5953" spans="1:26" hidden="1" x14ac:dyDescent="0.25">
      <c r="A5953" s="1">
        <v>37287</v>
      </c>
      <c r="B5953">
        <v>16.107950000000002</v>
      </c>
      <c r="C5953" s="2">
        <f t="shared" si="2059"/>
        <v>15.703637750000008</v>
      </c>
      <c r="D5953">
        <f t="shared" si="2060"/>
        <v>15.990527000000002</v>
      </c>
      <c r="E5953">
        <f t="shared" si="2061"/>
        <v>16.051164999999997</v>
      </c>
      <c r="F5953" s="3">
        <f t="shared" si="2062"/>
        <v>3.6330664944328461E-4</v>
      </c>
      <c r="G5953" s="4">
        <f t="shared" si="2063"/>
        <v>1.8098309269631851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52"/>
        <v>100</v>
      </c>
      <c r="U5953">
        <f t="shared" si="2053"/>
        <v>15.737431809350261</v>
      </c>
      <c r="V5953">
        <f t="shared" si="2054"/>
        <v>15.669843690649754</v>
      </c>
      <c r="W5953">
        <f t="shared" si="2055"/>
        <v>16.024321059350257</v>
      </c>
      <c r="X5953">
        <f t="shared" si="2056"/>
        <v>16.024321059350257</v>
      </c>
      <c r="Y5953">
        <f t="shared" si="2057"/>
        <v>16.08495905935025</v>
      </c>
      <c r="Z5953">
        <f t="shared" si="2058"/>
        <v>16.08495905935025</v>
      </c>
    </row>
    <row r="5954" spans="1:26" hidden="1" x14ac:dyDescent="0.25">
      <c r="A5954" s="1">
        <v>37286</v>
      </c>
      <c r="B5954">
        <v>16.1021</v>
      </c>
      <c r="C5954" s="2">
        <f t="shared" si="2059"/>
        <v>15.700111250000006</v>
      </c>
      <c r="D5954">
        <f t="shared" si="2060"/>
        <v>15.986305999999999</v>
      </c>
      <c r="E5954">
        <f t="shared" si="2061"/>
        <v>16.045825000000001</v>
      </c>
      <c r="F5954" s="3">
        <f t="shared" si="2062"/>
        <v>-7.1988432203662356E-4</v>
      </c>
      <c r="G5954" s="4">
        <f t="shared" si="2063"/>
        <v>1.6453456003333589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52"/>
        <v>100</v>
      </c>
      <c r="U5954">
        <f t="shared" si="2053"/>
        <v>15.733871193954188</v>
      </c>
      <c r="V5954">
        <f t="shared" si="2054"/>
        <v>15.666351306045824</v>
      </c>
      <c r="W5954">
        <f t="shared" si="2055"/>
        <v>16.020065943954179</v>
      </c>
      <c r="X5954">
        <f t="shared" si="2056"/>
        <v>16.020065943954179</v>
      </c>
      <c r="Y5954">
        <f t="shared" si="2057"/>
        <v>16.079584943954181</v>
      </c>
      <c r="Z5954">
        <f t="shared" si="2058"/>
        <v>16.079584943954181</v>
      </c>
    </row>
    <row r="5955" spans="1:26" hidden="1" x14ac:dyDescent="0.25">
      <c r="A5955" s="1">
        <v>37285</v>
      </c>
      <c r="B5955">
        <v>16.113700000000001</v>
      </c>
      <c r="C5955" s="2">
        <f t="shared" si="2059"/>
        <v>15.696623750000008</v>
      </c>
      <c r="D5955">
        <f t="shared" si="2060"/>
        <v>15.981957000000001</v>
      </c>
      <c r="E5955">
        <f t="shared" si="2061"/>
        <v>16.039904999999997</v>
      </c>
      <c r="F5955" s="3">
        <f t="shared" si="2062"/>
        <v>1.9555721369832746E-3</v>
      </c>
      <c r="G5955" s="4">
        <f t="shared" si="2063"/>
        <v>2.0023007803999793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52"/>
        <v>100</v>
      </c>
      <c r="U5955">
        <f t="shared" si="2053"/>
        <v>15.728163010829713</v>
      </c>
      <c r="V5955">
        <f t="shared" si="2054"/>
        <v>15.665084489170303</v>
      </c>
      <c r="W5955">
        <f t="shared" si="2055"/>
        <v>16.013496260829708</v>
      </c>
      <c r="X5955">
        <f t="shared" si="2056"/>
        <v>16.013496260829708</v>
      </c>
      <c r="Y5955">
        <f t="shared" si="2057"/>
        <v>16.071444260829704</v>
      </c>
      <c r="Z5955">
        <f t="shared" si="2058"/>
        <v>16.071444260829704</v>
      </c>
    </row>
    <row r="5956" spans="1:26" hidden="1" x14ac:dyDescent="0.25">
      <c r="A5956" s="1">
        <v>37284</v>
      </c>
      <c r="B5956">
        <v>16.082250000000002</v>
      </c>
      <c r="C5956" s="2">
        <f t="shared" si="2059"/>
        <v>15.693137000000005</v>
      </c>
      <c r="D5956">
        <f t="shared" si="2060"/>
        <v>15.977836000000003</v>
      </c>
      <c r="E5956">
        <f t="shared" si="2061"/>
        <v>16.035514999999997</v>
      </c>
      <c r="F5956" s="3">
        <f t="shared" si="2062"/>
        <v>7.1512520909866595E-5</v>
      </c>
      <c r="G5956" s="4">
        <f t="shared" si="2063"/>
        <v>1.8564144414092709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52"/>
        <v>100</v>
      </c>
      <c r="U5956">
        <f t="shared" si="2053"/>
        <v>15.724582349836123</v>
      </c>
      <c r="V5956">
        <f t="shared" si="2054"/>
        <v>15.661691650163888</v>
      </c>
      <c r="W5956">
        <f t="shared" si="2055"/>
        <v>16.009281349836119</v>
      </c>
      <c r="X5956">
        <f t="shared" si="2056"/>
        <v>16.009281349836119</v>
      </c>
      <c r="Y5956">
        <f t="shared" si="2057"/>
        <v>16.066960349836112</v>
      </c>
      <c r="Z5956">
        <f t="shared" si="2058"/>
        <v>16.066960349836112</v>
      </c>
    </row>
    <row r="5957" spans="1:26" hidden="1" x14ac:dyDescent="0.25">
      <c r="A5957" s="1">
        <v>37281</v>
      </c>
      <c r="B5957">
        <v>16.081099999999999</v>
      </c>
      <c r="C5957" s="2">
        <f t="shared" si="2059"/>
        <v>15.689666250000007</v>
      </c>
      <c r="D5957">
        <f t="shared" si="2060"/>
        <v>15.973726000000001</v>
      </c>
      <c r="E5957">
        <f t="shared" si="2061"/>
        <v>16.029762499999997</v>
      </c>
      <c r="F5957" s="3">
        <f t="shared" si="2062"/>
        <v>1.3993538095080638E-4</v>
      </c>
      <c r="G5957" s="4">
        <f t="shared" si="2063"/>
        <v>1.7098915199968978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52"/>
        <v>100</v>
      </c>
      <c r="U5957">
        <f t="shared" si="2053"/>
        <v>15.722811035550837</v>
      </c>
      <c r="V5957">
        <f t="shared" si="2054"/>
        <v>15.656521464449177</v>
      </c>
      <c r="W5957">
        <f t="shared" si="2055"/>
        <v>16.006870785550831</v>
      </c>
      <c r="X5957">
        <f t="shared" si="2056"/>
        <v>16.006870785550831</v>
      </c>
      <c r="Y5957">
        <f t="shared" si="2057"/>
        <v>16.062907285550828</v>
      </c>
      <c r="Z5957">
        <f t="shared" si="2058"/>
        <v>16.062907285550828</v>
      </c>
    </row>
    <row r="5958" spans="1:26" hidden="1" x14ac:dyDescent="0.25">
      <c r="A5958" s="1">
        <v>37280</v>
      </c>
      <c r="B5958">
        <v>16.078849999999999</v>
      </c>
      <c r="C5958" s="2">
        <f t="shared" si="2059"/>
        <v>15.686215250000005</v>
      </c>
      <c r="D5958">
        <f t="shared" si="2060"/>
        <v>15.9696</v>
      </c>
      <c r="E5958">
        <f t="shared" si="2061"/>
        <v>16.024335000000001</v>
      </c>
      <c r="F5958" s="3">
        <f t="shared" si="2062"/>
        <v>1.9905882499315908E-4</v>
      </c>
      <c r="G5958" s="4">
        <f t="shared" si="2063"/>
        <v>1.7194922513823485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52"/>
        <v>100</v>
      </c>
      <c r="U5958">
        <f t="shared" si="2053"/>
        <v>15.719783727145904</v>
      </c>
      <c r="V5958">
        <f t="shared" si="2054"/>
        <v>15.652646772854107</v>
      </c>
      <c r="W5958">
        <f t="shared" si="2055"/>
        <v>16.003168477145898</v>
      </c>
      <c r="X5958">
        <f t="shared" si="2056"/>
        <v>16.003168477145898</v>
      </c>
      <c r="Y5958">
        <f t="shared" si="2057"/>
        <v>16.057903477145899</v>
      </c>
      <c r="Z5958">
        <f t="shared" si="2058"/>
        <v>16.057903477145899</v>
      </c>
    </row>
    <row r="5959" spans="1:26" hidden="1" x14ac:dyDescent="0.25">
      <c r="A5959" s="1">
        <v>37279</v>
      </c>
      <c r="B5959">
        <v>16.07565</v>
      </c>
      <c r="C5959" s="2">
        <f t="shared" si="2059"/>
        <v>15.682769500000006</v>
      </c>
      <c r="D5959">
        <f t="shared" si="2060"/>
        <v>15.965442000000001</v>
      </c>
      <c r="E5959">
        <f t="shared" si="2061"/>
        <v>16.019212500000002</v>
      </c>
      <c r="F5959" s="3">
        <f t="shared" si="2062"/>
        <v>-3.63772036190535E-4</v>
      </c>
      <c r="G5959" s="4">
        <f t="shared" si="2063"/>
        <v>1.3017954188012659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52"/>
        <v>100</v>
      </c>
      <c r="U5959">
        <f t="shared" si="2053"/>
        <v>15.715909370544969</v>
      </c>
      <c r="V5959">
        <f t="shared" si="2054"/>
        <v>15.649629629455044</v>
      </c>
      <c r="W5959">
        <f t="shared" si="2055"/>
        <v>15.998581870544964</v>
      </c>
      <c r="X5959">
        <f t="shared" si="2056"/>
        <v>15.998581870544964</v>
      </c>
      <c r="Y5959">
        <f t="shared" si="2057"/>
        <v>16.052352370544963</v>
      </c>
      <c r="Z5959">
        <f t="shared" si="2058"/>
        <v>16.052352370544963</v>
      </c>
    </row>
    <row r="5960" spans="1:26" hidden="1" x14ac:dyDescent="0.25">
      <c r="A5960" s="1">
        <v>37278</v>
      </c>
      <c r="B5960">
        <v>16.081499999999998</v>
      </c>
      <c r="C5960" s="2">
        <f t="shared" si="2059"/>
        <v>15.679248750000006</v>
      </c>
      <c r="D5960">
        <f t="shared" si="2060"/>
        <v>15.961091000000001</v>
      </c>
      <c r="E5960">
        <f t="shared" si="2061"/>
        <v>16.014514999999999</v>
      </c>
      <c r="F5960" s="3">
        <f t="shared" si="2062"/>
        <v>1.8096926014408155E-3</v>
      </c>
      <c r="G5960" s="4">
        <f t="shared" si="2063"/>
        <v>1.6349792124070728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52"/>
        <v>100</v>
      </c>
      <c r="U5960">
        <f t="shared" si="2053"/>
        <v>15.709639382646129</v>
      </c>
      <c r="V5960">
        <f t="shared" si="2054"/>
        <v>15.648858117353884</v>
      </c>
      <c r="W5960">
        <f t="shared" si="2055"/>
        <v>15.991481632646124</v>
      </c>
      <c r="X5960">
        <f t="shared" si="2056"/>
        <v>15.991481632646124</v>
      </c>
      <c r="Y5960">
        <f t="shared" si="2057"/>
        <v>16.04490563264612</v>
      </c>
      <c r="Z5960">
        <f t="shared" si="2058"/>
        <v>16.04490563264612</v>
      </c>
    </row>
    <row r="5961" spans="1:26" hidden="1" x14ac:dyDescent="0.25">
      <c r="A5961" s="1">
        <v>37277</v>
      </c>
      <c r="B5961">
        <v>16.05245</v>
      </c>
      <c r="C5961" s="2">
        <f t="shared" si="2059"/>
        <v>15.67587075000001</v>
      </c>
      <c r="D5961">
        <f t="shared" si="2060"/>
        <v>15.957296000000003</v>
      </c>
      <c r="E5961">
        <f t="shared" si="2061"/>
        <v>16.010580000000001</v>
      </c>
      <c r="F5961" s="3">
        <f t="shared" si="2062"/>
        <v>-7.4749356065439976E-5</v>
      </c>
      <c r="G5961" s="4">
        <f t="shared" si="2063"/>
        <v>1.4254878474821986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52"/>
        <v>100</v>
      </c>
      <c r="U5961">
        <f t="shared" si="2053"/>
        <v>15.706185985877632</v>
      </c>
      <c r="V5961">
        <f t="shared" si="2054"/>
        <v>15.645555514122389</v>
      </c>
      <c r="W5961">
        <f t="shared" si="2055"/>
        <v>15.987611235877624</v>
      </c>
      <c r="X5961">
        <f t="shared" si="2056"/>
        <v>15.987611235877624</v>
      </c>
      <c r="Y5961">
        <f t="shared" si="2057"/>
        <v>16.04089523587762</v>
      </c>
      <c r="Z5961">
        <f t="shared" si="2058"/>
        <v>16.04089523587762</v>
      </c>
    </row>
    <row r="5962" spans="1:26" hidden="1" x14ac:dyDescent="0.25">
      <c r="A5962" s="1">
        <v>37274</v>
      </c>
      <c r="B5962">
        <v>16.053650000000001</v>
      </c>
      <c r="C5962" s="2">
        <f t="shared" si="2059"/>
        <v>15.672473000000011</v>
      </c>
      <c r="D5962">
        <f t="shared" si="2060"/>
        <v>15.953185000000003</v>
      </c>
      <c r="E5962">
        <f t="shared" si="2061"/>
        <v>16.006162499999999</v>
      </c>
      <c r="F5962" s="3">
        <f t="shared" si="2062"/>
        <v>1.4952106533772103E-4</v>
      </c>
      <c r="G5962" s="4">
        <f t="shared" si="2063"/>
        <v>1.7597009756358251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52"/>
        <v>100</v>
      </c>
      <c r="U5962">
        <f t="shared" si="2053"/>
        <v>15.702618458220376</v>
      </c>
      <c r="V5962">
        <f t="shared" si="2054"/>
        <v>15.642327541779645</v>
      </c>
      <c r="W5962">
        <f t="shared" si="2055"/>
        <v>15.983330458220369</v>
      </c>
      <c r="X5962">
        <f t="shared" si="2056"/>
        <v>15.983330458220369</v>
      </c>
      <c r="Y5962">
        <f t="shared" si="2057"/>
        <v>16.036307958220362</v>
      </c>
      <c r="Z5962">
        <f t="shared" si="2058"/>
        <v>16.036307958220362</v>
      </c>
    </row>
    <row r="5963" spans="1:26" hidden="1" x14ac:dyDescent="0.25">
      <c r="A5963" s="1">
        <v>37273</v>
      </c>
      <c r="B5963">
        <v>16.05125</v>
      </c>
      <c r="C5963" s="2">
        <f t="shared" si="2059"/>
        <v>15.669050000000009</v>
      </c>
      <c r="D5963">
        <f t="shared" si="2060"/>
        <v>15.949126000000003</v>
      </c>
      <c r="E5963">
        <f t="shared" si="2061"/>
        <v>16.002320000000001</v>
      </c>
      <c r="F5963" s="3">
        <f t="shared" si="2062"/>
        <v>-2.1800401750249332E-4</v>
      </c>
      <c r="G5963" s="4">
        <f t="shared" si="2063"/>
        <v>1.2756693365272298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52"/>
        <v>100</v>
      </c>
      <c r="U5963">
        <f t="shared" si="2053"/>
        <v>15.698020858316237</v>
      </c>
      <c r="V5963">
        <f t="shared" si="2054"/>
        <v>15.640079141683781</v>
      </c>
      <c r="W5963">
        <f t="shared" si="2055"/>
        <v>15.978096858316231</v>
      </c>
      <c r="X5963">
        <f t="shared" si="2056"/>
        <v>15.978096858316231</v>
      </c>
      <c r="Y5963">
        <f t="shared" si="2057"/>
        <v>16.031290858316229</v>
      </c>
      <c r="Z5963">
        <f t="shared" si="2058"/>
        <v>16.031290858316229</v>
      </c>
    </row>
    <row r="5964" spans="1:26" hidden="1" x14ac:dyDescent="0.25">
      <c r="A5964" s="1">
        <v>37272</v>
      </c>
      <c r="B5964">
        <v>16.054749999999999</v>
      </c>
      <c r="C5964" s="2">
        <f t="shared" si="2059"/>
        <v>15.66562975000001</v>
      </c>
      <c r="D5964">
        <f t="shared" si="2060"/>
        <v>15.945041000000003</v>
      </c>
      <c r="E5964">
        <f t="shared" si="2061"/>
        <v>15.997909999999999</v>
      </c>
      <c r="F5964" s="3">
        <f t="shared" si="2062"/>
        <v>-3.1142461188848891E-5</v>
      </c>
      <c r="G5964" s="4">
        <f t="shared" si="2063"/>
        <v>1.537732141408954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52"/>
        <v>100</v>
      </c>
      <c r="U5964">
        <f t="shared" si="2053"/>
        <v>15.692860274667819</v>
      </c>
      <c r="V5964">
        <f t="shared" si="2054"/>
        <v>15.638399225332201</v>
      </c>
      <c r="W5964">
        <f t="shared" si="2055"/>
        <v>15.972271524667812</v>
      </c>
      <c r="X5964">
        <f t="shared" si="2056"/>
        <v>15.972271524667812</v>
      </c>
      <c r="Y5964">
        <f t="shared" si="2057"/>
        <v>16.025140524667808</v>
      </c>
      <c r="Z5964">
        <f t="shared" si="2058"/>
        <v>16.025140524667808</v>
      </c>
    </row>
    <row r="5965" spans="1:26" hidden="1" x14ac:dyDescent="0.25">
      <c r="A5965" s="1">
        <v>37271</v>
      </c>
      <c r="B5965">
        <v>16.055250000000001</v>
      </c>
      <c r="C5965" s="2">
        <f t="shared" si="2059"/>
        <v>15.662208000000007</v>
      </c>
      <c r="D5965">
        <f t="shared" si="2060"/>
        <v>15.940704</v>
      </c>
      <c r="E5965">
        <f t="shared" si="2061"/>
        <v>15.993904999999998</v>
      </c>
      <c r="F5965" s="3">
        <f t="shared" si="2062"/>
        <v>1.6001646953138771E-3</v>
      </c>
      <c r="G5965" s="4">
        <f t="shared" si="2063"/>
        <v>1.4752114573719499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52"/>
        <v>100</v>
      </c>
      <c r="U5965">
        <f t="shared" si="2053"/>
        <v>15.686266994925857</v>
      </c>
      <c r="V5965">
        <f t="shared" si="2054"/>
        <v>15.638149005074157</v>
      </c>
      <c r="W5965">
        <f t="shared" si="2055"/>
        <v>15.96476299492585</v>
      </c>
      <c r="X5965">
        <f t="shared" si="2056"/>
        <v>15.96476299492585</v>
      </c>
      <c r="Y5965">
        <f t="shared" si="2057"/>
        <v>16.017963994925847</v>
      </c>
      <c r="Z5965">
        <f t="shared" si="2058"/>
        <v>16.017963994925847</v>
      </c>
    </row>
    <row r="5966" spans="1:26" hidden="1" x14ac:dyDescent="0.25">
      <c r="A5966" s="1">
        <v>37270</v>
      </c>
      <c r="B5966">
        <v>16.029599999999999</v>
      </c>
      <c r="C5966" s="2">
        <f t="shared" si="2059"/>
        <v>15.658815000000009</v>
      </c>
      <c r="D5966">
        <f t="shared" si="2060"/>
        <v>15.936257000000003</v>
      </c>
      <c r="E5966">
        <f t="shared" si="2061"/>
        <v>15.990924999999999</v>
      </c>
      <c r="F5966" s="3">
        <f t="shared" si="2062"/>
        <v>2.5896308683992508E-4</v>
      </c>
      <c r="G5966" s="4">
        <f t="shared" si="2063"/>
        <v>1.6340226638629218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52"/>
        <v>100</v>
      </c>
      <c r="U5966">
        <f t="shared" si="2053"/>
        <v>15.681891049899145</v>
      </c>
      <c r="V5966">
        <f t="shared" si="2054"/>
        <v>15.635738950100874</v>
      </c>
      <c r="W5966">
        <f t="shared" si="2055"/>
        <v>15.959333049899138</v>
      </c>
      <c r="X5966">
        <f t="shared" si="2056"/>
        <v>15.959333049899138</v>
      </c>
      <c r="Y5966">
        <f t="shared" si="2057"/>
        <v>16.014001049899132</v>
      </c>
      <c r="Z5966">
        <f t="shared" si="2058"/>
        <v>16.014001049899132</v>
      </c>
    </row>
    <row r="5967" spans="1:26" hidden="1" x14ac:dyDescent="0.25">
      <c r="A5967" s="1">
        <v>37267</v>
      </c>
      <c r="B5967">
        <v>16.025449999999999</v>
      </c>
      <c r="C5967" s="2">
        <f t="shared" si="2059"/>
        <v>15.655397750000009</v>
      </c>
      <c r="D5967">
        <f t="shared" si="2060"/>
        <v>15.93211</v>
      </c>
      <c r="E5967">
        <f t="shared" si="2061"/>
        <v>15.987417500000001</v>
      </c>
      <c r="F5967" s="3">
        <f t="shared" si="2062"/>
        <v>-3.3373256481272762E-4</v>
      </c>
      <c r="G5967" s="4">
        <f t="shared" si="2063"/>
        <v>1.6594890898748993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52"/>
        <v>100</v>
      </c>
      <c r="U5967">
        <f t="shared" si="2053"/>
        <v>15.67828039266921</v>
      </c>
      <c r="V5967">
        <f t="shared" si="2054"/>
        <v>15.632515107330809</v>
      </c>
      <c r="W5967">
        <f t="shared" si="2055"/>
        <v>15.9549926426692</v>
      </c>
      <c r="X5967">
        <f t="shared" si="2056"/>
        <v>15.9549926426692</v>
      </c>
      <c r="Y5967">
        <f t="shared" si="2057"/>
        <v>16.010300142669202</v>
      </c>
      <c r="Z5967">
        <f t="shared" si="2058"/>
        <v>16.010300142669202</v>
      </c>
    </row>
    <row r="5968" spans="1:26" hidden="1" x14ac:dyDescent="0.25">
      <c r="A5968" s="1">
        <v>37266</v>
      </c>
      <c r="B5968">
        <v>16.030799999999999</v>
      </c>
      <c r="C5968" s="2">
        <f t="shared" si="2059"/>
        <v>15.651976250000011</v>
      </c>
      <c r="D5968">
        <f t="shared" si="2060"/>
        <v>15.927753000000001</v>
      </c>
      <c r="E5968">
        <f t="shared" si="2061"/>
        <v>15.983684999999999</v>
      </c>
      <c r="F5968" s="3">
        <f t="shared" si="2062"/>
        <v>4.3667849857653707E-5</v>
      </c>
      <c r="G5968" s="4">
        <f t="shared" si="2063"/>
        <v>2.495169127441299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52"/>
        <v>100</v>
      </c>
      <c r="U5968">
        <f t="shared" si="2053"/>
        <v>15.673455340811897</v>
      </c>
      <c r="V5968">
        <f t="shared" si="2054"/>
        <v>15.630497159188126</v>
      </c>
      <c r="W5968">
        <f t="shared" si="2055"/>
        <v>15.949232090811886</v>
      </c>
      <c r="X5968">
        <f t="shared" si="2056"/>
        <v>15.949232090811886</v>
      </c>
      <c r="Y5968">
        <f t="shared" si="2057"/>
        <v>16.005164090811885</v>
      </c>
      <c r="Z5968">
        <f t="shared" si="2058"/>
        <v>16.005164090811885</v>
      </c>
    </row>
    <row r="5969" spans="1:26" hidden="1" x14ac:dyDescent="0.25">
      <c r="A5969" s="1">
        <v>37265</v>
      </c>
      <c r="B5969">
        <v>16.030099999999997</v>
      </c>
      <c r="C5969" s="2">
        <f t="shared" si="2059"/>
        <v>15.648540750000011</v>
      </c>
      <c r="D5969">
        <f t="shared" si="2060"/>
        <v>15.923416000000001</v>
      </c>
      <c r="E5969">
        <f t="shared" si="2061"/>
        <v>15.980040000000002</v>
      </c>
      <c r="F5969" s="3">
        <f t="shared" si="2062"/>
        <v>-9.3565208712842463E-5</v>
      </c>
      <c r="G5969" s="4">
        <f t="shared" si="2063"/>
        <v>2.1756390939837722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52"/>
        <v>100</v>
      </c>
      <c r="U5969">
        <f t="shared" si="2053"/>
        <v>15.667799456848439</v>
      </c>
      <c r="V5969">
        <f t="shared" si="2054"/>
        <v>15.629282043151584</v>
      </c>
      <c r="W5969">
        <f t="shared" si="2055"/>
        <v>15.942674706848429</v>
      </c>
      <c r="X5969">
        <f t="shared" si="2056"/>
        <v>15.942674706848429</v>
      </c>
      <c r="Y5969">
        <f t="shared" si="2057"/>
        <v>15.99929870684843</v>
      </c>
      <c r="Z5969">
        <f t="shared" si="2058"/>
        <v>15.99929870684843</v>
      </c>
    </row>
    <row r="5970" spans="1:26" hidden="1" x14ac:dyDescent="0.25">
      <c r="A5970" s="1">
        <v>37264</v>
      </c>
      <c r="B5970">
        <v>16.031599999999997</v>
      </c>
      <c r="C5970" s="2">
        <f t="shared" si="2059"/>
        <v>15.64513450000001</v>
      </c>
      <c r="D5970">
        <f t="shared" si="2060"/>
        <v>15.919008000000002</v>
      </c>
      <c r="E5970">
        <f t="shared" si="2061"/>
        <v>15.976092499999998</v>
      </c>
      <c r="F5970" s="3">
        <f t="shared" si="2062"/>
        <v>1.7589957165484726E-3</v>
      </c>
      <c r="G5970" s="4">
        <f t="shared" si="2063"/>
        <v>2.2694166411381111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52"/>
        <v>100</v>
      </c>
      <c r="U5970">
        <f t="shared" si="2053"/>
        <v>15.661073828016949</v>
      </c>
      <c r="V5970">
        <f t="shared" si="2054"/>
        <v>15.629195171983071</v>
      </c>
      <c r="W5970">
        <f t="shared" si="2055"/>
        <v>15.934947328016941</v>
      </c>
      <c r="X5970">
        <f t="shared" si="2056"/>
        <v>15.934947328016941</v>
      </c>
      <c r="Y5970">
        <f t="shared" si="2057"/>
        <v>15.992031828016938</v>
      </c>
      <c r="Z5970">
        <f t="shared" si="2058"/>
        <v>15.992031828016938</v>
      </c>
    </row>
    <row r="5971" spans="1:26" hidden="1" x14ac:dyDescent="0.25">
      <c r="A5971" s="1">
        <v>37263</v>
      </c>
      <c r="B5971">
        <v>16.003450000000001</v>
      </c>
      <c r="C5971" s="2">
        <f t="shared" si="2059"/>
        <v>15.64179550000001</v>
      </c>
      <c r="D5971">
        <f t="shared" si="2060"/>
        <v>15.915183000000003</v>
      </c>
      <c r="E5971">
        <f t="shared" si="2061"/>
        <v>15.973444999999998</v>
      </c>
      <c r="F5971" s="3">
        <f t="shared" si="2062"/>
        <v>2.8439455212558862E-4</v>
      </c>
      <c r="G5971" s="4">
        <f t="shared" si="2063"/>
        <v>5.6269518489227011E-4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52"/>
        <v>100</v>
      </c>
      <c r="U5971">
        <f t="shared" si="2053"/>
        <v>15.657344301781565</v>
      </c>
      <c r="V5971">
        <f t="shared" si="2054"/>
        <v>15.626246698218454</v>
      </c>
      <c r="W5971">
        <f t="shared" si="2055"/>
        <v>15.930731801781558</v>
      </c>
      <c r="X5971">
        <f t="shared" si="2056"/>
        <v>15.930731801781558</v>
      </c>
      <c r="Y5971">
        <f t="shared" si="2057"/>
        <v>15.988993801781554</v>
      </c>
      <c r="Z5971">
        <f t="shared" si="2058"/>
        <v>15.988993801781554</v>
      </c>
    </row>
    <row r="5972" spans="1:26" hidden="1" x14ac:dyDescent="0.25">
      <c r="A5972" s="1">
        <v>37260</v>
      </c>
      <c r="B5972">
        <v>15.998899999999999</v>
      </c>
      <c r="C5972" s="2">
        <f t="shared" si="2059"/>
        <v>15.638473250000009</v>
      </c>
      <c r="D5972">
        <f t="shared" si="2060"/>
        <v>15.910884000000003</v>
      </c>
      <c r="E5972">
        <f t="shared" si="2061"/>
        <v>15.970215000000001</v>
      </c>
      <c r="F5972" s="3">
        <f t="shared" si="2062"/>
        <v>5.0028453683026441E-4</v>
      </c>
      <c r="G5972" s="4">
        <f t="shared" si="2063"/>
        <v>2.0574907381600838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52"/>
        <v>100</v>
      </c>
      <c r="U5972">
        <f t="shared" si="2053"/>
        <v>15.655126455002113</v>
      </c>
      <c r="V5972">
        <f t="shared" si="2054"/>
        <v>15.621820044997905</v>
      </c>
      <c r="W5972">
        <f t="shared" si="2055"/>
        <v>15.927537205002107</v>
      </c>
      <c r="X5972">
        <f t="shared" si="2056"/>
        <v>15.927537205002107</v>
      </c>
      <c r="Y5972">
        <f t="shared" si="2057"/>
        <v>15.986868205002105</v>
      </c>
      <c r="Z5972">
        <f t="shared" si="2058"/>
        <v>15.986868205002105</v>
      </c>
    </row>
    <row r="5973" spans="1:26" hidden="1" x14ac:dyDescent="0.25">
      <c r="A5973" s="1">
        <v>37259</v>
      </c>
      <c r="B5973">
        <v>15.9909</v>
      </c>
      <c r="C5973" s="2">
        <f t="shared" si="2059"/>
        <v>15.635140000000009</v>
      </c>
      <c r="D5973">
        <f t="shared" si="2060"/>
        <v>15.906716000000001</v>
      </c>
      <c r="E5973">
        <f t="shared" si="2061"/>
        <v>15.967542499999999</v>
      </c>
      <c r="F5973" s="3">
        <f t="shared" si="2062"/>
        <v>-2.75080804986505E-4</v>
      </c>
      <c r="G5973" s="4">
        <f t="shared" si="2063"/>
        <v>1.2898943664176876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52"/>
        <v>100</v>
      </c>
      <c r="U5973">
        <f t="shared" si="2053"/>
        <v>15.6525696878841</v>
      </c>
      <c r="V5973">
        <f t="shared" si="2054"/>
        <v>15.617710312115918</v>
      </c>
      <c r="W5973">
        <f t="shared" si="2055"/>
        <v>15.924145687884092</v>
      </c>
      <c r="X5973">
        <f t="shared" si="2056"/>
        <v>15.924145687884092</v>
      </c>
      <c r="Y5973">
        <f t="shared" si="2057"/>
        <v>15.98497218788409</v>
      </c>
      <c r="Z5973">
        <f t="shared" si="2058"/>
        <v>15.98497218788409</v>
      </c>
    </row>
    <row r="5974" spans="1:26" hidden="1" x14ac:dyDescent="0.25">
      <c r="A5974" s="1">
        <v>37258</v>
      </c>
      <c r="B5974">
        <v>15.9953</v>
      </c>
      <c r="C5974" s="2">
        <f t="shared" si="2059"/>
        <v>15.631807750000009</v>
      </c>
      <c r="D5974">
        <f t="shared" si="2060"/>
        <v>15.902390000000002</v>
      </c>
      <c r="E5974">
        <f t="shared" si="2061"/>
        <v>15.964910000000003</v>
      </c>
      <c r="F5974" s="3">
        <f t="shared" si="2062"/>
        <v>0</v>
      </c>
      <c r="G5974" s="4">
        <f t="shared" si="2063"/>
        <v>1.3835674755215965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52"/>
        <v>100</v>
      </c>
      <c r="U5974">
        <f t="shared" si="2053"/>
        <v>15.648794808541579</v>
      </c>
      <c r="V5974">
        <f t="shared" si="2054"/>
        <v>15.614820691458439</v>
      </c>
      <c r="W5974">
        <f t="shared" si="2055"/>
        <v>15.919377058541572</v>
      </c>
      <c r="X5974">
        <f t="shared" si="2056"/>
        <v>15.919377058541572</v>
      </c>
      <c r="Y5974">
        <f t="shared" si="2057"/>
        <v>15.981897058541573</v>
      </c>
      <c r="Z5974">
        <f t="shared" si="2058"/>
        <v>15.981897058541573</v>
      </c>
    </row>
    <row r="5975" spans="1:26" hidden="1" x14ac:dyDescent="0.25">
      <c r="A5975" s="1">
        <v>37256</v>
      </c>
      <c r="B5975">
        <v>15.9953</v>
      </c>
      <c r="C5975" s="2">
        <f t="shared" si="2059"/>
        <v>15.628482000000011</v>
      </c>
      <c r="D5975">
        <f t="shared" si="2060"/>
        <v>15.897964000000002</v>
      </c>
      <c r="E5975">
        <f t="shared" si="2061"/>
        <v>15.962395000000001</v>
      </c>
      <c r="F5975" s="3">
        <f t="shared" si="2062"/>
        <v>5.3143434128655187E-5</v>
      </c>
      <c r="G5975" s="4">
        <f t="shared" si="2063"/>
        <v>4.8475219780397261E-4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52"/>
        <v>100</v>
      </c>
      <c r="U5975">
        <f t="shared" si="2053"/>
        <v>15.644424321200612</v>
      </c>
      <c r="V5975">
        <f t="shared" si="2054"/>
        <v>15.61253967879941</v>
      </c>
      <c r="W5975">
        <f t="shared" si="2055"/>
        <v>15.913906321200603</v>
      </c>
      <c r="X5975">
        <f t="shared" si="2056"/>
        <v>15.913906321200603</v>
      </c>
      <c r="Y5975">
        <f t="shared" si="2057"/>
        <v>15.978337321200602</v>
      </c>
      <c r="Z5975">
        <f t="shared" si="2058"/>
        <v>15.978337321200602</v>
      </c>
    </row>
    <row r="5976" spans="1:26" hidden="1" x14ac:dyDescent="0.25">
      <c r="A5976" s="1">
        <v>37253</v>
      </c>
      <c r="B5976">
        <v>15.994450000000001</v>
      </c>
      <c r="C5976" s="2">
        <f t="shared" si="2059"/>
        <v>15.625147750000012</v>
      </c>
      <c r="D5976">
        <f t="shared" si="2060"/>
        <v>15.893688000000004</v>
      </c>
      <c r="E5976">
        <f t="shared" si="2061"/>
        <v>15.958887500000003</v>
      </c>
      <c r="F5976" s="3">
        <f t="shared" si="2062"/>
        <v>1.778774336796074E-3</v>
      </c>
      <c r="G5976" s="4">
        <f t="shared" si="2063"/>
        <v>1.2958760466390551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52"/>
        <v>100</v>
      </c>
      <c r="U5976">
        <f t="shared" si="2053"/>
        <v>15.641380675239848</v>
      </c>
      <c r="V5976">
        <f t="shared" si="2054"/>
        <v>15.608914824760177</v>
      </c>
      <c r="W5976">
        <f t="shared" si="2055"/>
        <v>15.90992092523984</v>
      </c>
      <c r="X5976">
        <f t="shared" si="2056"/>
        <v>15.90992092523984</v>
      </c>
      <c r="Y5976">
        <f t="shared" si="2057"/>
        <v>15.975120425239838</v>
      </c>
      <c r="Z5976">
        <f t="shared" si="2058"/>
        <v>15.975120425239838</v>
      </c>
    </row>
    <row r="5977" spans="1:26" hidden="1" x14ac:dyDescent="0.25">
      <c r="A5977" s="1">
        <v>37252</v>
      </c>
      <c r="B5977">
        <v>15.966049999999999</v>
      </c>
      <c r="C5977" s="2">
        <f t="shared" si="2059"/>
        <v>15.62195100000001</v>
      </c>
      <c r="D5977">
        <f t="shared" si="2060"/>
        <v>15.889435000000002</v>
      </c>
      <c r="E5977">
        <f t="shared" si="2061"/>
        <v>15.956600000000003</v>
      </c>
      <c r="F5977" s="3">
        <f t="shared" si="2062"/>
        <v>-2.661189833629285E-4</v>
      </c>
      <c r="G5977" s="4">
        <f t="shared" si="2063"/>
        <v>4.6976881110882829E-5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52"/>
        <v>100</v>
      </c>
      <c r="U5977">
        <f t="shared" si="2053"/>
        <v>15.640217578627022</v>
      </c>
      <c r="V5977">
        <f t="shared" si="2054"/>
        <v>15.603684421372998</v>
      </c>
      <c r="W5977">
        <f t="shared" si="2055"/>
        <v>15.907701578627014</v>
      </c>
      <c r="X5977">
        <f t="shared" si="2056"/>
        <v>15.907701578627014</v>
      </c>
      <c r="Y5977">
        <f t="shared" si="2057"/>
        <v>15.974866578627015</v>
      </c>
      <c r="Z5977">
        <f t="shared" si="2058"/>
        <v>15.974866578627015</v>
      </c>
    </row>
    <row r="5978" spans="1:26" hidden="1" x14ac:dyDescent="0.25">
      <c r="A5978" s="1">
        <v>37251</v>
      </c>
      <c r="B5978">
        <v>15.9703</v>
      </c>
      <c r="C5978" s="2">
        <f t="shared" si="2059"/>
        <v>15.618731750000011</v>
      </c>
      <c r="D5978">
        <f t="shared" si="2060"/>
        <v>15.885095999999999</v>
      </c>
      <c r="E5978">
        <f t="shared" si="2061"/>
        <v>15.953485000000004</v>
      </c>
      <c r="F5978" s="3">
        <f t="shared" si="2062"/>
        <v>-1.8155410312270526E-4</v>
      </c>
      <c r="G5978" s="4">
        <f t="shared" si="2063"/>
        <v>-2.5666065705121088E-4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52"/>
        <v>100</v>
      </c>
      <c r="U5978">
        <f t="shared" si="2053"/>
        <v>15.639657553134947</v>
      </c>
      <c r="V5978">
        <f t="shared" si="2054"/>
        <v>15.597805946865074</v>
      </c>
      <c r="W5978">
        <f t="shared" si="2055"/>
        <v>15.906021803134935</v>
      </c>
      <c r="X5978">
        <f t="shared" si="2056"/>
        <v>15.906021803134935</v>
      </c>
      <c r="Y5978">
        <f t="shared" si="2057"/>
        <v>15.974410803134941</v>
      </c>
      <c r="Z5978">
        <f t="shared" si="2058"/>
        <v>15.974410803134941</v>
      </c>
    </row>
    <row r="5979" spans="1:26" hidden="1" x14ac:dyDescent="0.25">
      <c r="A5979" s="1">
        <v>37249</v>
      </c>
      <c r="B5979">
        <v>15.9732</v>
      </c>
      <c r="C5979" s="2">
        <f t="shared" si="2059"/>
        <v>15.615496500000011</v>
      </c>
      <c r="D5979">
        <f t="shared" si="2060"/>
        <v>15.880631000000001</v>
      </c>
      <c r="E5979">
        <f t="shared" si="2061"/>
        <v>15.950445000000002</v>
      </c>
      <c r="F5979" s="3">
        <f t="shared" si="2062"/>
        <v>-8.9757342432073006E-4</v>
      </c>
      <c r="G5979" s="4">
        <f t="shared" si="2063"/>
        <v>4.1649573639901405E-4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52"/>
        <v>100</v>
      </c>
      <c r="U5979">
        <f t="shared" si="2053"/>
        <v>15.637779795017627</v>
      </c>
      <c r="V5979">
        <f t="shared" si="2054"/>
        <v>15.593213204982396</v>
      </c>
      <c r="W5979">
        <f t="shared" si="2055"/>
        <v>15.902914295017617</v>
      </c>
      <c r="X5979">
        <f t="shared" si="2056"/>
        <v>15.902914295017617</v>
      </c>
      <c r="Y5979">
        <f t="shared" si="2057"/>
        <v>15.972728295017617</v>
      </c>
      <c r="Z5979">
        <f t="shared" si="2058"/>
        <v>15.972728295017617</v>
      </c>
    </row>
    <row r="5980" spans="1:26" hidden="1" x14ac:dyDescent="0.25">
      <c r="A5980" s="1">
        <v>37246</v>
      </c>
      <c r="B5980">
        <v>15.987549999999999</v>
      </c>
      <c r="C5980" s="2">
        <f t="shared" si="2059"/>
        <v>15.61214600000001</v>
      </c>
      <c r="D5980">
        <f t="shared" si="2060"/>
        <v>15.875916999999999</v>
      </c>
      <c r="E5980">
        <f t="shared" si="2061"/>
        <v>15.946562500000002</v>
      </c>
      <c r="F5980" s="3">
        <f t="shared" si="2062"/>
        <v>8.6391736442581468E-4</v>
      </c>
      <c r="G5980" s="4">
        <f t="shared" si="2063"/>
        <v>7.7620554423596388E-4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52"/>
        <v>100</v>
      </c>
      <c r="U5980">
        <f t="shared" si="2053"/>
        <v>15.634388679901733</v>
      </c>
      <c r="V5980">
        <f t="shared" si="2054"/>
        <v>15.589903320098287</v>
      </c>
      <c r="W5980">
        <f t="shared" si="2055"/>
        <v>15.898159679901722</v>
      </c>
      <c r="X5980">
        <f t="shared" si="2056"/>
        <v>15.898159679901722</v>
      </c>
      <c r="Y5980">
        <f t="shared" si="2057"/>
        <v>15.968805179901725</v>
      </c>
      <c r="Z5980">
        <f t="shared" si="2058"/>
        <v>15.968805179901725</v>
      </c>
    </row>
    <row r="5981" spans="1:26" hidden="1" x14ac:dyDescent="0.25">
      <c r="A5981" s="1">
        <v>37245</v>
      </c>
      <c r="B5981">
        <v>15.973750000000001</v>
      </c>
      <c r="C5981" s="2">
        <f t="shared" si="2059"/>
        <v>15.608883000000009</v>
      </c>
      <c r="D5981">
        <f t="shared" si="2060"/>
        <v>15.871577999999998</v>
      </c>
      <c r="E5981">
        <f t="shared" si="2061"/>
        <v>15.94331</v>
      </c>
      <c r="F5981" s="3">
        <f t="shared" si="2062"/>
        <v>5.2927286051640543E-4</v>
      </c>
      <c r="G5981" s="4">
        <f t="shared" si="2063"/>
        <v>2.3481527864754881E-4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ref="S5981:S6044" si="2064">IF(AVERAGE(R5981:R5994)=0,100,100-(100/((1+(AVERAGE(Q5981:Q5994)/AVERAGE(R5981:R5994))))))</f>
        <v>100</v>
      </c>
      <c r="U5981">
        <f t="shared" ref="U5981:U6044" si="2065">C5981+_xlfn.STDEV.S(B5982:B6001)</f>
        <v>15.631689777616831</v>
      </c>
      <c r="V5981">
        <f t="shared" ref="V5981:V6044" si="2066">C5981-_xlfn.STDEV.S(B5982:B6001)</f>
        <v>15.586076222383188</v>
      </c>
      <c r="W5981">
        <f t="shared" ref="W5981:W6044" si="2067">D5981+_xlfn.STDEV.S(B5982:B6001)</f>
        <v>15.894384777616819</v>
      </c>
      <c r="X5981">
        <f t="shared" ref="X5981:X6044" si="2068">D5981+_xlfn.STDEV.S(B5982:B6001)</f>
        <v>15.894384777616819</v>
      </c>
      <c r="Y5981">
        <f t="shared" ref="Y5981:Y6044" si="2069">E5981+_xlfn.STDEV.S(B5982:B6001)</f>
        <v>15.966116777616822</v>
      </c>
      <c r="Z5981">
        <f t="shared" ref="Z5981:Z6044" si="2070">E5981+_xlfn.STDEV.S(B5982:B6001)</f>
        <v>15.966116777616822</v>
      </c>
    </row>
    <row r="5982" spans="1:26" hidden="1" x14ac:dyDescent="0.25">
      <c r="A5982" s="1">
        <v>37244</v>
      </c>
      <c r="B5982">
        <v>15.965299999999999</v>
      </c>
      <c r="C5982" s="2">
        <f t="shared" si="2059"/>
        <v>15.60564275000001</v>
      </c>
      <c r="D5982">
        <f t="shared" si="2060"/>
        <v>15.866584</v>
      </c>
      <c r="E5982">
        <f t="shared" si="2061"/>
        <v>15.9397875</v>
      </c>
      <c r="F5982" s="3">
        <f t="shared" si="2062"/>
        <v>-5.6966145833337034E-4</v>
      </c>
      <c r="G5982" s="4">
        <f t="shared" si="2063"/>
        <v>6.2675098556597142E-4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64"/>
        <v>100</v>
      </c>
      <c r="U5982">
        <f t="shared" si="2065"/>
        <v>15.630244295068092</v>
      </c>
      <c r="V5982">
        <f t="shared" si="2066"/>
        <v>15.581041204931928</v>
      </c>
      <c r="W5982">
        <f t="shared" si="2067"/>
        <v>15.891185545068081</v>
      </c>
      <c r="X5982">
        <f t="shared" si="2068"/>
        <v>15.891185545068081</v>
      </c>
      <c r="Y5982">
        <f t="shared" si="2069"/>
        <v>15.964389045068081</v>
      </c>
      <c r="Z5982">
        <f t="shared" si="2070"/>
        <v>15.964389045068081</v>
      </c>
    </row>
    <row r="5983" spans="1:26" hidden="1" x14ac:dyDescent="0.25">
      <c r="A5983" s="1">
        <v>37243</v>
      </c>
      <c r="B5983">
        <v>15.974399999999999</v>
      </c>
      <c r="C5983" s="2">
        <f t="shared" si="2059"/>
        <v>15.60235725000001</v>
      </c>
      <c r="D5983">
        <f t="shared" si="2060"/>
        <v>15.861550999999999</v>
      </c>
      <c r="E5983">
        <f t="shared" si="2061"/>
        <v>15.9353725</v>
      </c>
      <c r="F5983" s="3">
        <f t="shared" si="2062"/>
        <v>4.9165286176400258E-4</v>
      </c>
      <c r="G5983" s="4">
        <f t="shared" si="2063"/>
        <v>1.143759616198059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64"/>
        <v>100</v>
      </c>
      <c r="U5983">
        <f t="shared" si="2065"/>
        <v>15.628306555208232</v>
      </c>
      <c r="V5983">
        <f t="shared" si="2066"/>
        <v>15.576407944791788</v>
      </c>
      <c r="W5983">
        <f t="shared" si="2067"/>
        <v>15.887500305208221</v>
      </c>
      <c r="X5983">
        <f t="shared" si="2068"/>
        <v>15.887500305208221</v>
      </c>
      <c r="Y5983">
        <f t="shared" si="2069"/>
        <v>15.961321805208222</v>
      </c>
      <c r="Z5983">
        <f t="shared" si="2070"/>
        <v>15.961321805208222</v>
      </c>
    </row>
    <row r="5984" spans="1:26" hidden="1" x14ac:dyDescent="0.25">
      <c r="A5984" s="1">
        <v>37242</v>
      </c>
      <c r="B5984">
        <v>15.96655</v>
      </c>
      <c r="C5984" s="2">
        <f t="shared" si="2059"/>
        <v>15.599111250000011</v>
      </c>
      <c r="D5984">
        <f t="shared" si="2060"/>
        <v>15.856787000000002</v>
      </c>
      <c r="E5984">
        <f t="shared" si="2061"/>
        <v>15.931597500000001</v>
      </c>
      <c r="F5984" s="3">
        <f t="shared" si="2062"/>
        <v>-5.3833610326037284E-4</v>
      </c>
      <c r="G5984" s="4">
        <f t="shared" si="2063"/>
        <v>5.8594239590892272E-4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64"/>
        <v>100</v>
      </c>
      <c r="U5984">
        <f t="shared" si="2065"/>
        <v>15.625768329019328</v>
      </c>
      <c r="V5984">
        <f t="shared" si="2066"/>
        <v>15.572454170980693</v>
      </c>
      <c r="W5984">
        <f t="shared" si="2067"/>
        <v>15.88344407901932</v>
      </c>
      <c r="X5984">
        <f t="shared" si="2068"/>
        <v>15.88344407901932</v>
      </c>
      <c r="Y5984">
        <f t="shared" si="2069"/>
        <v>15.958254579019318</v>
      </c>
      <c r="Z5984">
        <f t="shared" si="2070"/>
        <v>15.958254579019318</v>
      </c>
    </row>
    <row r="5985" spans="1:26" hidden="1" x14ac:dyDescent="0.25">
      <c r="A5985" s="1">
        <v>37239</v>
      </c>
      <c r="B5985">
        <v>15.975149999999999</v>
      </c>
      <c r="C5985" s="2">
        <f t="shared" si="2059"/>
        <v>15.595831000000009</v>
      </c>
      <c r="D5985">
        <f t="shared" si="2060"/>
        <v>15.851454</v>
      </c>
      <c r="E5985">
        <f t="shared" si="2061"/>
        <v>15.927652500000002</v>
      </c>
      <c r="F5985" s="3">
        <f t="shared" si="2062"/>
        <v>3.2247964934262185E-4</v>
      </c>
      <c r="G5985" s="4">
        <f t="shared" si="2063"/>
        <v>1.410423973446262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64"/>
        <v>100</v>
      </c>
      <c r="U5985">
        <f t="shared" si="2065"/>
        <v>15.621524294614712</v>
      </c>
      <c r="V5985">
        <f t="shared" si="2066"/>
        <v>15.570137705385307</v>
      </c>
      <c r="W5985">
        <f t="shared" si="2067"/>
        <v>15.877147294614703</v>
      </c>
      <c r="X5985">
        <f t="shared" si="2068"/>
        <v>15.877147294614703</v>
      </c>
      <c r="Y5985">
        <f t="shared" si="2069"/>
        <v>15.953345794614705</v>
      </c>
      <c r="Z5985">
        <f t="shared" si="2070"/>
        <v>15.953345794614705</v>
      </c>
    </row>
    <row r="5986" spans="1:26" hidden="1" x14ac:dyDescent="0.25">
      <c r="A5986" s="1">
        <v>37238</v>
      </c>
      <c r="B5986">
        <v>15.969999999999999</v>
      </c>
      <c r="C5986" s="2">
        <f t="shared" si="2059"/>
        <v>15.592512000000008</v>
      </c>
      <c r="D5986">
        <f t="shared" si="2060"/>
        <v>15.846793999999999</v>
      </c>
      <c r="E5986">
        <f t="shared" si="2061"/>
        <v>15.922962500000001</v>
      </c>
      <c r="F5986" s="3">
        <f t="shared" si="2062"/>
        <v>9.2132394878197132E-4</v>
      </c>
      <c r="G5986" s="4">
        <f t="shared" si="2063"/>
        <v>1.2225322090215762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64"/>
        <v>100</v>
      </c>
      <c r="U5986">
        <f t="shared" si="2065"/>
        <v>15.618626010531763</v>
      </c>
      <c r="V5986">
        <f t="shared" si="2066"/>
        <v>15.566397989468253</v>
      </c>
      <c r="W5986">
        <f t="shared" si="2067"/>
        <v>15.872908010531754</v>
      </c>
      <c r="X5986">
        <f t="shared" si="2068"/>
        <v>15.872908010531754</v>
      </c>
      <c r="Y5986">
        <f t="shared" si="2069"/>
        <v>15.949076510531755</v>
      </c>
      <c r="Z5986">
        <f t="shared" si="2070"/>
        <v>15.949076510531755</v>
      </c>
    </row>
    <row r="5987" spans="1:26" hidden="1" x14ac:dyDescent="0.25">
      <c r="A5987" s="1">
        <v>37237</v>
      </c>
      <c r="B5987">
        <v>15.955299999999999</v>
      </c>
      <c r="C5987" s="2">
        <f t="shared" si="2059"/>
        <v>15.58928675000001</v>
      </c>
      <c r="D5987">
        <f t="shared" si="2060"/>
        <v>15.841704999999997</v>
      </c>
      <c r="E5987">
        <f t="shared" si="2061"/>
        <v>15.918977499999997</v>
      </c>
      <c r="F5987" s="3">
        <f t="shared" si="2062"/>
        <v>-5.3270995822973788E-5</v>
      </c>
      <c r="G5987" s="4">
        <f t="shared" si="2063"/>
        <v>1.3179116748145425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64"/>
        <v>100</v>
      </c>
      <c r="U5987">
        <f t="shared" si="2065"/>
        <v>15.616272884232046</v>
      </c>
      <c r="V5987">
        <f t="shared" si="2066"/>
        <v>15.562300615767974</v>
      </c>
      <c r="W5987">
        <f t="shared" si="2067"/>
        <v>15.868691134232034</v>
      </c>
      <c r="X5987">
        <f t="shared" si="2068"/>
        <v>15.868691134232034</v>
      </c>
      <c r="Y5987">
        <f t="shared" si="2069"/>
        <v>15.945963634232033</v>
      </c>
      <c r="Z5987">
        <f t="shared" si="2070"/>
        <v>15.945963634232033</v>
      </c>
    </row>
    <row r="5988" spans="1:26" hidden="1" x14ac:dyDescent="0.25">
      <c r="A5988" s="1">
        <v>37236</v>
      </c>
      <c r="B5988">
        <v>15.956150000000001</v>
      </c>
      <c r="C5988" s="2">
        <f t="shared" si="2059"/>
        <v>15.586022500000011</v>
      </c>
      <c r="D5988">
        <f t="shared" si="2060"/>
        <v>15.836454999999999</v>
      </c>
      <c r="E5988">
        <f t="shared" si="2061"/>
        <v>15.914797500000001</v>
      </c>
      <c r="F5988" s="3">
        <f t="shared" si="2062"/>
        <v>-6.5801017722355581E-5</v>
      </c>
      <c r="G5988" s="4">
        <f t="shared" si="2063"/>
        <v>1.1733370143907074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64"/>
        <v>100</v>
      </c>
      <c r="U5988">
        <f t="shared" si="2065"/>
        <v>15.613419241426492</v>
      </c>
      <c r="V5988">
        <f t="shared" si="2066"/>
        <v>15.55862575857353</v>
      </c>
      <c r="W5988">
        <f t="shared" si="2067"/>
        <v>15.86385174142648</v>
      </c>
      <c r="X5988">
        <f t="shared" si="2068"/>
        <v>15.86385174142648</v>
      </c>
      <c r="Y5988">
        <f t="shared" si="2069"/>
        <v>15.942194241426481</v>
      </c>
      <c r="Z5988">
        <f t="shared" si="2070"/>
        <v>15.942194241426481</v>
      </c>
    </row>
    <row r="5989" spans="1:26" hidden="1" x14ac:dyDescent="0.25">
      <c r="A5989" s="1">
        <v>37235</v>
      </c>
      <c r="B5989">
        <v>15.9572</v>
      </c>
      <c r="C5989" s="2">
        <f t="shared" si="2059"/>
        <v>15.582731250000009</v>
      </c>
      <c r="D5989">
        <f t="shared" si="2060"/>
        <v>15.831231999999998</v>
      </c>
      <c r="E5989">
        <f t="shared" si="2061"/>
        <v>15.910325</v>
      </c>
      <c r="F5989" s="3">
        <f t="shared" si="2062"/>
        <v>2.8521907018586035E-4</v>
      </c>
      <c r="G5989" s="4">
        <f t="shared" si="2063"/>
        <v>9.126462664612589E-4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64"/>
        <v>100</v>
      </c>
      <c r="U5989">
        <f t="shared" si="2065"/>
        <v>15.610142808741379</v>
      </c>
      <c r="V5989">
        <f t="shared" si="2066"/>
        <v>15.555319691258639</v>
      </c>
      <c r="W5989">
        <f t="shared" si="2067"/>
        <v>15.858643558741369</v>
      </c>
      <c r="X5989">
        <f t="shared" si="2068"/>
        <v>15.858643558741369</v>
      </c>
      <c r="Y5989">
        <f t="shared" si="2069"/>
        <v>15.937736558741371</v>
      </c>
      <c r="Z5989">
        <f t="shared" si="2070"/>
        <v>15.937736558741371</v>
      </c>
    </row>
    <row r="5990" spans="1:26" hidden="1" x14ac:dyDescent="0.25">
      <c r="A5990" s="1">
        <v>37232</v>
      </c>
      <c r="B5990">
        <v>15.95265</v>
      </c>
      <c r="C5990" s="2">
        <f t="shared" si="2059"/>
        <v>15.579501000000009</v>
      </c>
      <c r="D5990">
        <f t="shared" si="2060"/>
        <v>15.826117</v>
      </c>
      <c r="E5990">
        <f t="shared" si="2061"/>
        <v>15.905889999999999</v>
      </c>
      <c r="F5990" s="3">
        <f t="shared" si="2062"/>
        <v>1.3479201278943087E-4</v>
      </c>
      <c r="G5990" s="4">
        <f t="shared" si="2063"/>
        <v>4.7977422389466895E-4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064"/>
        <v>100</v>
      </c>
      <c r="U5990">
        <f t="shared" si="2065"/>
        <v>15.606879754729293</v>
      </c>
      <c r="V5990">
        <f t="shared" si="2066"/>
        <v>15.552122245270725</v>
      </c>
      <c r="W5990">
        <f t="shared" si="2067"/>
        <v>15.853495754729284</v>
      </c>
      <c r="X5990">
        <f t="shared" si="2068"/>
        <v>15.853495754729284</v>
      </c>
      <c r="Y5990">
        <f t="shared" si="2069"/>
        <v>15.933268754729284</v>
      </c>
      <c r="Z5990">
        <f t="shared" si="2070"/>
        <v>15.933268754729284</v>
      </c>
    </row>
    <row r="5991" spans="1:26" hidden="1" x14ac:dyDescent="0.25">
      <c r="A5991" s="1">
        <v>37231</v>
      </c>
      <c r="B5991">
        <v>15.950500000000002</v>
      </c>
      <c r="C5991" s="2">
        <f t="shared" si="2059"/>
        <v>15.576197000000009</v>
      </c>
      <c r="D5991">
        <f t="shared" si="2060"/>
        <v>15.821004</v>
      </c>
      <c r="E5991">
        <f t="shared" si="2061"/>
        <v>15.901500000000002</v>
      </c>
      <c r="F5991" s="3">
        <f t="shared" si="2062"/>
        <v>1.01667472057132E-3</v>
      </c>
      <c r="G5991" s="4">
        <f t="shared" si="2063"/>
        <v>1.6452842511132104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64"/>
        <v>100</v>
      </c>
      <c r="U5991">
        <f t="shared" si="2065"/>
        <v>15.603080970962962</v>
      </c>
      <c r="V5991">
        <f t="shared" si="2066"/>
        <v>15.549313029037057</v>
      </c>
      <c r="W5991">
        <f t="shared" si="2067"/>
        <v>15.847887970962953</v>
      </c>
      <c r="X5991">
        <f t="shared" si="2068"/>
        <v>15.847887970962953</v>
      </c>
      <c r="Y5991">
        <f t="shared" si="2069"/>
        <v>15.928383970962955</v>
      </c>
      <c r="Z5991">
        <f t="shared" si="2070"/>
        <v>15.928383970962955</v>
      </c>
    </row>
    <row r="5992" spans="1:26" hidden="1" x14ac:dyDescent="0.25">
      <c r="A5992" s="1">
        <v>37230</v>
      </c>
      <c r="B5992">
        <v>15.9343</v>
      </c>
      <c r="C5992" s="2">
        <f t="shared" si="2059"/>
        <v>15.57293975000001</v>
      </c>
      <c r="D5992">
        <f t="shared" si="2060"/>
        <v>15.815973999999999</v>
      </c>
      <c r="E5992">
        <f t="shared" si="2061"/>
        <v>15.89719</v>
      </c>
      <c r="F5992" s="3">
        <f t="shared" si="2062"/>
        <v>-1.976476788946302E-4</v>
      </c>
      <c r="G5992" s="4">
        <f t="shared" si="2063"/>
        <v>8.7938041368573749E-4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64"/>
        <v>100</v>
      </c>
      <c r="U5992">
        <f t="shared" si="2065"/>
        <v>15.601164793004966</v>
      </c>
      <c r="V5992">
        <f t="shared" si="2066"/>
        <v>15.544714706995055</v>
      </c>
      <c r="W5992">
        <f t="shared" si="2067"/>
        <v>15.844199043004954</v>
      </c>
      <c r="X5992">
        <f t="shared" si="2068"/>
        <v>15.844199043004954</v>
      </c>
      <c r="Y5992">
        <f t="shared" si="2069"/>
        <v>15.925415043004955</v>
      </c>
      <c r="Z5992">
        <f t="shared" si="2070"/>
        <v>15.925415043004955</v>
      </c>
    </row>
    <row r="5993" spans="1:26" hidden="1" x14ac:dyDescent="0.25">
      <c r="A5993" s="1">
        <v>37229</v>
      </c>
      <c r="B5993">
        <v>15.93745</v>
      </c>
      <c r="C5993" s="2">
        <f t="shared" si="2059"/>
        <v>15.56967125000001</v>
      </c>
      <c r="D5993">
        <f t="shared" si="2060"/>
        <v>15.811035000000002</v>
      </c>
      <c r="E5993">
        <f t="shared" si="2061"/>
        <v>15.892732500000003</v>
      </c>
      <c r="F5993" s="3">
        <f t="shared" si="2062"/>
        <v>-3.2616911241234448E-4</v>
      </c>
      <c r="G5993" s="4">
        <f t="shared" si="2063"/>
        <v>1.8512698013577467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64"/>
        <v>100</v>
      </c>
      <c r="U5993">
        <f t="shared" si="2065"/>
        <v>15.598241004318906</v>
      </c>
      <c r="V5993">
        <f t="shared" si="2066"/>
        <v>15.541101495681113</v>
      </c>
      <c r="W5993">
        <f t="shared" si="2067"/>
        <v>15.839604754318898</v>
      </c>
      <c r="X5993">
        <f t="shared" si="2068"/>
        <v>15.839604754318898</v>
      </c>
      <c r="Y5993">
        <f t="shared" si="2069"/>
        <v>15.921302254318899</v>
      </c>
      <c r="Z5993">
        <f t="shared" si="2070"/>
        <v>15.921302254318899</v>
      </c>
    </row>
    <row r="5994" spans="1:26" hidden="1" x14ac:dyDescent="0.25">
      <c r="A5994" s="1">
        <v>37228</v>
      </c>
      <c r="B5994">
        <v>15.94265</v>
      </c>
      <c r="C5994" s="2">
        <f t="shared" ref="C5994:C6057" si="2071">IF(COUNTA(B5995:B6194)=200, AVERAGE(B5995:B6194), "lol")</f>
        <v>15.566378500000008</v>
      </c>
      <c r="D5994">
        <f t="shared" ref="D5994:D6057" si="2072">IF(COUNTA(B5995:B6044)=50, AVERAGE(B5995:B6044), "lol")</f>
        <v>15.805821999999999</v>
      </c>
      <c r="E5994">
        <f t="shared" ref="E5994:E6057" si="2073">IF(COUNTA(B5995:B6014)=20, AVERAGE(B5995:B6014), "lol")</f>
        <v>15.888124999999999</v>
      </c>
      <c r="F5994" s="3">
        <f t="shared" ref="F5994:F6057" si="2074">B5994/B5995-1</f>
        <v>-1.4738162433358681E-4</v>
      </c>
      <c r="G5994" s="4">
        <f t="shared" ref="G5994:G6057" si="2075">B5994/B5999-1</f>
        <v>1.901033156532117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64"/>
        <v>100</v>
      </c>
      <c r="U5994">
        <f t="shared" si="2065"/>
        <v>15.593885085335925</v>
      </c>
      <c r="V5994">
        <f t="shared" si="2066"/>
        <v>15.538871914664091</v>
      </c>
      <c r="W5994">
        <f t="shared" si="2067"/>
        <v>15.833328585335916</v>
      </c>
      <c r="X5994">
        <f t="shared" si="2068"/>
        <v>15.833328585335916</v>
      </c>
      <c r="Y5994">
        <f t="shared" si="2069"/>
        <v>15.915631585335916</v>
      </c>
      <c r="Z5994">
        <f t="shared" si="2070"/>
        <v>15.915631585335916</v>
      </c>
    </row>
    <row r="5995" spans="1:26" hidden="1" x14ac:dyDescent="0.25">
      <c r="A5995" s="1">
        <v>37225</v>
      </c>
      <c r="B5995">
        <v>15.945</v>
      </c>
      <c r="C5995" s="2">
        <f t="shared" si="2071"/>
        <v>15.56310825000001</v>
      </c>
      <c r="D5995">
        <f t="shared" si="2072"/>
        <v>15.800609</v>
      </c>
      <c r="E5995">
        <f t="shared" si="2073"/>
        <v>15.882794999999998</v>
      </c>
      <c r="F5995" s="3">
        <f t="shared" si="2074"/>
        <v>1.2999001525970666E-3</v>
      </c>
      <c r="G5995" s="4">
        <f t="shared" si="2075"/>
        <v>2.2061735146041705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64"/>
        <v>100</v>
      </c>
      <c r="U5995">
        <f t="shared" si="2065"/>
        <v>15.589311167173888</v>
      </c>
      <c r="V5995">
        <f t="shared" si="2066"/>
        <v>15.536905332826132</v>
      </c>
      <c r="W5995">
        <f t="shared" si="2067"/>
        <v>15.826811917173877</v>
      </c>
      <c r="X5995">
        <f t="shared" si="2068"/>
        <v>15.826811917173877</v>
      </c>
      <c r="Y5995">
        <f t="shared" si="2069"/>
        <v>15.908997917173876</v>
      </c>
      <c r="Z5995">
        <f t="shared" si="2070"/>
        <v>15.908997917173876</v>
      </c>
    </row>
    <row r="5996" spans="1:26" hidden="1" x14ac:dyDescent="0.25">
      <c r="A5996" s="1">
        <v>37224</v>
      </c>
      <c r="B5996">
        <v>15.924300000000001</v>
      </c>
      <c r="C5996" s="2">
        <f t="shared" si="2071"/>
        <v>15.559908000000009</v>
      </c>
      <c r="D5996">
        <f t="shared" si="2072"/>
        <v>15.795885999999998</v>
      </c>
      <c r="E5996">
        <f t="shared" si="2073"/>
        <v>15.876942499999998</v>
      </c>
      <c r="F5996" s="3">
        <f t="shared" si="2074"/>
        <v>2.5125154676741701E-4</v>
      </c>
      <c r="G5996" s="4">
        <f t="shared" si="2075"/>
        <v>9.8059552320428622E-4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64"/>
        <v>100</v>
      </c>
      <c r="U5996">
        <f t="shared" si="2065"/>
        <v>15.589237894373282</v>
      </c>
      <c r="V5996">
        <f t="shared" si="2066"/>
        <v>15.530578105626736</v>
      </c>
      <c r="W5996">
        <f t="shared" si="2067"/>
        <v>15.825215894373271</v>
      </c>
      <c r="X5996">
        <f t="shared" si="2068"/>
        <v>15.825215894373271</v>
      </c>
      <c r="Y5996">
        <f t="shared" si="2069"/>
        <v>15.906272394373271</v>
      </c>
      <c r="Z5996">
        <f t="shared" si="2070"/>
        <v>15.906272394373271</v>
      </c>
    </row>
    <row r="5997" spans="1:26" hidden="1" x14ac:dyDescent="0.25">
      <c r="A5997" s="1">
        <v>37223</v>
      </c>
      <c r="B5997">
        <v>15.920299999999999</v>
      </c>
      <c r="C5997" s="2">
        <f t="shared" si="2071"/>
        <v>15.556732000000011</v>
      </c>
      <c r="D5997">
        <f t="shared" si="2072"/>
        <v>15.790699999999998</v>
      </c>
      <c r="E5997">
        <f t="shared" si="2073"/>
        <v>15.871832499999996</v>
      </c>
      <c r="F5997" s="3">
        <f t="shared" si="2074"/>
        <v>7.73195876288435E-4</v>
      </c>
      <c r="G5997" s="4">
        <f t="shared" si="2075"/>
        <v>1.6011475414992038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64"/>
        <v>100</v>
      </c>
      <c r="U5997">
        <f t="shared" si="2065"/>
        <v>15.586998306066242</v>
      </c>
      <c r="V5997">
        <f t="shared" si="2066"/>
        <v>15.52646569393378</v>
      </c>
      <c r="W5997">
        <f t="shared" si="2067"/>
        <v>15.820966306066229</v>
      </c>
      <c r="X5997">
        <f t="shared" si="2068"/>
        <v>15.820966306066229</v>
      </c>
      <c r="Y5997">
        <f t="shared" si="2069"/>
        <v>15.902098806066228</v>
      </c>
      <c r="Z5997">
        <f t="shared" si="2070"/>
        <v>15.902098806066228</v>
      </c>
    </row>
    <row r="5998" spans="1:26" hidden="1" x14ac:dyDescent="0.25">
      <c r="A5998" s="1">
        <v>37222</v>
      </c>
      <c r="B5998">
        <v>15.908000000000001</v>
      </c>
      <c r="C5998" s="2">
        <f t="shared" si="2071"/>
        <v>15.553617250000009</v>
      </c>
      <c r="D5998">
        <f t="shared" si="2072"/>
        <v>15.785782999999999</v>
      </c>
      <c r="E5998">
        <f t="shared" si="2073"/>
        <v>15.867079999999998</v>
      </c>
      <c r="F5998" s="3">
        <f t="shared" si="2074"/>
        <v>-2.7651391367733424E-4</v>
      </c>
      <c r="G5998" s="4">
        <f t="shared" si="2075"/>
        <v>1.3785636499834553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64"/>
        <v>100</v>
      </c>
      <c r="U5998">
        <f t="shared" si="2065"/>
        <v>15.585333319312451</v>
      </c>
      <c r="V5998">
        <f t="shared" si="2066"/>
        <v>15.521901180687568</v>
      </c>
      <c r="W5998">
        <f t="shared" si="2067"/>
        <v>15.81749906931244</v>
      </c>
      <c r="X5998">
        <f t="shared" si="2068"/>
        <v>15.81749906931244</v>
      </c>
      <c r="Y5998">
        <f t="shared" si="2069"/>
        <v>15.898796069312439</v>
      </c>
      <c r="Z5998">
        <f t="shared" si="2070"/>
        <v>15.898796069312439</v>
      </c>
    </row>
    <row r="5999" spans="1:26" hidden="1" x14ac:dyDescent="0.25">
      <c r="A5999" s="1">
        <v>37218</v>
      </c>
      <c r="B5999">
        <v>15.9124</v>
      </c>
      <c r="C5999" s="2">
        <f t="shared" si="2071"/>
        <v>15.55046825000001</v>
      </c>
      <c r="D5999">
        <f t="shared" si="2072"/>
        <v>15.780850000000001</v>
      </c>
      <c r="E5999">
        <f t="shared" si="2073"/>
        <v>15.862122499999998</v>
      </c>
      <c r="F5999" s="3">
        <f t="shared" si="2074"/>
        <v>1.5713486571256041E-4</v>
      </c>
      <c r="G5999" s="4">
        <f t="shared" si="2075"/>
        <v>1.3435235557122116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64"/>
        <v>100</v>
      </c>
      <c r="U5999">
        <f t="shared" si="2065"/>
        <v>15.582475241320987</v>
      </c>
      <c r="V5999">
        <f t="shared" si="2066"/>
        <v>15.518461258679034</v>
      </c>
      <c r="W5999">
        <f t="shared" si="2067"/>
        <v>15.812856991320977</v>
      </c>
      <c r="X5999">
        <f t="shared" si="2068"/>
        <v>15.812856991320977</v>
      </c>
      <c r="Y5999">
        <f t="shared" si="2069"/>
        <v>15.894129491320975</v>
      </c>
      <c r="Z5999">
        <f t="shared" si="2070"/>
        <v>15.894129491320975</v>
      </c>
    </row>
    <row r="6000" spans="1:26" hidden="1" x14ac:dyDescent="0.25">
      <c r="A6000" s="1">
        <v>37217</v>
      </c>
      <c r="B6000">
        <v>15.9099</v>
      </c>
      <c r="C6000" s="2">
        <f t="shared" si="2071"/>
        <v>15.547349000000011</v>
      </c>
      <c r="D6000">
        <f t="shared" si="2072"/>
        <v>15.776006999999998</v>
      </c>
      <c r="E6000">
        <f t="shared" si="2073"/>
        <v>15.857187499999998</v>
      </c>
      <c r="F6000" s="3">
        <f t="shared" si="2074"/>
        <v>7.5430424862021894E-5</v>
      </c>
      <c r="G6000" s="4">
        <f t="shared" si="2075"/>
        <v>8.5869308799235711E-4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64"/>
        <v>100</v>
      </c>
      <c r="U6000">
        <f t="shared" si="2065"/>
        <v>15.579210401640141</v>
      </c>
      <c r="V6000">
        <f t="shared" si="2066"/>
        <v>15.515487598359881</v>
      </c>
      <c r="W6000">
        <f t="shared" si="2067"/>
        <v>15.807868401640128</v>
      </c>
      <c r="X6000">
        <f t="shared" si="2068"/>
        <v>15.807868401640128</v>
      </c>
      <c r="Y6000">
        <f t="shared" si="2069"/>
        <v>15.889048901640129</v>
      </c>
      <c r="Z6000">
        <f t="shared" si="2070"/>
        <v>15.889048901640129</v>
      </c>
    </row>
    <row r="6001" spans="1:26" hidden="1" x14ac:dyDescent="0.25">
      <c r="A6001" s="1">
        <v>37216</v>
      </c>
      <c r="B6001">
        <v>15.9087</v>
      </c>
      <c r="C6001" s="2">
        <f t="shared" si="2071"/>
        <v>15.544132000000008</v>
      </c>
      <c r="D6001">
        <f t="shared" si="2072"/>
        <v>15.771255999999999</v>
      </c>
      <c r="E6001">
        <f t="shared" si="2073"/>
        <v>15.852362499999998</v>
      </c>
      <c r="F6001" s="3">
        <f t="shared" si="2074"/>
        <v>8.7135141256444726E-4</v>
      </c>
      <c r="G6001" s="4">
        <f t="shared" si="2075"/>
        <v>2.0470893538755419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64"/>
        <v>100</v>
      </c>
      <c r="U6001">
        <f t="shared" si="2065"/>
        <v>15.575075543136535</v>
      </c>
      <c r="V6001">
        <f t="shared" si="2066"/>
        <v>15.513188456863482</v>
      </c>
      <c r="W6001">
        <f t="shared" si="2067"/>
        <v>15.802199543136526</v>
      </c>
      <c r="X6001">
        <f t="shared" si="2068"/>
        <v>15.802199543136526</v>
      </c>
      <c r="Y6001">
        <f t="shared" si="2069"/>
        <v>15.883306043136525</v>
      </c>
      <c r="Z6001">
        <f t="shared" si="2070"/>
        <v>15.883306043136525</v>
      </c>
    </row>
    <row r="6002" spans="1:26" hidden="1" x14ac:dyDescent="0.25">
      <c r="A6002" s="1">
        <v>37215</v>
      </c>
      <c r="B6002">
        <v>15.89485</v>
      </c>
      <c r="C6002" s="2">
        <f t="shared" si="2071"/>
        <v>15.541043000000011</v>
      </c>
      <c r="D6002">
        <f t="shared" si="2072"/>
        <v>15.766116999999999</v>
      </c>
      <c r="E6002">
        <f t="shared" si="2073"/>
        <v>15.8468175</v>
      </c>
      <c r="F6002" s="3">
        <f t="shared" si="2074"/>
        <v>5.5079597887464082E-4</v>
      </c>
      <c r="G6002" s="4">
        <f t="shared" si="2075"/>
        <v>1.2125525964372663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64"/>
        <v>100</v>
      </c>
      <c r="U6002">
        <f t="shared" si="2065"/>
        <v>15.573852414867504</v>
      </c>
      <c r="V6002">
        <f t="shared" si="2066"/>
        <v>15.508233585132517</v>
      </c>
      <c r="W6002">
        <f t="shared" si="2067"/>
        <v>15.798926414867493</v>
      </c>
      <c r="X6002">
        <f t="shared" si="2068"/>
        <v>15.798926414867493</v>
      </c>
      <c r="Y6002">
        <f t="shared" si="2069"/>
        <v>15.879626914867494</v>
      </c>
      <c r="Z6002">
        <f t="shared" si="2070"/>
        <v>15.879626914867494</v>
      </c>
    </row>
    <row r="6003" spans="1:26" hidden="1" x14ac:dyDescent="0.25">
      <c r="A6003" s="1">
        <v>37214</v>
      </c>
      <c r="B6003">
        <v>15.886099999999999</v>
      </c>
      <c r="C6003" s="2">
        <f t="shared" si="2071"/>
        <v>15.53791725000001</v>
      </c>
      <c r="D6003">
        <f t="shared" si="2072"/>
        <v>15.761087999999999</v>
      </c>
      <c r="E6003">
        <f t="shared" si="2073"/>
        <v>15.841637500000004</v>
      </c>
      <c r="F6003" s="3">
        <f t="shared" si="2074"/>
        <v>-3.1149609371317055E-4</v>
      </c>
      <c r="G6003" s="4">
        <f t="shared" si="2075"/>
        <v>8.536750553627126E-4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64"/>
        <v>100</v>
      </c>
      <c r="U6003">
        <f t="shared" si="2065"/>
        <v>15.572337007464981</v>
      </c>
      <c r="V6003">
        <f t="shared" si="2066"/>
        <v>15.50349749253504</v>
      </c>
      <c r="W6003">
        <f t="shared" si="2067"/>
        <v>15.79550775746497</v>
      </c>
      <c r="X6003">
        <f t="shared" si="2068"/>
        <v>15.79550775746497</v>
      </c>
      <c r="Y6003">
        <f t="shared" si="2069"/>
        <v>15.876057257464975</v>
      </c>
      <c r="Z6003">
        <f t="shared" si="2070"/>
        <v>15.876057257464975</v>
      </c>
    </row>
    <row r="6004" spans="1:26" hidden="1" x14ac:dyDescent="0.25">
      <c r="A6004" s="1">
        <v>37211</v>
      </c>
      <c r="B6004">
        <v>15.89105</v>
      </c>
      <c r="C6004" s="2">
        <f t="shared" si="2071"/>
        <v>15.534818750000008</v>
      </c>
      <c r="D6004">
        <f t="shared" si="2072"/>
        <v>15.756159</v>
      </c>
      <c r="E6004">
        <f t="shared" si="2073"/>
        <v>15.836035000000004</v>
      </c>
      <c r="F6004" s="3">
        <f t="shared" si="2074"/>
        <v>-3.271211763781201E-4</v>
      </c>
      <c r="G6004" s="4">
        <f t="shared" si="2075"/>
        <v>1.4683871374328028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64"/>
        <v>100</v>
      </c>
      <c r="U6004">
        <f t="shared" si="2065"/>
        <v>15.569885434969319</v>
      </c>
      <c r="V6004">
        <f t="shared" si="2066"/>
        <v>15.499752065030698</v>
      </c>
      <c r="W6004">
        <f t="shared" si="2067"/>
        <v>15.79122568496931</v>
      </c>
      <c r="X6004">
        <f t="shared" si="2068"/>
        <v>15.79122568496931</v>
      </c>
      <c r="Y6004">
        <f t="shared" si="2069"/>
        <v>15.871101684969315</v>
      </c>
      <c r="Z6004">
        <f t="shared" si="2070"/>
        <v>15.871101684969315</v>
      </c>
    </row>
    <row r="6005" spans="1:26" hidden="1" x14ac:dyDescent="0.25">
      <c r="A6005" s="1">
        <v>37210</v>
      </c>
      <c r="B6005">
        <v>15.89625</v>
      </c>
      <c r="C6005" s="2">
        <f t="shared" si="2071"/>
        <v>15.531711500000007</v>
      </c>
      <c r="D6005">
        <f t="shared" si="2072"/>
        <v>15.751116</v>
      </c>
      <c r="E6005">
        <f t="shared" si="2073"/>
        <v>15.8299225</v>
      </c>
      <c r="F6005" s="3">
        <f t="shared" si="2074"/>
        <v>1.2628966629293359E-3</v>
      </c>
      <c r="G6005" s="4">
        <f t="shared" si="2075"/>
        <v>2.0360628973239425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64"/>
        <v>100</v>
      </c>
      <c r="U6005">
        <f t="shared" si="2065"/>
        <v>15.566382143865569</v>
      </c>
      <c r="V6005">
        <f t="shared" si="2066"/>
        <v>15.497040856134445</v>
      </c>
      <c r="W6005">
        <f t="shared" si="2067"/>
        <v>15.785786643865562</v>
      </c>
      <c r="X6005">
        <f t="shared" si="2068"/>
        <v>15.785786643865562</v>
      </c>
      <c r="Y6005">
        <f t="shared" si="2069"/>
        <v>15.864593143865562</v>
      </c>
      <c r="Z6005">
        <f t="shared" si="2070"/>
        <v>15.864593143865562</v>
      </c>
    </row>
    <row r="6006" spans="1:26" hidden="1" x14ac:dyDescent="0.25">
      <c r="A6006" s="1">
        <v>37209</v>
      </c>
      <c r="B6006">
        <v>15.876200000000001</v>
      </c>
      <c r="C6006" s="2">
        <f t="shared" si="2071"/>
        <v>15.52861400000001</v>
      </c>
      <c r="D6006">
        <f t="shared" si="2072"/>
        <v>15.746296999999997</v>
      </c>
      <c r="E6006">
        <f t="shared" si="2073"/>
        <v>15.825144999999997</v>
      </c>
      <c r="F6006" s="3">
        <f t="shared" si="2074"/>
        <v>3.7793847161626815E-5</v>
      </c>
      <c r="G6006" s="4">
        <f t="shared" si="2075"/>
        <v>8.5105309940924911E-4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64"/>
        <v>100</v>
      </c>
      <c r="U6006">
        <f t="shared" si="2065"/>
        <v>15.563155126897788</v>
      </c>
      <c r="V6006">
        <f t="shared" si="2066"/>
        <v>15.494072873102231</v>
      </c>
      <c r="W6006">
        <f t="shared" si="2067"/>
        <v>15.780838126897775</v>
      </c>
      <c r="X6006">
        <f t="shared" si="2068"/>
        <v>15.780838126897775</v>
      </c>
      <c r="Y6006">
        <f t="shared" si="2069"/>
        <v>15.859686126897776</v>
      </c>
      <c r="Z6006">
        <f t="shared" si="2070"/>
        <v>15.859686126897776</v>
      </c>
    </row>
    <row r="6007" spans="1:26" hidden="1" x14ac:dyDescent="0.25">
      <c r="A6007" s="1">
        <v>37208</v>
      </c>
      <c r="B6007">
        <v>15.8756</v>
      </c>
      <c r="C6007" s="2">
        <f t="shared" si="2071"/>
        <v>15.525511500000007</v>
      </c>
      <c r="D6007">
        <f t="shared" si="2072"/>
        <v>15.741313</v>
      </c>
      <c r="E6007">
        <f t="shared" si="2073"/>
        <v>15.819035</v>
      </c>
      <c r="F6007" s="3">
        <f t="shared" si="2074"/>
        <v>1.9215563976793248E-4</v>
      </c>
      <c r="G6007" s="4">
        <f t="shared" si="2075"/>
        <v>1.7352237807688464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64"/>
        <v>100</v>
      </c>
      <c r="U6007">
        <f t="shared" si="2065"/>
        <v>15.561438103176338</v>
      </c>
      <c r="V6007">
        <f t="shared" si="2066"/>
        <v>15.489584896823677</v>
      </c>
      <c r="W6007">
        <f t="shared" si="2067"/>
        <v>15.77723960317633</v>
      </c>
      <c r="X6007">
        <f t="shared" si="2068"/>
        <v>15.77723960317633</v>
      </c>
      <c r="Y6007">
        <f t="shared" si="2069"/>
        <v>15.85496160317633</v>
      </c>
      <c r="Z6007">
        <f t="shared" si="2070"/>
        <v>15.85496160317633</v>
      </c>
    </row>
    <row r="6008" spans="1:26" hidden="1" x14ac:dyDescent="0.25">
      <c r="A6008" s="1">
        <v>37207</v>
      </c>
      <c r="B6008">
        <v>15.87255</v>
      </c>
      <c r="C6008" s="2">
        <f t="shared" si="2071"/>
        <v>15.522365750000006</v>
      </c>
      <c r="D6008">
        <f t="shared" si="2072"/>
        <v>15.736317999999999</v>
      </c>
      <c r="E6008">
        <f t="shared" si="2073"/>
        <v>15.813074999999998</v>
      </c>
      <c r="F6008" s="3">
        <f t="shared" si="2074"/>
        <v>3.0250035449252977E-4</v>
      </c>
      <c r="G6008" s="4">
        <f t="shared" si="2075"/>
        <v>1.5301325694239143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64"/>
        <v>100</v>
      </c>
      <c r="U6008">
        <f t="shared" si="2065"/>
        <v>15.558830532938298</v>
      </c>
      <c r="V6008">
        <f t="shared" si="2066"/>
        <v>15.485900967061713</v>
      </c>
      <c r="W6008">
        <f t="shared" si="2067"/>
        <v>15.772782782938291</v>
      </c>
      <c r="X6008">
        <f t="shared" si="2068"/>
        <v>15.772782782938291</v>
      </c>
      <c r="Y6008">
        <f t="shared" si="2069"/>
        <v>15.84953978293829</v>
      </c>
      <c r="Z6008">
        <f t="shared" si="2070"/>
        <v>15.84953978293829</v>
      </c>
    </row>
    <row r="6009" spans="1:26" hidden="1" x14ac:dyDescent="0.25">
      <c r="A6009" s="1">
        <v>37204</v>
      </c>
      <c r="B6009">
        <v>15.867750000000001</v>
      </c>
      <c r="C6009" s="2">
        <f t="shared" si="2071"/>
        <v>15.519309500000006</v>
      </c>
      <c r="D6009">
        <f t="shared" si="2072"/>
        <v>15.731533999999996</v>
      </c>
      <c r="E6009">
        <f t="shared" si="2073"/>
        <v>15.807184999999999</v>
      </c>
      <c r="F6009" s="3">
        <f t="shared" si="2074"/>
        <v>2.3953681145005845E-4</v>
      </c>
      <c r="G6009" s="4">
        <f t="shared" si="2075"/>
        <v>1.0882937446767826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64"/>
        <v>100</v>
      </c>
      <c r="U6009">
        <f t="shared" si="2065"/>
        <v>15.55599127196834</v>
      </c>
      <c r="V6009">
        <f t="shared" si="2066"/>
        <v>15.482627728031671</v>
      </c>
      <c r="W6009">
        <f t="shared" si="2067"/>
        <v>15.768215771968331</v>
      </c>
      <c r="X6009">
        <f t="shared" si="2068"/>
        <v>15.768215771968331</v>
      </c>
      <c r="Y6009">
        <f t="shared" si="2069"/>
        <v>15.843866771968333</v>
      </c>
      <c r="Z6009">
        <f t="shared" si="2070"/>
        <v>15.843866771968333</v>
      </c>
    </row>
    <row r="6010" spans="1:26" hidden="1" x14ac:dyDescent="0.25">
      <c r="A6010" s="1">
        <v>37203</v>
      </c>
      <c r="B6010">
        <v>15.863949999999999</v>
      </c>
      <c r="C6010" s="2">
        <f t="shared" si="2071"/>
        <v>15.516249750000007</v>
      </c>
      <c r="D6010">
        <f t="shared" si="2072"/>
        <v>15.726716999999994</v>
      </c>
      <c r="E6010">
        <f t="shared" si="2073"/>
        <v>15.801579999999998</v>
      </c>
      <c r="F6010" s="3">
        <f t="shared" si="2074"/>
        <v>7.8801212908263807E-5</v>
      </c>
      <c r="G6010" s="4">
        <f t="shared" si="2075"/>
        <v>1.6131679967672508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64"/>
        <v>100</v>
      </c>
      <c r="U6010">
        <f t="shared" si="2065"/>
        <v>15.552361325633546</v>
      </c>
      <c r="V6010">
        <f t="shared" si="2066"/>
        <v>15.480138174366468</v>
      </c>
      <c r="W6010">
        <f t="shared" si="2067"/>
        <v>15.762828575633533</v>
      </c>
      <c r="X6010">
        <f t="shared" si="2068"/>
        <v>15.762828575633533</v>
      </c>
      <c r="Y6010">
        <f t="shared" si="2069"/>
        <v>15.837691575633537</v>
      </c>
      <c r="Z6010">
        <f t="shared" si="2070"/>
        <v>15.837691575633537</v>
      </c>
    </row>
    <row r="6011" spans="1:26" hidden="1" x14ac:dyDescent="0.25">
      <c r="A6011" s="1">
        <v>37202</v>
      </c>
      <c r="B6011">
        <v>15.8627</v>
      </c>
      <c r="C6011" s="2">
        <f t="shared" si="2071"/>
        <v>15.513116250000003</v>
      </c>
      <c r="D6011">
        <f t="shared" si="2072"/>
        <v>15.722029999999995</v>
      </c>
      <c r="E6011">
        <f t="shared" si="2073"/>
        <v>15.796285000000001</v>
      </c>
      <c r="F6011" s="3">
        <f t="shared" si="2074"/>
        <v>9.2124607997190466E-4</v>
      </c>
      <c r="G6011" s="4">
        <f t="shared" si="2075"/>
        <v>3.5078840405511347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64"/>
        <v>100</v>
      </c>
      <c r="U6011">
        <f t="shared" si="2065"/>
        <v>15.547517692365725</v>
      </c>
      <c r="V6011">
        <f t="shared" si="2066"/>
        <v>15.478714807634281</v>
      </c>
      <c r="W6011">
        <f t="shared" si="2067"/>
        <v>15.756431442365717</v>
      </c>
      <c r="X6011">
        <f t="shared" si="2068"/>
        <v>15.756431442365717</v>
      </c>
      <c r="Y6011">
        <f t="shared" si="2069"/>
        <v>15.830686442365723</v>
      </c>
      <c r="Z6011">
        <f t="shared" si="2070"/>
        <v>15.830686442365723</v>
      </c>
    </row>
    <row r="6012" spans="1:26" hidden="1" x14ac:dyDescent="0.25">
      <c r="A6012" s="1">
        <v>37201</v>
      </c>
      <c r="B6012">
        <v>15.848099999999999</v>
      </c>
      <c r="C6012" s="2">
        <f t="shared" si="2071"/>
        <v>15.510088750000005</v>
      </c>
      <c r="D6012">
        <f t="shared" si="2072"/>
        <v>15.717486999999997</v>
      </c>
      <c r="E6012">
        <f t="shared" si="2073"/>
        <v>15.789660000000001</v>
      </c>
      <c r="F6012" s="3">
        <f t="shared" si="2074"/>
        <v>-1.2619650057055232E-5</v>
      </c>
      <c r="G6012" s="4">
        <f t="shared" si="2075"/>
        <v>1.8965615339390229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64"/>
        <v>100</v>
      </c>
      <c r="U6012">
        <f t="shared" si="2065"/>
        <v>15.546675480410158</v>
      </c>
      <c r="V6012">
        <f t="shared" si="2066"/>
        <v>15.473502019589851</v>
      </c>
      <c r="W6012">
        <f t="shared" si="2067"/>
        <v>15.75407373041015</v>
      </c>
      <c r="X6012">
        <f t="shared" si="2068"/>
        <v>15.75407373041015</v>
      </c>
      <c r="Y6012">
        <f t="shared" si="2069"/>
        <v>15.826246730410155</v>
      </c>
      <c r="Z6012">
        <f t="shared" si="2070"/>
        <v>15.826246730410155</v>
      </c>
    </row>
    <row r="6013" spans="1:26" hidden="1" x14ac:dyDescent="0.25">
      <c r="A6013" s="1">
        <v>37200</v>
      </c>
      <c r="B6013">
        <v>15.848299999999998</v>
      </c>
      <c r="C6013" s="2">
        <f t="shared" si="2071"/>
        <v>15.506993750000003</v>
      </c>
      <c r="D6013">
        <f t="shared" si="2072"/>
        <v>15.713066999999993</v>
      </c>
      <c r="E6013">
        <f t="shared" si="2073"/>
        <v>15.783382500000002</v>
      </c>
      <c r="F6013" s="3">
        <f t="shared" si="2074"/>
        <v>-1.387968833791442E-4</v>
      </c>
      <c r="G6013" s="4">
        <f t="shared" si="2075"/>
        <v>2.235509503286659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64"/>
        <v>100</v>
      </c>
      <c r="U6013">
        <f t="shared" si="2065"/>
        <v>15.543759971894133</v>
      </c>
      <c r="V6013">
        <f t="shared" si="2066"/>
        <v>15.470227528105873</v>
      </c>
      <c r="W6013">
        <f t="shared" si="2067"/>
        <v>15.749833221894123</v>
      </c>
      <c r="X6013">
        <f t="shared" si="2068"/>
        <v>15.749833221894123</v>
      </c>
      <c r="Y6013">
        <f t="shared" si="2069"/>
        <v>15.820148721894132</v>
      </c>
      <c r="Z6013">
        <f t="shared" si="2070"/>
        <v>15.820148721894132</v>
      </c>
    </row>
    <row r="6014" spans="1:26" hidden="1" x14ac:dyDescent="0.25">
      <c r="A6014" s="1">
        <v>37197</v>
      </c>
      <c r="B6014">
        <v>15.8505</v>
      </c>
      <c r="C6014" s="2">
        <f t="shared" si="2071"/>
        <v>15.503912000000005</v>
      </c>
      <c r="D6014">
        <f t="shared" si="2072"/>
        <v>15.708704999999995</v>
      </c>
      <c r="E6014">
        <f t="shared" si="2073"/>
        <v>15.777274999999999</v>
      </c>
      <c r="F6014" s="3">
        <f t="shared" si="2074"/>
        <v>7.6396605717743427E-4</v>
      </c>
      <c r="G6014" s="4">
        <f t="shared" si="2075"/>
        <v>2.3556194963085808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64"/>
        <v>100</v>
      </c>
      <c r="U6014">
        <f t="shared" si="2065"/>
        <v>15.539051670564318</v>
      </c>
      <c r="V6014">
        <f t="shared" si="2066"/>
        <v>15.468772329435692</v>
      </c>
      <c r="W6014">
        <f t="shared" si="2067"/>
        <v>15.743844670564307</v>
      </c>
      <c r="X6014">
        <f t="shared" si="2068"/>
        <v>15.743844670564307</v>
      </c>
      <c r="Y6014">
        <f t="shared" si="2069"/>
        <v>15.812414670564312</v>
      </c>
      <c r="Z6014">
        <f t="shared" si="2070"/>
        <v>15.812414670564312</v>
      </c>
    </row>
    <row r="6015" spans="1:26" hidden="1" x14ac:dyDescent="0.25">
      <c r="A6015" s="1">
        <v>37196</v>
      </c>
      <c r="B6015">
        <v>15.8384</v>
      </c>
      <c r="C6015" s="2">
        <f t="shared" si="2071"/>
        <v>15.500891500000002</v>
      </c>
      <c r="D6015">
        <f t="shared" si="2072"/>
        <v>15.704343999999997</v>
      </c>
      <c r="E6015">
        <f t="shared" si="2073"/>
        <v>15.770780000000002</v>
      </c>
      <c r="F6015" s="3">
        <f t="shared" si="2074"/>
        <v>1.9706147495610615E-3</v>
      </c>
      <c r="G6015" s="4">
        <f t="shared" si="2075"/>
        <v>1.7202995345071415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64"/>
        <v>100</v>
      </c>
      <c r="U6015">
        <f t="shared" si="2065"/>
        <v>15.536143351015232</v>
      </c>
      <c r="V6015">
        <f t="shared" si="2066"/>
        <v>15.465639648984771</v>
      </c>
      <c r="W6015">
        <f t="shared" si="2067"/>
        <v>15.739595851015228</v>
      </c>
      <c r="X6015">
        <f t="shared" si="2068"/>
        <v>15.739595851015228</v>
      </c>
      <c r="Y6015">
        <f t="shared" si="2069"/>
        <v>15.806031851015232</v>
      </c>
      <c r="Z6015">
        <f t="shared" si="2070"/>
        <v>15.806031851015232</v>
      </c>
    </row>
    <row r="6016" spans="1:26" hidden="1" x14ac:dyDescent="0.25">
      <c r="A6016" s="1">
        <v>37195</v>
      </c>
      <c r="B6016">
        <v>15.80725</v>
      </c>
      <c r="C6016" s="2">
        <f t="shared" si="2071"/>
        <v>15.497988250000002</v>
      </c>
      <c r="D6016">
        <f t="shared" si="2072"/>
        <v>15.700626999999997</v>
      </c>
      <c r="E6016">
        <f t="shared" si="2073"/>
        <v>15.767267500000003</v>
      </c>
      <c r="F6016" s="3">
        <f t="shared" si="2074"/>
        <v>-6.8592308810788705E-4</v>
      </c>
      <c r="G6016" s="4">
        <f t="shared" si="2075"/>
        <v>-3.1304941753840243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64"/>
        <v>100</v>
      </c>
      <c r="U6016">
        <f t="shared" si="2065"/>
        <v>15.532913313670216</v>
      </c>
      <c r="V6016">
        <f t="shared" si="2066"/>
        <v>15.463063186329789</v>
      </c>
      <c r="W6016">
        <f t="shared" si="2067"/>
        <v>15.735552063670211</v>
      </c>
      <c r="X6016">
        <f t="shared" si="2068"/>
        <v>15.735552063670211</v>
      </c>
      <c r="Y6016">
        <f t="shared" si="2069"/>
        <v>15.802192563670216</v>
      </c>
      <c r="Z6016">
        <f t="shared" si="2070"/>
        <v>15.802192563670216</v>
      </c>
    </row>
    <row r="6017" spans="1:26" hidden="1" x14ac:dyDescent="0.25">
      <c r="A6017" s="1">
        <v>37194</v>
      </c>
      <c r="B6017">
        <v>15.818099999999999</v>
      </c>
      <c r="C6017" s="2">
        <f t="shared" si="2071"/>
        <v>15.495042500000006</v>
      </c>
      <c r="D6017">
        <f t="shared" si="2072"/>
        <v>15.696413999999995</v>
      </c>
      <c r="E6017">
        <f t="shared" si="2073"/>
        <v>15.761405000000002</v>
      </c>
      <c r="F6017" s="3">
        <f t="shared" si="2074"/>
        <v>3.256824311719253E-4</v>
      </c>
      <c r="G6017" s="4">
        <f t="shared" si="2075"/>
        <v>2.1635902293151155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64"/>
        <v>100</v>
      </c>
      <c r="U6017">
        <f t="shared" si="2065"/>
        <v>15.530816207266362</v>
      </c>
      <c r="V6017">
        <f t="shared" si="2066"/>
        <v>15.459268792733649</v>
      </c>
      <c r="W6017">
        <f t="shared" si="2067"/>
        <v>15.732187707266352</v>
      </c>
      <c r="X6017">
        <f t="shared" si="2068"/>
        <v>15.732187707266352</v>
      </c>
      <c r="Y6017">
        <f t="shared" si="2069"/>
        <v>15.797178707266358</v>
      </c>
      <c r="Z6017">
        <f t="shared" si="2070"/>
        <v>15.797178707266358</v>
      </c>
    </row>
    <row r="6018" spans="1:26" hidden="1" x14ac:dyDescent="0.25">
      <c r="A6018" s="1">
        <v>37193</v>
      </c>
      <c r="B6018">
        <v>15.812950000000001</v>
      </c>
      <c r="C6018" s="2">
        <f t="shared" si="2071"/>
        <v>15.492088250000004</v>
      </c>
      <c r="D6018">
        <f t="shared" si="2072"/>
        <v>15.692355999999995</v>
      </c>
      <c r="E6018">
        <f t="shared" si="2073"/>
        <v>15.755440000000002</v>
      </c>
      <c r="F6018" s="3">
        <f t="shared" si="2074"/>
        <v>-1.8971432184988757E-5</v>
      </c>
      <c r="G6018" s="4">
        <f t="shared" si="2075"/>
        <v>1.9293521305243644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64"/>
        <v>100</v>
      </c>
      <c r="U6018">
        <f t="shared" si="2065"/>
        <v>15.528750027744248</v>
      </c>
      <c r="V6018">
        <f t="shared" si="2066"/>
        <v>15.455426472255759</v>
      </c>
      <c r="W6018">
        <f t="shared" si="2067"/>
        <v>15.729017777744239</v>
      </c>
      <c r="X6018">
        <f t="shared" si="2068"/>
        <v>15.729017777744239</v>
      </c>
      <c r="Y6018">
        <f t="shared" si="2069"/>
        <v>15.792101777744247</v>
      </c>
      <c r="Z6018">
        <f t="shared" si="2070"/>
        <v>15.792101777744247</v>
      </c>
    </row>
    <row r="6019" spans="1:26" hidden="1" x14ac:dyDescent="0.25">
      <c r="A6019" s="1">
        <v>37190</v>
      </c>
      <c r="B6019">
        <v>15.81325</v>
      </c>
      <c r="C6019" s="2">
        <f t="shared" si="2071"/>
        <v>15.489142750000003</v>
      </c>
      <c r="D6019">
        <f t="shared" si="2072"/>
        <v>15.688390999999999</v>
      </c>
      <c r="E6019">
        <f t="shared" si="2073"/>
        <v>15.749580000000003</v>
      </c>
      <c r="F6019" s="3">
        <f t="shared" si="2074"/>
        <v>1.2965492815220081E-4</v>
      </c>
      <c r="G6019" s="4">
        <f t="shared" si="2075"/>
        <v>2.1706065023132659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64"/>
        <v>100</v>
      </c>
      <c r="U6019">
        <f t="shared" si="2065"/>
        <v>15.525442682579323</v>
      </c>
      <c r="V6019">
        <f t="shared" si="2066"/>
        <v>15.452842817420683</v>
      </c>
      <c r="W6019">
        <f t="shared" si="2067"/>
        <v>15.724690932579319</v>
      </c>
      <c r="X6019">
        <f t="shared" si="2068"/>
        <v>15.724690932579319</v>
      </c>
      <c r="Y6019">
        <f t="shared" si="2069"/>
        <v>15.785879932579324</v>
      </c>
      <c r="Z6019">
        <f t="shared" si="2070"/>
        <v>15.785879932579324</v>
      </c>
    </row>
    <row r="6020" spans="1:26" hidden="1" x14ac:dyDescent="0.25">
      <c r="A6020" s="1">
        <v>37189</v>
      </c>
      <c r="B6020">
        <v>15.811199999999999</v>
      </c>
      <c r="C6020" s="2">
        <f t="shared" si="2071"/>
        <v>15.486214750000004</v>
      </c>
      <c r="D6020">
        <f t="shared" si="2072"/>
        <v>15.684403999999997</v>
      </c>
      <c r="E6020">
        <f t="shared" si="2073"/>
        <v>15.743865</v>
      </c>
      <c r="F6020" s="3">
        <f t="shared" si="2074"/>
        <v>-6.3242306573507712E-5</v>
      </c>
      <c r="G6020" s="4">
        <f t="shared" si="2075"/>
        <v>2.3583111449219096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64"/>
        <v>100</v>
      </c>
      <c r="U6020">
        <f t="shared" si="2065"/>
        <v>15.521279314884319</v>
      </c>
      <c r="V6020">
        <f t="shared" si="2066"/>
        <v>15.451150185115688</v>
      </c>
      <c r="W6020">
        <f t="shared" si="2067"/>
        <v>15.719468564884313</v>
      </c>
      <c r="X6020">
        <f t="shared" si="2068"/>
        <v>15.719468564884313</v>
      </c>
      <c r="Y6020">
        <f t="shared" si="2069"/>
        <v>15.778929564884315</v>
      </c>
      <c r="Z6020">
        <f t="shared" si="2070"/>
        <v>15.778929564884315</v>
      </c>
    </row>
    <row r="6021" spans="1:26" hidden="1" x14ac:dyDescent="0.25">
      <c r="A6021" s="1">
        <v>37188</v>
      </c>
      <c r="B6021">
        <v>15.812200000000001</v>
      </c>
      <c r="C6021" s="2">
        <f t="shared" si="2071"/>
        <v>15.483228500000003</v>
      </c>
      <c r="D6021">
        <f t="shared" si="2072"/>
        <v>15.680538000000002</v>
      </c>
      <c r="E6021">
        <f t="shared" si="2073"/>
        <v>15.737997500000001</v>
      </c>
      <c r="F6021" s="3">
        <f t="shared" si="2074"/>
        <v>1.7897927958463455E-3</v>
      </c>
      <c r="G6021" s="4">
        <f t="shared" si="2075"/>
        <v>1.9992839331712808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64"/>
        <v>100</v>
      </c>
      <c r="U6021">
        <f t="shared" si="2065"/>
        <v>15.515999794704042</v>
      </c>
      <c r="V6021">
        <f t="shared" si="2066"/>
        <v>15.450457205295963</v>
      </c>
      <c r="W6021">
        <f t="shared" si="2067"/>
        <v>15.713309294704041</v>
      </c>
      <c r="X6021">
        <f t="shared" si="2068"/>
        <v>15.713309294704041</v>
      </c>
      <c r="Y6021">
        <f t="shared" si="2069"/>
        <v>15.77076879470404</v>
      </c>
      <c r="Z6021">
        <f t="shared" si="2070"/>
        <v>15.77076879470404</v>
      </c>
    </row>
    <row r="6022" spans="1:26" hidden="1" x14ac:dyDescent="0.25">
      <c r="A6022" s="1">
        <v>37187</v>
      </c>
      <c r="B6022">
        <v>15.783950000000001</v>
      </c>
      <c r="C6022" s="2">
        <f t="shared" si="2071"/>
        <v>15.480393750000003</v>
      </c>
      <c r="D6022">
        <f t="shared" si="2072"/>
        <v>15.676978000000002</v>
      </c>
      <c r="E6022">
        <f t="shared" si="2073"/>
        <v>15.732939999999999</v>
      </c>
      <c r="F6022" s="3">
        <f t="shared" si="2074"/>
        <v>9.18739109774247E-5</v>
      </c>
      <c r="G6022" s="4">
        <f t="shared" si="2075"/>
        <v>1.9392639049349292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64"/>
        <v>100</v>
      </c>
      <c r="U6022">
        <f t="shared" si="2065"/>
        <v>15.513503426594777</v>
      </c>
      <c r="V6022">
        <f t="shared" si="2066"/>
        <v>15.447284073405228</v>
      </c>
      <c r="W6022">
        <f t="shared" si="2067"/>
        <v>15.710087676594776</v>
      </c>
      <c r="X6022">
        <f t="shared" si="2068"/>
        <v>15.710087676594776</v>
      </c>
      <c r="Y6022">
        <f t="shared" si="2069"/>
        <v>15.766049676594774</v>
      </c>
      <c r="Z6022">
        <f t="shared" si="2070"/>
        <v>15.766049676594774</v>
      </c>
    </row>
    <row r="6023" spans="1:26" hidden="1" x14ac:dyDescent="0.25">
      <c r="A6023" s="1">
        <v>37183</v>
      </c>
      <c r="B6023">
        <v>15.782500000000001</v>
      </c>
      <c r="C6023" s="2">
        <f t="shared" si="2071"/>
        <v>15.477513250000001</v>
      </c>
      <c r="D6023">
        <f t="shared" si="2072"/>
        <v>15.673463000000002</v>
      </c>
      <c r="E6023">
        <f t="shared" si="2073"/>
        <v>15.728339999999998</v>
      </c>
      <c r="F6023" s="3">
        <f t="shared" si="2074"/>
        <v>2.2181380315622334E-4</v>
      </c>
      <c r="G6023" s="4">
        <f t="shared" si="2075"/>
        <v>1.8504000736350168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64"/>
        <v>100</v>
      </c>
      <c r="U6023">
        <f t="shared" si="2065"/>
        <v>15.509754546663229</v>
      </c>
      <c r="V6023">
        <f t="shared" si="2066"/>
        <v>15.445271953336773</v>
      </c>
      <c r="W6023">
        <f t="shared" si="2067"/>
        <v>15.70570429666323</v>
      </c>
      <c r="X6023">
        <f t="shared" si="2068"/>
        <v>15.70570429666323</v>
      </c>
      <c r="Y6023">
        <f t="shared" si="2069"/>
        <v>15.760581296663226</v>
      </c>
      <c r="Z6023">
        <f t="shared" si="2070"/>
        <v>15.760581296663226</v>
      </c>
    </row>
    <row r="6024" spans="1:26" hidden="1" x14ac:dyDescent="0.25">
      <c r="A6024" s="1">
        <v>37182</v>
      </c>
      <c r="B6024">
        <v>15.779</v>
      </c>
      <c r="C6024" s="2">
        <f t="shared" si="2071"/>
        <v>15.474744750000005</v>
      </c>
      <c r="D6024">
        <f t="shared" si="2072"/>
        <v>15.670049000000001</v>
      </c>
      <c r="E6024">
        <f t="shared" si="2073"/>
        <v>15.723489999999998</v>
      </c>
      <c r="F6024" s="3">
        <f t="shared" si="2074"/>
        <v>3.1697730442492578E-4</v>
      </c>
      <c r="G6024" s="4">
        <f t="shared" si="2075"/>
        <v>1.8444502998422596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64"/>
        <v>100</v>
      </c>
      <c r="U6024">
        <f t="shared" si="2065"/>
        <v>15.506251669039614</v>
      </c>
      <c r="V6024">
        <f t="shared" si="2066"/>
        <v>15.443237830960395</v>
      </c>
      <c r="W6024">
        <f t="shared" si="2067"/>
        <v>15.70155591903961</v>
      </c>
      <c r="X6024">
        <f t="shared" si="2068"/>
        <v>15.70155591903961</v>
      </c>
      <c r="Y6024">
        <f t="shared" si="2069"/>
        <v>15.754996919039607</v>
      </c>
      <c r="Z6024">
        <f t="shared" si="2070"/>
        <v>15.754996919039607</v>
      </c>
    </row>
    <row r="6025" spans="1:26" hidden="1" x14ac:dyDescent="0.25">
      <c r="A6025" s="1">
        <v>37181</v>
      </c>
      <c r="B6025">
        <v>15.774000000000001</v>
      </c>
      <c r="C6025" s="2">
        <f t="shared" si="2071"/>
        <v>15.471965000000003</v>
      </c>
      <c r="D6025">
        <f t="shared" si="2072"/>
        <v>15.666684</v>
      </c>
      <c r="E6025">
        <f t="shared" si="2073"/>
        <v>15.719007499999998</v>
      </c>
      <c r="F6025" s="3">
        <f t="shared" si="2074"/>
        <v>-4.2140216024055821E-4</v>
      </c>
      <c r="G6025" s="4">
        <f t="shared" si="2075"/>
        <v>1.4061840355259481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64"/>
        <v>100</v>
      </c>
      <c r="U6025">
        <f t="shared" si="2065"/>
        <v>15.502261652911365</v>
      </c>
      <c r="V6025">
        <f t="shared" si="2066"/>
        <v>15.44166834708864</v>
      </c>
      <c r="W6025">
        <f t="shared" si="2067"/>
        <v>15.696980652911362</v>
      </c>
      <c r="X6025">
        <f t="shared" si="2068"/>
        <v>15.696980652911362</v>
      </c>
      <c r="Y6025">
        <f t="shared" si="2069"/>
        <v>15.74930415291136</v>
      </c>
      <c r="Z6025">
        <f t="shared" si="2070"/>
        <v>15.74930415291136</v>
      </c>
    </row>
    <row r="6026" spans="1:26" hidden="1" x14ac:dyDescent="0.25">
      <c r="A6026" s="1">
        <v>37180</v>
      </c>
      <c r="B6026">
        <v>15.780650000000001</v>
      </c>
      <c r="C6026" s="2">
        <f t="shared" si="2071"/>
        <v>15.469200499999999</v>
      </c>
      <c r="D6026">
        <f t="shared" si="2072"/>
        <v>15.663176</v>
      </c>
      <c r="E6026">
        <f t="shared" si="2073"/>
        <v>15.714382499999999</v>
      </c>
      <c r="F6026" s="3">
        <f t="shared" si="2074"/>
        <v>1.72978531618595E-3</v>
      </c>
      <c r="G6026" s="4">
        <f t="shared" si="2075"/>
        <v>1.5136322095858912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64"/>
        <v>100</v>
      </c>
      <c r="U6026">
        <f t="shared" si="2065"/>
        <v>15.496504279741234</v>
      </c>
      <c r="V6026">
        <f t="shared" si="2066"/>
        <v>15.441896720258764</v>
      </c>
      <c r="W6026">
        <f t="shared" si="2067"/>
        <v>15.690479779741235</v>
      </c>
      <c r="X6026">
        <f t="shared" si="2068"/>
        <v>15.690479779741235</v>
      </c>
      <c r="Y6026">
        <f t="shared" si="2069"/>
        <v>15.741686279741234</v>
      </c>
      <c r="Z6026">
        <f t="shared" si="2070"/>
        <v>15.741686279741234</v>
      </c>
    </row>
    <row r="6027" spans="1:26" hidden="1" x14ac:dyDescent="0.25">
      <c r="A6027" s="1">
        <v>37179</v>
      </c>
      <c r="B6027">
        <v>15.753399999999999</v>
      </c>
      <c r="C6027" s="2">
        <f t="shared" si="2071"/>
        <v>15.466568000000002</v>
      </c>
      <c r="D6027">
        <f t="shared" si="2072"/>
        <v>15.660084999999999</v>
      </c>
      <c r="E6027">
        <f t="shared" si="2073"/>
        <v>15.7097625</v>
      </c>
      <c r="F6027" s="3">
        <f t="shared" si="2074"/>
        <v>3.1739280850207052E-6</v>
      </c>
      <c r="G6027" s="4">
        <f t="shared" si="2075"/>
        <v>2.4052533788081476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64"/>
        <v>100</v>
      </c>
      <c r="U6027">
        <f t="shared" si="2065"/>
        <v>15.494726264538892</v>
      </c>
      <c r="V6027">
        <f t="shared" si="2066"/>
        <v>15.438409735461113</v>
      </c>
      <c r="W6027">
        <f t="shared" si="2067"/>
        <v>15.688243264538889</v>
      </c>
      <c r="X6027">
        <f t="shared" si="2068"/>
        <v>15.688243264538889</v>
      </c>
      <c r="Y6027">
        <f t="shared" si="2069"/>
        <v>15.73792076453889</v>
      </c>
      <c r="Z6027">
        <f t="shared" si="2070"/>
        <v>15.73792076453889</v>
      </c>
    </row>
    <row r="6028" spans="1:26" hidden="1" x14ac:dyDescent="0.25">
      <c r="A6028" s="1">
        <v>37175</v>
      </c>
      <c r="B6028">
        <v>15.753350000000001</v>
      </c>
      <c r="C6028" s="2">
        <f t="shared" si="2071"/>
        <v>15.463934500000002</v>
      </c>
      <c r="D6028">
        <f t="shared" si="2072"/>
        <v>15.656862</v>
      </c>
      <c r="E6028">
        <f t="shared" si="2073"/>
        <v>15.705202499999999</v>
      </c>
      <c r="F6028" s="3">
        <f t="shared" si="2074"/>
        <v>2.1587370118658633E-4</v>
      </c>
      <c r="G6028" s="4">
        <f t="shared" si="2075"/>
        <v>1.9462244200283418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64"/>
        <v>100</v>
      </c>
      <c r="U6028">
        <f t="shared" si="2065"/>
        <v>15.492047128156084</v>
      </c>
      <c r="V6028">
        <f t="shared" si="2066"/>
        <v>15.43582187184392</v>
      </c>
      <c r="W6028">
        <f t="shared" si="2067"/>
        <v>15.684974628156082</v>
      </c>
      <c r="X6028">
        <f t="shared" si="2068"/>
        <v>15.684974628156082</v>
      </c>
      <c r="Y6028">
        <f t="shared" si="2069"/>
        <v>15.733315128156081</v>
      </c>
      <c r="Z6028">
        <f t="shared" si="2070"/>
        <v>15.733315128156081</v>
      </c>
    </row>
    <row r="6029" spans="1:26" hidden="1" x14ac:dyDescent="0.25">
      <c r="A6029" s="1">
        <v>37174</v>
      </c>
      <c r="B6029">
        <v>15.749949999999998</v>
      </c>
      <c r="C6029" s="2">
        <f t="shared" si="2071"/>
        <v>15.461313000000001</v>
      </c>
      <c r="D6029">
        <f t="shared" si="2072"/>
        <v>15.653707000000004</v>
      </c>
      <c r="E6029">
        <f t="shared" si="2073"/>
        <v>15.700992499999998</v>
      </c>
      <c r="F6029" s="3">
        <f t="shared" si="2074"/>
        <v>-1.2062075248320259E-4</v>
      </c>
      <c r="G6029" s="4">
        <f t="shared" si="2075"/>
        <v>1.3733163364242351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64"/>
        <v>100</v>
      </c>
      <c r="U6029">
        <f t="shared" si="2065"/>
        <v>15.488666202809679</v>
      </c>
      <c r="V6029">
        <f t="shared" si="2066"/>
        <v>15.433959797190322</v>
      </c>
      <c r="W6029">
        <f t="shared" si="2067"/>
        <v>15.681060202809682</v>
      </c>
      <c r="X6029">
        <f t="shared" si="2068"/>
        <v>15.681060202809682</v>
      </c>
      <c r="Y6029">
        <f t="shared" si="2069"/>
        <v>15.728345702809676</v>
      </c>
      <c r="Z6029">
        <f t="shared" si="2070"/>
        <v>15.728345702809676</v>
      </c>
    </row>
    <row r="6030" spans="1:26" hidden="1" x14ac:dyDescent="0.25">
      <c r="A6030" s="1">
        <v>37173</v>
      </c>
      <c r="B6030">
        <v>15.751850000000001</v>
      </c>
      <c r="C6030" s="2">
        <f t="shared" si="2071"/>
        <v>15.458690500000003</v>
      </c>
      <c r="D6030">
        <f t="shared" si="2072"/>
        <v>15.650512000000001</v>
      </c>
      <c r="E6030">
        <f t="shared" si="2073"/>
        <v>15.696787500000003</v>
      </c>
      <c r="F6030" s="3">
        <f t="shared" si="2074"/>
        <v>-3.1415008123469867E-4</v>
      </c>
      <c r="G6030" s="4">
        <f t="shared" si="2075"/>
        <v>2.7596524174811066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64"/>
        <v>100</v>
      </c>
      <c r="U6030">
        <f t="shared" si="2065"/>
        <v>15.484217260339323</v>
      </c>
      <c r="V6030">
        <f t="shared" si="2066"/>
        <v>15.433163739660683</v>
      </c>
      <c r="W6030">
        <f t="shared" si="2067"/>
        <v>15.676038760339321</v>
      </c>
      <c r="X6030">
        <f t="shared" si="2068"/>
        <v>15.676038760339321</v>
      </c>
      <c r="Y6030">
        <f t="shared" si="2069"/>
        <v>15.722314260339322</v>
      </c>
      <c r="Z6030">
        <f t="shared" si="2070"/>
        <v>15.722314260339322</v>
      </c>
    </row>
    <row r="6031" spans="1:26" hidden="1" x14ac:dyDescent="0.25">
      <c r="A6031" s="1">
        <v>37172</v>
      </c>
      <c r="B6031">
        <v>15.7568</v>
      </c>
      <c r="C6031" s="2">
        <f t="shared" si="2071"/>
        <v>15.456022750000002</v>
      </c>
      <c r="D6031">
        <f t="shared" si="2072"/>
        <v>15.647275000000004</v>
      </c>
      <c r="E6031">
        <f t="shared" si="2073"/>
        <v>15.692505000000002</v>
      </c>
      <c r="F6031" s="3">
        <f t="shared" si="2074"/>
        <v>2.6215989208175916E-3</v>
      </c>
      <c r="G6031" s="4">
        <f t="shared" si="2075"/>
        <v>1.2581813560399446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64"/>
        <v>100</v>
      </c>
      <c r="U6031">
        <f t="shared" si="2065"/>
        <v>15.477871126430108</v>
      </c>
      <c r="V6031">
        <f t="shared" si="2066"/>
        <v>15.434174373569897</v>
      </c>
      <c r="W6031">
        <f t="shared" si="2067"/>
        <v>15.669123376430109</v>
      </c>
      <c r="X6031">
        <f t="shared" si="2068"/>
        <v>15.669123376430109</v>
      </c>
      <c r="Y6031">
        <f t="shared" si="2069"/>
        <v>15.714353376430108</v>
      </c>
      <c r="Z6031">
        <f t="shared" si="2070"/>
        <v>15.714353376430108</v>
      </c>
    </row>
    <row r="6032" spans="1:26" hidden="1" x14ac:dyDescent="0.25">
      <c r="A6032" s="1">
        <v>37169</v>
      </c>
      <c r="B6032">
        <v>15.7156</v>
      </c>
      <c r="C6032" s="2">
        <f t="shared" si="2071"/>
        <v>15.453531499999999</v>
      </c>
      <c r="D6032">
        <f t="shared" si="2072"/>
        <v>15.644675999999999</v>
      </c>
      <c r="E6032">
        <f t="shared" si="2073"/>
        <v>15.688619999999997</v>
      </c>
      <c r="F6032" s="3">
        <f t="shared" si="2074"/>
        <v>-4.547550523923416E-4</v>
      </c>
      <c r="G6032" s="4">
        <f t="shared" si="2075"/>
        <v>9.3943958448106102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64"/>
        <v>100</v>
      </c>
      <c r="U6032">
        <f t="shared" si="2065"/>
        <v>15.477828068958555</v>
      </c>
      <c r="V6032">
        <f t="shared" si="2066"/>
        <v>15.429234931041442</v>
      </c>
      <c r="W6032">
        <f t="shared" si="2067"/>
        <v>15.668972568958555</v>
      </c>
      <c r="X6032">
        <f t="shared" si="2068"/>
        <v>15.668972568958555</v>
      </c>
      <c r="Y6032">
        <f t="shared" si="2069"/>
        <v>15.712916568958553</v>
      </c>
      <c r="Z6032">
        <f t="shared" si="2070"/>
        <v>15.712916568958553</v>
      </c>
    </row>
    <row r="6033" spans="1:26" hidden="1" x14ac:dyDescent="0.25">
      <c r="A6033" s="1">
        <v>37168</v>
      </c>
      <c r="B6033">
        <v>15.722750000000001</v>
      </c>
      <c r="C6033" s="2">
        <f t="shared" si="2071"/>
        <v>15.451024749999998</v>
      </c>
      <c r="D6033">
        <f t="shared" si="2072"/>
        <v>15.641986000000001</v>
      </c>
      <c r="E6033">
        <f t="shared" si="2073"/>
        <v>15.684215</v>
      </c>
      <c r="F6033" s="3">
        <f t="shared" si="2074"/>
        <v>-3.5604497610985941E-4</v>
      </c>
      <c r="G6033" s="4">
        <f t="shared" si="2075"/>
        <v>1.8542531533456419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64"/>
        <v>100</v>
      </c>
      <c r="U6033">
        <f t="shared" si="2065"/>
        <v>15.476752029705645</v>
      </c>
      <c r="V6033">
        <f t="shared" si="2066"/>
        <v>15.425297470294351</v>
      </c>
      <c r="W6033">
        <f t="shared" si="2067"/>
        <v>15.667713279705648</v>
      </c>
      <c r="X6033">
        <f t="shared" si="2068"/>
        <v>15.667713279705648</v>
      </c>
      <c r="Y6033">
        <f t="shared" si="2069"/>
        <v>15.709942279705647</v>
      </c>
      <c r="Z6033">
        <f t="shared" si="2070"/>
        <v>15.709942279705647</v>
      </c>
    </row>
    <row r="6034" spans="1:26" hidden="1" x14ac:dyDescent="0.25">
      <c r="A6034" s="1">
        <v>37166</v>
      </c>
      <c r="B6034">
        <v>15.728349999999999</v>
      </c>
      <c r="C6034" s="2">
        <f t="shared" si="2071"/>
        <v>15.448480250000003</v>
      </c>
      <c r="D6034">
        <f t="shared" si="2072"/>
        <v>15.639219000000004</v>
      </c>
      <c r="E6034">
        <f t="shared" si="2073"/>
        <v>15.680027500000003</v>
      </c>
      <c r="F6034" s="3">
        <f t="shared" si="2074"/>
        <v>1.2636470700575497E-3</v>
      </c>
      <c r="G6034" s="4">
        <f t="shared" si="2075"/>
        <v>2.057842578228275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64"/>
        <v>100</v>
      </c>
      <c r="U6034">
        <f t="shared" si="2065"/>
        <v>15.473450455798746</v>
      </c>
      <c r="V6034">
        <f t="shared" si="2066"/>
        <v>15.42351004420126</v>
      </c>
      <c r="W6034">
        <f t="shared" si="2067"/>
        <v>15.664189205798747</v>
      </c>
      <c r="X6034">
        <f t="shared" si="2068"/>
        <v>15.664189205798747</v>
      </c>
      <c r="Y6034">
        <f t="shared" si="2069"/>
        <v>15.704997705798746</v>
      </c>
      <c r="Z6034">
        <f t="shared" si="2070"/>
        <v>15.704997705798746</v>
      </c>
    </row>
    <row r="6035" spans="1:26" hidden="1" x14ac:dyDescent="0.25">
      <c r="A6035" s="1">
        <v>37165</v>
      </c>
      <c r="B6035">
        <v>15.708500000000001</v>
      </c>
      <c r="C6035" s="2">
        <f t="shared" si="2071"/>
        <v>15.446005</v>
      </c>
      <c r="D6035">
        <f t="shared" si="2072"/>
        <v>15.636932000000002</v>
      </c>
      <c r="E6035">
        <f t="shared" si="2073"/>
        <v>15.676807500000001</v>
      </c>
      <c r="F6035" s="3">
        <f t="shared" si="2074"/>
        <v>-1.8110186185421595E-3</v>
      </c>
      <c r="G6035" s="4">
        <f t="shared" si="2075"/>
        <v>7.3899942026778298E-4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64"/>
        <v>100</v>
      </c>
      <c r="U6035">
        <f t="shared" si="2065"/>
        <v>15.471261001240975</v>
      </c>
      <c r="V6035">
        <f t="shared" si="2066"/>
        <v>15.420748998759024</v>
      </c>
      <c r="W6035">
        <f t="shared" si="2067"/>
        <v>15.662188001240978</v>
      </c>
      <c r="X6035">
        <f t="shared" si="2068"/>
        <v>15.662188001240978</v>
      </c>
      <c r="Y6035">
        <f t="shared" si="2069"/>
        <v>15.702063501240977</v>
      </c>
      <c r="Z6035">
        <f t="shared" si="2070"/>
        <v>15.702063501240977</v>
      </c>
    </row>
    <row r="6036" spans="1:26" hidden="1" x14ac:dyDescent="0.25">
      <c r="A6036" s="1">
        <v>37162</v>
      </c>
      <c r="B6036">
        <v>15.736999999999998</v>
      </c>
      <c r="C6036" s="2">
        <f t="shared" si="2071"/>
        <v>15.443399500000005</v>
      </c>
      <c r="D6036">
        <f t="shared" si="2072"/>
        <v>15.633935000000003</v>
      </c>
      <c r="E6036">
        <f t="shared" si="2073"/>
        <v>15.671720000000002</v>
      </c>
      <c r="F6036" s="3">
        <f t="shared" si="2074"/>
        <v>2.3024231172197318E-3</v>
      </c>
      <c r="G6036" s="4">
        <f t="shared" si="2075"/>
        <v>2.6855943191557152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64"/>
        <v>100</v>
      </c>
      <c r="U6036">
        <f t="shared" si="2065"/>
        <v>15.466000946157742</v>
      </c>
      <c r="V6036">
        <f t="shared" si="2066"/>
        <v>15.420798053842269</v>
      </c>
      <c r="W6036">
        <f t="shared" si="2067"/>
        <v>15.656536446157739</v>
      </c>
      <c r="X6036">
        <f t="shared" si="2068"/>
        <v>15.656536446157739</v>
      </c>
      <c r="Y6036">
        <f t="shared" si="2069"/>
        <v>15.694321446157739</v>
      </c>
      <c r="Z6036">
        <f t="shared" si="2070"/>
        <v>15.694321446157739</v>
      </c>
    </row>
    <row r="6037" spans="1:26" hidden="1" x14ac:dyDescent="0.25">
      <c r="A6037" s="1">
        <v>37161</v>
      </c>
      <c r="B6037">
        <v>15.700849999999999</v>
      </c>
      <c r="C6037" s="2">
        <f t="shared" si="2071"/>
        <v>15.440965250000003</v>
      </c>
      <c r="D6037">
        <f t="shared" si="2072"/>
        <v>15.631684999999999</v>
      </c>
      <c r="E6037">
        <f t="shared" si="2073"/>
        <v>15.667997499999998</v>
      </c>
      <c r="F6037" s="3">
        <f t="shared" si="2074"/>
        <v>4.5878428536383353E-4</v>
      </c>
      <c r="G6037" s="4">
        <f t="shared" si="2075"/>
        <v>1.1509424337490248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64"/>
        <v>100</v>
      </c>
      <c r="U6037">
        <f t="shared" si="2065"/>
        <v>15.464622770641329</v>
      </c>
      <c r="V6037">
        <f t="shared" si="2066"/>
        <v>15.417307729358678</v>
      </c>
      <c r="W6037">
        <f t="shared" si="2067"/>
        <v>15.655342520641325</v>
      </c>
      <c r="X6037">
        <f t="shared" si="2068"/>
        <v>15.655342520641325</v>
      </c>
      <c r="Y6037">
        <f t="shared" si="2069"/>
        <v>15.691655020641324</v>
      </c>
      <c r="Z6037">
        <f t="shared" si="2070"/>
        <v>15.691655020641324</v>
      </c>
    </row>
    <row r="6038" spans="1:26" hidden="1" x14ac:dyDescent="0.25">
      <c r="A6038" s="1">
        <v>37160</v>
      </c>
      <c r="B6038">
        <v>15.69365</v>
      </c>
      <c r="C6038" s="2">
        <f t="shared" si="2071"/>
        <v>15.438570250000003</v>
      </c>
      <c r="D6038">
        <f t="shared" si="2072"/>
        <v>15.629547000000002</v>
      </c>
      <c r="E6038">
        <f t="shared" si="2073"/>
        <v>15.664454999999998</v>
      </c>
      <c r="F6038" s="3">
        <f t="shared" si="2074"/>
        <v>-1.5290471169493447E-4</v>
      </c>
      <c r="G6038" s="4">
        <f t="shared" si="2075"/>
        <v>2.0075842070044203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64"/>
        <v>100</v>
      </c>
      <c r="U6038">
        <f t="shared" si="2065"/>
        <v>15.463457008791735</v>
      </c>
      <c r="V6038">
        <f t="shared" si="2066"/>
        <v>15.413683491208271</v>
      </c>
      <c r="W6038">
        <f t="shared" si="2067"/>
        <v>15.654433758791734</v>
      </c>
      <c r="X6038">
        <f t="shared" si="2068"/>
        <v>15.654433758791734</v>
      </c>
      <c r="Y6038">
        <f t="shared" si="2069"/>
        <v>15.689341758791731</v>
      </c>
      <c r="Z6038">
        <f t="shared" si="2070"/>
        <v>15.689341758791731</v>
      </c>
    </row>
    <row r="6039" spans="1:26" hidden="1" x14ac:dyDescent="0.25">
      <c r="A6039" s="1">
        <v>37159</v>
      </c>
      <c r="B6039">
        <v>15.69605</v>
      </c>
      <c r="C6039" s="2">
        <f t="shared" si="2071"/>
        <v>15.436149250000001</v>
      </c>
      <c r="D6039">
        <f t="shared" si="2072"/>
        <v>15.627337000000002</v>
      </c>
      <c r="E6039">
        <f t="shared" si="2073"/>
        <v>15.661080000000002</v>
      </c>
      <c r="F6039" s="3">
        <f t="shared" si="2074"/>
        <v>-5.4150819588594246E-5</v>
      </c>
      <c r="G6039" s="4">
        <f t="shared" si="2075"/>
        <v>8.9593164137213854E-4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64"/>
        <v>100</v>
      </c>
      <c r="U6039">
        <f t="shared" si="2065"/>
        <v>15.46110265605377</v>
      </c>
      <c r="V6039">
        <f t="shared" si="2066"/>
        <v>15.411195843946233</v>
      </c>
      <c r="W6039">
        <f t="shared" si="2067"/>
        <v>15.652290406053771</v>
      </c>
      <c r="X6039">
        <f t="shared" si="2068"/>
        <v>15.652290406053771</v>
      </c>
      <c r="Y6039">
        <f t="shared" si="2069"/>
        <v>15.68603340605377</v>
      </c>
      <c r="Z6039">
        <f t="shared" si="2070"/>
        <v>15.68603340605377</v>
      </c>
    </row>
    <row r="6040" spans="1:26" hidden="1" x14ac:dyDescent="0.25">
      <c r="A6040" s="1">
        <v>37158</v>
      </c>
      <c r="B6040">
        <v>15.696899999999999</v>
      </c>
      <c r="C6040" s="2">
        <f t="shared" si="2071"/>
        <v>15.433736750000001</v>
      </c>
      <c r="D6040">
        <f t="shared" si="2072"/>
        <v>15.625022999999999</v>
      </c>
      <c r="E6040">
        <f t="shared" si="2073"/>
        <v>15.657390000000001</v>
      </c>
      <c r="F6040" s="3">
        <f t="shared" si="2074"/>
        <v>1.3061609381415096E-4</v>
      </c>
      <c r="G6040" s="4">
        <f t="shared" si="2075"/>
        <v>8.001606697121133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64"/>
        <v>100</v>
      </c>
      <c r="U6040">
        <f t="shared" si="2065"/>
        <v>15.458570791789024</v>
      </c>
      <c r="V6040">
        <f t="shared" si="2066"/>
        <v>15.408902708210979</v>
      </c>
      <c r="W6040">
        <f t="shared" si="2067"/>
        <v>15.649857041789021</v>
      </c>
      <c r="X6040">
        <f t="shared" si="2068"/>
        <v>15.649857041789021</v>
      </c>
      <c r="Y6040">
        <f t="shared" si="2069"/>
        <v>15.682224041789024</v>
      </c>
      <c r="Z6040">
        <f t="shared" si="2070"/>
        <v>15.682224041789024</v>
      </c>
    </row>
    <row r="6041" spans="1:26" hidden="1" x14ac:dyDescent="0.25">
      <c r="A6041" s="1">
        <v>37155</v>
      </c>
      <c r="B6041">
        <v>15.694849999999999</v>
      </c>
      <c r="C6041" s="2">
        <f t="shared" si="2071"/>
        <v>15.431377500000002</v>
      </c>
      <c r="D6041">
        <f t="shared" si="2072"/>
        <v>15.622802000000002</v>
      </c>
      <c r="E6041">
        <f t="shared" si="2073"/>
        <v>15.654065000000003</v>
      </c>
      <c r="F6041" s="3">
        <f t="shared" si="2074"/>
        <v>7.6835769122851616E-4</v>
      </c>
      <c r="G6041" s="4">
        <f t="shared" si="2075"/>
        <v>4.2707393797214444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64"/>
        <v>100</v>
      </c>
      <c r="U6041">
        <f t="shared" si="2065"/>
        <v>15.455369626449713</v>
      </c>
      <c r="V6041">
        <f t="shared" si="2066"/>
        <v>15.407385373550291</v>
      </c>
      <c r="W6041">
        <f t="shared" si="2067"/>
        <v>15.646794126449713</v>
      </c>
      <c r="X6041">
        <f t="shared" si="2068"/>
        <v>15.646794126449713</v>
      </c>
      <c r="Y6041">
        <f t="shared" si="2069"/>
        <v>15.678057126449714</v>
      </c>
      <c r="Z6041">
        <f t="shared" si="2070"/>
        <v>15.678057126449714</v>
      </c>
    </row>
    <row r="6042" spans="1:26" hidden="1" x14ac:dyDescent="0.25">
      <c r="A6042" s="1">
        <v>37154</v>
      </c>
      <c r="B6042">
        <v>15.6828</v>
      </c>
      <c r="C6042" s="2">
        <f t="shared" si="2071"/>
        <v>15.429060500000002</v>
      </c>
      <c r="D6042">
        <f t="shared" si="2072"/>
        <v>15.62067</v>
      </c>
      <c r="E6042">
        <f t="shared" si="2073"/>
        <v>15.6509725</v>
      </c>
      <c r="F6042" s="3">
        <f t="shared" si="2074"/>
        <v>-4.907428061565744E-4</v>
      </c>
      <c r="G6042" s="4">
        <f t="shared" si="2075"/>
        <v>1.3919928484771305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64"/>
        <v>100</v>
      </c>
      <c r="U6042">
        <f t="shared" si="2065"/>
        <v>15.453139812342648</v>
      </c>
      <c r="V6042">
        <f t="shared" si="2066"/>
        <v>15.404981187657356</v>
      </c>
      <c r="W6042">
        <f t="shared" si="2067"/>
        <v>15.644749312342647</v>
      </c>
      <c r="X6042">
        <f t="shared" si="2068"/>
        <v>15.644749312342647</v>
      </c>
      <c r="Y6042">
        <f t="shared" si="2069"/>
        <v>15.675051812342646</v>
      </c>
      <c r="Z6042">
        <f t="shared" si="2070"/>
        <v>15.675051812342646</v>
      </c>
    </row>
    <row r="6043" spans="1:26" hidden="1" x14ac:dyDescent="0.25">
      <c r="A6043" s="1">
        <v>37153</v>
      </c>
      <c r="B6043">
        <v>15.6905</v>
      </c>
      <c r="C6043" s="2">
        <f t="shared" si="2071"/>
        <v>15.426704500000005</v>
      </c>
      <c r="D6043">
        <f t="shared" si="2072"/>
        <v>15.618335000000002</v>
      </c>
      <c r="E6043">
        <f t="shared" si="2073"/>
        <v>15.647812500000001</v>
      </c>
      <c r="F6043" s="3">
        <f t="shared" si="2074"/>
        <v>5.4202270118608453E-4</v>
      </c>
      <c r="G6043" s="4">
        <f t="shared" si="2075"/>
        <v>1.8100963150013971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64"/>
        <v>100</v>
      </c>
      <c r="U6043">
        <f t="shared" si="2065"/>
        <v>15.449432530890469</v>
      </c>
      <c r="V6043">
        <f t="shared" si="2066"/>
        <v>15.403976469109541</v>
      </c>
      <c r="W6043">
        <f t="shared" si="2067"/>
        <v>15.641063030890466</v>
      </c>
      <c r="X6043">
        <f t="shared" si="2068"/>
        <v>15.641063030890466</v>
      </c>
      <c r="Y6043">
        <f t="shared" si="2069"/>
        <v>15.670540530890465</v>
      </c>
      <c r="Z6043">
        <f t="shared" si="2070"/>
        <v>15.670540530890465</v>
      </c>
    </row>
    <row r="6044" spans="1:26" hidden="1" x14ac:dyDescent="0.25">
      <c r="A6044" s="1">
        <v>37152</v>
      </c>
      <c r="B6044">
        <v>15.682</v>
      </c>
      <c r="C6044" s="2">
        <f t="shared" si="2071"/>
        <v>15.424369000000006</v>
      </c>
      <c r="D6044">
        <f t="shared" si="2072"/>
        <v>15.616180999999999</v>
      </c>
      <c r="E6044">
        <f t="shared" si="2073"/>
        <v>15.645332499999999</v>
      </c>
      <c r="F6044" s="3">
        <f t="shared" si="2074"/>
        <v>-1.4983088237641162E-4</v>
      </c>
      <c r="G6044" s="4">
        <f t="shared" si="2075"/>
        <v>1.0372947353303186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64"/>
        <v>100</v>
      </c>
      <c r="U6044">
        <f t="shared" si="2065"/>
        <v>15.445841695483242</v>
      </c>
      <c r="V6044">
        <f t="shared" si="2066"/>
        <v>15.402896304516769</v>
      </c>
      <c r="W6044">
        <f t="shared" si="2067"/>
        <v>15.637653695483236</v>
      </c>
      <c r="X6044">
        <f t="shared" si="2068"/>
        <v>15.637653695483236</v>
      </c>
      <c r="Y6044">
        <f t="shared" si="2069"/>
        <v>15.666805195483235</v>
      </c>
      <c r="Z6044">
        <f t="shared" si="2070"/>
        <v>15.666805195483235</v>
      </c>
    </row>
    <row r="6045" spans="1:26" hidden="1" x14ac:dyDescent="0.25">
      <c r="A6045" s="1">
        <v>37151</v>
      </c>
      <c r="B6045">
        <v>15.68435</v>
      </c>
      <c r="C6045" s="2">
        <f t="shared" si="2071"/>
        <v>15.422037750000005</v>
      </c>
      <c r="D6045">
        <f t="shared" si="2072"/>
        <v>15.613985000000003</v>
      </c>
      <c r="E6045">
        <f t="shared" si="2073"/>
        <v>15.642132499999999</v>
      </c>
      <c r="F6045" s="3">
        <f t="shared" si="2074"/>
        <v>-2.4222103944693263E-4</v>
      </c>
      <c r="G6045" s="4">
        <f t="shared" si="2075"/>
        <v>1.0595012047038832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ref="S6045:S6108" si="2076">IF(AVERAGE(R6045:R6058)=0,100,100-(100/((1+(AVERAGE(Q6045:Q6058)/AVERAGE(R6045:R6058))))))</f>
        <v>100</v>
      </c>
      <c r="U6045">
        <f t="shared" ref="U6045:U6108" si="2077">C6045+_xlfn.STDEV.S(B6046:B6065)</f>
        <v>15.442113155711315</v>
      </c>
      <c r="V6045">
        <f t="shared" ref="V6045:V6108" si="2078">C6045-_xlfn.STDEV.S(B6046:B6065)</f>
        <v>15.401962344288695</v>
      </c>
      <c r="W6045">
        <f t="shared" ref="W6045:W6108" si="2079">D6045+_xlfn.STDEV.S(B6046:B6065)</f>
        <v>15.634060405711313</v>
      </c>
      <c r="X6045">
        <f t="shared" ref="X6045:X6108" si="2080">D6045+_xlfn.STDEV.S(B6046:B6065)</f>
        <v>15.634060405711313</v>
      </c>
      <c r="Y6045">
        <f t="shared" ref="Y6045:Y6108" si="2081">E6045+_xlfn.STDEV.S(B6046:B6065)</f>
        <v>15.662207905711309</v>
      </c>
      <c r="Z6045">
        <f t="shared" ref="Z6045:Z6108" si="2082">E6045+_xlfn.STDEV.S(B6046:B6065)</f>
        <v>15.662207905711309</v>
      </c>
    </row>
    <row r="6046" spans="1:26" hidden="1" x14ac:dyDescent="0.25">
      <c r="A6046" s="1">
        <v>37148</v>
      </c>
      <c r="B6046">
        <v>15.68815</v>
      </c>
      <c r="C6046" s="2">
        <f t="shared" si="2071"/>
        <v>15.419586500000005</v>
      </c>
      <c r="D6046">
        <f t="shared" si="2072"/>
        <v>15.611719999999998</v>
      </c>
      <c r="E6046">
        <f t="shared" si="2073"/>
        <v>15.638794999999998</v>
      </c>
      <c r="F6046" s="3">
        <f t="shared" si="2074"/>
        <v>1.7336057723005283E-3</v>
      </c>
      <c r="G6046" s="4">
        <f t="shared" si="2075"/>
        <v>1.0847959466917523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76"/>
        <v>100</v>
      </c>
      <c r="U6046">
        <f t="shared" si="2077"/>
        <v>15.436978065560114</v>
      </c>
      <c r="V6046">
        <f t="shared" si="2078"/>
        <v>15.402194934439896</v>
      </c>
      <c r="W6046">
        <f t="shared" si="2079"/>
        <v>15.629111565560107</v>
      </c>
      <c r="X6046">
        <f t="shared" si="2080"/>
        <v>15.629111565560107</v>
      </c>
      <c r="Y6046">
        <f t="shared" si="2081"/>
        <v>15.656186565560107</v>
      </c>
      <c r="Z6046">
        <f t="shared" si="2082"/>
        <v>15.656186565560107</v>
      </c>
    </row>
    <row r="6047" spans="1:26" hidden="1" x14ac:dyDescent="0.25">
      <c r="A6047" s="1">
        <v>37147</v>
      </c>
      <c r="B6047">
        <v>15.661000000000001</v>
      </c>
      <c r="C6047" s="2">
        <f t="shared" si="2071"/>
        <v>15.417282000000005</v>
      </c>
      <c r="D6047">
        <f t="shared" si="2072"/>
        <v>15.609642999999997</v>
      </c>
      <c r="E6047">
        <f t="shared" si="2073"/>
        <v>15.636117499999994</v>
      </c>
      <c r="F6047" s="3">
        <f t="shared" si="2074"/>
        <v>-7.3425423712469851E-5</v>
      </c>
      <c r="G6047" s="4">
        <f t="shared" si="2075"/>
        <v>1.4771804398290289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76"/>
        <v>100</v>
      </c>
      <c r="U6047">
        <f t="shared" si="2077"/>
        <v>15.435189557027256</v>
      </c>
      <c r="V6047">
        <f t="shared" si="2078"/>
        <v>15.399374442972755</v>
      </c>
      <c r="W6047">
        <f t="shared" si="2079"/>
        <v>15.627550557027247</v>
      </c>
      <c r="X6047">
        <f t="shared" si="2080"/>
        <v>15.627550557027247</v>
      </c>
      <c r="Y6047">
        <f t="shared" si="2081"/>
        <v>15.654025057027244</v>
      </c>
      <c r="Z6047">
        <f t="shared" si="2082"/>
        <v>15.654025057027244</v>
      </c>
    </row>
    <row r="6048" spans="1:26" hidden="1" x14ac:dyDescent="0.25">
      <c r="A6048" s="1">
        <v>37146</v>
      </c>
      <c r="B6048">
        <v>15.66215</v>
      </c>
      <c r="C6048" s="2">
        <f t="shared" si="2071"/>
        <v>15.414946500000003</v>
      </c>
      <c r="D6048">
        <f t="shared" si="2072"/>
        <v>15.607476999999996</v>
      </c>
      <c r="E6048">
        <f t="shared" si="2073"/>
        <v>15.633512499999995</v>
      </c>
      <c r="F6048" s="3">
        <f t="shared" si="2074"/>
        <v>-2.2980067982691921E-4</v>
      </c>
      <c r="G6048" s="4">
        <f t="shared" si="2075"/>
        <v>1.7589136949021089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76"/>
        <v>100</v>
      </c>
      <c r="U6048">
        <f t="shared" si="2077"/>
        <v>15.432656197573872</v>
      </c>
      <c r="V6048">
        <f t="shared" si="2078"/>
        <v>15.397236802426134</v>
      </c>
      <c r="W6048">
        <f t="shared" si="2079"/>
        <v>15.625186697573865</v>
      </c>
      <c r="X6048">
        <f t="shared" si="2080"/>
        <v>15.625186697573865</v>
      </c>
      <c r="Y6048">
        <f t="shared" si="2081"/>
        <v>15.651222197573864</v>
      </c>
      <c r="Z6048">
        <f t="shared" si="2082"/>
        <v>15.651222197573864</v>
      </c>
    </row>
    <row r="6049" spans="1:26" hidden="1" x14ac:dyDescent="0.25">
      <c r="A6049" s="1">
        <v>37145</v>
      </c>
      <c r="B6049">
        <v>15.665749999999999</v>
      </c>
      <c r="C6049" s="2">
        <f t="shared" si="2071"/>
        <v>15.412604500000008</v>
      </c>
      <c r="D6049">
        <f t="shared" si="2072"/>
        <v>15.605316999999999</v>
      </c>
      <c r="E6049">
        <f t="shared" si="2073"/>
        <v>15.630975000000001</v>
      </c>
      <c r="F6049" s="3">
        <f t="shared" si="2074"/>
        <v>-1.276507475547195E-4</v>
      </c>
      <c r="G6049" s="4">
        <f t="shared" si="2075"/>
        <v>1.3519041714074032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76"/>
        <v>100</v>
      </c>
      <c r="U6049">
        <f t="shared" si="2077"/>
        <v>15.429042121322354</v>
      </c>
      <c r="V6049">
        <f t="shared" si="2078"/>
        <v>15.396166878677661</v>
      </c>
      <c r="W6049">
        <f t="shared" si="2079"/>
        <v>15.621754621322346</v>
      </c>
      <c r="X6049">
        <f t="shared" si="2080"/>
        <v>15.621754621322346</v>
      </c>
      <c r="Y6049">
        <f t="shared" si="2081"/>
        <v>15.647412621322347</v>
      </c>
      <c r="Z6049">
        <f t="shared" si="2082"/>
        <v>15.647412621322347</v>
      </c>
    </row>
    <row r="6050" spans="1:26" hidden="1" x14ac:dyDescent="0.25">
      <c r="A6050" s="1">
        <v>37144</v>
      </c>
      <c r="B6050">
        <v>15.66775</v>
      </c>
      <c r="C6050" s="2">
        <f t="shared" si="2071"/>
        <v>15.410268500000004</v>
      </c>
      <c r="D6050">
        <f t="shared" si="2072"/>
        <v>15.603046999999998</v>
      </c>
      <c r="E6050">
        <f t="shared" si="2073"/>
        <v>15.628179999999997</v>
      </c>
      <c r="F6050" s="3">
        <f t="shared" si="2074"/>
        <v>-2.1695918933839486E-4</v>
      </c>
      <c r="G6050" s="4">
        <f t="shared" si="2075"/>
        <v>1.5117520343133073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76"/>
        <v>100</v>
      </c>
      <c r="U6050">
        <f t="shared" si="2077"/>
        <v>15.424761396626682</v>
      </c>
      <c r="V6050">
        <f t="shared" si="2078"/>
        <v>15.395775603373327</v>
      </c>
      <c r="W6050">
        <f t="shared" si="2079"/>
        <v>15.617539896626676</v>
      </c>
      <c r="X6050">
        <f t="shared" si="2080"/>
        <v>15.617539896626676</v>
      </c>
      <c r="Y6050">
        <f t="shared" si="2081"/>
        <v>15.642672896626674</v>
      </c>
      <c r="Z6050">
        <f t="shared" si="2082"/>
        <v>15.642672896626674</v>
      </c>
    </row>
    <row r="6051" spans="1:26" hidden="1" x14ac:dyDescent="0.25">
      <c r="A6051" s="1">
        <v>37141</v>
      </c>
      <c r="B6051">
        <v>15.671150000000001</v>
      </c>
      <c r="C6051" s="2">
        <f t="shared" si="2071"/>
        <v>15.407696750000005</v>
      </c>
      <c r="D6051">
        <f t="shared" si="2072"/>
        <v>15.600417000000002</v>
      </c>
      <c r="E6051">
        <f t="shared" si="2073"/>
        <v>15.625567500000002</v>
      </c>
      <c r="F6051" s="3">
        <f t="shared" si="2074"/>
        <v>2.1262445724810064E-3</v>
      </c>
      <c r="G6051" s="4">
        <f t="shared" si="2075"/>
        <v>2.2960937624918465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76"/>
        <v>100</v>
      </c>
      <c r="U6051">
        <f t="shared" si="2077"/>
        <v>15.418194948780346</v>
      </c>
      <c r="V6051">
        <f t="shared" si="2078"/>
        <v>15.397198551219663</v>
      </c>
      <c r="W6051">
        <f t="shared" si="2079"/>
        <v>15.610915198780344</v>
      </c>
      <c r="X6051">
        <f t="shared" si="2080"/>
        <v>15.610915198780344</v>
      </c>
      <c r="Y6051">
        <f t="shared" si="2081"/>
        <v>15.636065698780344</v>
      </c>
      <c r="Z6051">
        <f t="shared" si="2082"/>
        <v>15.636065698780344</v>
      </c>
    </row>
    <row r="6052" spans="1:26" hidden="1" x14ac:dyDescent="0.25">
      <c r="A6052" s="1">
        <v>37140</v>
      </c>
      <c r="B6052">
        <v>15.6379</v>
      </c>
      <c r="C6052" s="2">
        <f t="shared" si="2071"/>
        <v>15.405432750000003</v>
      </c>
      <c r="D6052">
        <f t="shared" si="2072"/>
        <v>15.5984</v>
      </c>
      <c r="E6052">
        <f t="shared" si="2073"/>
        <v>15.62397</v>
      </c>
      <c r="F6052" s="3">
        <f t="shared" si="2074"/>
        <v>2.0787161848834224E-4</v>
      </c>
      <c r="G6052" s="4">
        <f t="shared" si="2075"/>
        <v>7.3593406030814101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76"/>
        <v>100</v>
      </c>
      <c r="U6052">
        <f t="shared" si="2077"/>
        <v>15.416376979433577</v>
      </c>
      <c r="V6052">
        <f t="shared" si="2078"/>
        <v>15.394488520566428</v>
      </c>
      <c r="W6052">
        <f t="shared" si="2079"/>
        <v>15.609344229433574</v>
      </c>
      <c r="X6052">
        <f t="shared" si="2080"/>
        <v>15.609344229433574</v>
      </c>
      <c r="Y6052">
        <f t="shared" si="2081"/>
        <v>15.634914229433575</v>
      </c>
      <c r="Z6052">
        <f t="shared" si="2082"/>
        <v>15.634914229433575</v>
      </c>
    </row>
    <row r="6053" spans="1:26" hidden="1" x14ac:dyDescent="0.25">
      <c r="A6053" s="1">
        <v>37139</v>
      </c>
      <c r="B6053">
        <v>15.634650000000001</v>
      </c>
      <c r="C6053" s="2">
        <f t="shared" si="2071"/>
        <v>15.403193000000003</v>
      </c>
      <c r="D6053">
        <f t="shared" si="2072"/>
        <v>15.596515999999999</v>
      </c>
      <c r="E6053">
        <f t="shared" si="2073"/>
        <v>15.622574999999998</v>
      </c>
      <c r="F6053" s="3">
        <f t="shared" si="2074"/>
        <v>-6.3600219884174525E-4</v>
      </c>
      <c r="G6053" s="4">
        <f t="shared" si="2075"/>
        <v>7.5850679775713026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76"/>
        <v>100</v>
      </c>
      <c r="U6053">
        <f t="shared" si="2077"/>
        <v>15.414477112025791</v>
      </c>
      <c r="V6053">
        <f t="shared" si="2078"/>
        <v>15.391908887974216</v>
      </c>
      <c r="W6053">
        <f t="shared" si="2079"/>
        <v>15.607800112025787</v>
      </c>
      <c r="X6053">
        <f t="shared" si="2080"/>
        <v>15.607800112025787</v>
      </c>
      <c r="Y6053">
        <f t="shared" si="2081"/>
        <v>15.633859112025785</v>
      </c>
      <c r="Z6053">
        <f t="shared" si="2082"/>
        <v>15.633859112025785</v>
      </c>
    </row>
    <row r="6054" spans="1:26" hidden="1" x14ac:dyDescent="0.25">
      <c r="A6054" s="1">
        <v>37138</v>
      </c>
      <c r="B6054">
        <v>15.644600000000001</v>
      </c>
      <c r="C6054" s="2">
        <f t="shared" si="2071"/>
        <v>15.400865500000004</v>
      </c>
      <c r="D6054">
        <f t="shared" si="2072"/>
        <v>15.594418000000003</v>
      </c>
      <c r="E6054">
        <f t="shared" si="2073"/>
        <v>15.620759999999999</v>
      </c>
      <c r="F6054" s="3">
        <f t="shared" si="2074"/>
        <v>3.1960930958030431E-5</v>
      </c>
      <c r="G6054" s="4">
        <f t="shared" si="2075"/>
        <v>1.0269666731719251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76"/>
        <v>100</v>
      </c>
      <c r="U6054">
        <f t="shared" si="2077"/>
        <v>15.411308535957042</v>
      </c>
      <c r="V6054">
        <f t="shared" si="2078"/>
        <v>15.390422464042965</v>
      </c>
      <c r="W6054">
        <f t="shared" si="2079"/>
        <v>15.604861035957041</v>
      </c>
      <c r="X6054">
        <f t="shared" si="2080"/>
        <v>15.604861035957041</v>
      </c>
      <c r="Y6054">
        <f t="shared" si="2081"/>
        <v>15.631203035957038</v>
      </c>
      <c r="Z6054">
        <f t="shared" si="2082"/>
        <v>15.631203035957038</v>
      </c>
    </row>
    <row r="6055" spans="1:26" hidden="1" x14ac:dyDescent="0.25">
      <c r="A6055" s="1">
        <v>37137</v>
      </c>
      <c r="B6055">
        <v>15.6441</v>
      </c>
      <c r="C6055" s="2">
        <f t="shared" si="2071"/>
        <v>15.398553000000001</v>
      </c>
      <c r="D6055">
        <f t="shared" si="2072"/>
        <v>15.592276000000004</v>
      </c>
      <c r="E6055">
        <f t="shared" si="2073"/>
        <v>15.6188425</v>
      </c>
      <c r="F6055" s="3">
        <f t="shared" si="2074"/>
        <v>5.6602868518251803E-4</v>
      </c>
      <c r="G6055" s="4">
        <f t="shared" si="2075"/>
        <v>1.3441634502755484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76"/>
        <v>100</v>
      </c>
      <c r="U6055">
        <f t="shared" si="2077"/>
        <v>15.407953703711062</v>
      </c>
      <c r="V6055">
        <f t="shared" si="2078"/>
        <v>15.389152296288941</v>
      </c>
      <c r="W6055">
        <f t="shared" si="2079"/>
        <v>15.601676703711064</v>
      </c>
      <c r="X6055">
        <f t="shared" si="2080"/>
        <v>15.601676703711064</v>
      </c>
      <c r="Y6055">
        <f t="shared" si="2081"/>
        <v>15.62824320371106</v>
      </c>
      <c r="Z6055">
        <f t="shared" si="2082"/>
        <v>15.62824320371106</v>
      </c>
    </row>
    <row r="6056" spans="1:26" hidden="1" x14ac:dyDescent="0.25">
      <c r="A6056" s="1">
        <v>37134</v>
      </c>
      <c r="B6056">
        <v>15.635249999999999</v>
      </c>
      <c r="C6056" s="2">
        <f t="shared" si="2071"/>
        <v>15.3962345</v>
      </c>
      <c r="D6056">
        <f t="shared" si="2072"/>
        <v>15.590193999999999</v>
      </c>
      <c r="E6056">
        <f t="shared" si="2073"/>
        <v>15.617342500000001</v>
      </c>
      <c r="F6056" s="3">
        <f t="shared" si="2074"/>
        <v>5.6634925510667955E-4</v>
      </c>
      <c r="G6056" s="4">
        <f t="shared" si="2075"/>
        <v>4.4150534125475538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76"/>
        <v>100</v>
      </c>
      <c r="U6056">
        <f t="shared" si="2077"/>
        <v>15.405265561530541</v>
      </c>
      <c r="V6056">
        <f t="shared" si="2078"/>
        <v>15.387203438469459</v>
      </c>
      <c r="W6056">
        <f t="shared" si="2079"/>
        <v>15.599225061530539</v>
      </c>
      <c r="X6056">
        <f t="shared" si="2080"/>
        <v>15.599225061530539</v>
      </c>
      <c r="Y6056">
        <f t="shared" si="2081"/>
        <v>15.626373561530542</v>
      </c>
      <c r="Z6056">
        <f t="shared" si="2082"/>
        <v>15.626373561530542</v>
      </c>
    </row>
    <row r="6057" spans="1:26" hidden="1" x14ac:dyDescent="0.25">
      <c r="A6057" s="1">
        <v>37133</v>
      </c>
      <c r="B6057">
        <v>15.6264</v>
      </c>
      <c r="C6057" s="2">
        <f t="shared" si="2071"/>
        <v>15.393934500000006</v>
      </c>
      <c r="D6057">
        <f t="shared" si="2072"/>
        <v>15.588133000000003</v>
      </c>
      <c r="E6057">
        <f t="shared" si="2073"/>
        <v>15.615964999999999</v>
      </c>
      <c r="F6057" s="3">
        <f t="shared" si="2074"/>
        <v>2.3043244488829551E-4</v>
      </c>
      <c r="G6057" s="4">
        <f t="shared" si="2075"/>
        <v>3.488904324000508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76"/>
        <v>100</v>
      </c>
      <c r="U6057">
        <f t="shared" si="2077"/>
        <v>15.403590764669557</v>
      </c>
      <c r="V6057">
        <f t="shared" si="2078"/>
        <v>15.384278235330454</v>
      </c>
      <c r="W6057">
        <f t="shared" si="2079"/>
        <v>15.597789264669554</v>
      </c>
      <c r="X6057">
        <f t="shared" si="2080"/>
        <v>15.597789264669554</v>
      </c>
      <c r="Y6057">
        <f t="shared" si="2081"/>
        <v>15.625621264669551</v>
      </c>
      <c r="Z6057">
        <f t="shared" si="2082"/>
        <v>15.625621264669551</v>
      </c>
    </row>
    <row r="6058" spans="1:26" hidden="1" x14ac:dyDescent="0.25">
      <c r="A6058" s="1">
        <v>37132</v>
      </c>
      <c r="B6058">
        <v>15.6228</v>
      </c>
      <c r="C6058" s="2">
        <f t="shared" ref="C6058:C6121" si="2083">IF(COUNTA(B6059:B6258)=200, AVERAGE(B6059:B6258), "lol")</f>
        <v>15.391639500000004</v>
      </c>
      <c r="D6058">
        <f t="shared" ref="D6058:D6121" si="2084">IF(COUNTA(B6059:B6108)=50, AVERAGE(B6059:B6108), "lol")</f>
        <v>15.586405000000005</v>
      </c>
      <c r="E6058">
        <f t="shared" ref="E6058:E6121" si="2085">IF(COUNTA(B6059:B6078)=20, AVERAGE(B6059:B6078), "lol")</f>
        <v>15.614435</v>
      </c>
      <c r="F6058" s="3">
        <f t="shared" ref="F6058:F6121" si="2086">B6058/B6059-1</f>
        <v>-3.6791640939182191E-4</v>
      </c>
      <c r="G6058" s="4">
        <f t="shared" ref="G6058:G6121" si="2087">B6058/B6063-1</f>
        <v>-2.8795761263944453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76"/>
        <v>100</v>
      </c>
      <c r="U6058">
        <f t="shared" si="2077"/>
        <v>15.402504377018708</v>
      </c>
      <c r="V6058">
        <f t="shared" si="2078"/>
        <v>15.380774622981299</v>
      </c>
      <c r="W6058">
        <f t="shared" si="2079"/>
        <v>15.597269877018709</v>
      </c>
      <c r="X6058">
        <f t="shared" si="2080"/>
        <v>15.597269877018709</v>
      </c>
      <c r="Y6058">
        <f t="shared" si="2081"/>
        <v>15.625299877018705</v>
      </c>
      <c r="Z6058">
        <f t="shared" si="2082"/>
        <v>15.625299877018705</v>
      </c>
    </row>
    <row r="6059" spans="1:26" hidden="1" x14ac:dyDescent="0.25">
      <c r="A6059" s="1">
        <v>37131</v>
      </c>
      <c r="B6059">
        <v>15.628550000000001</v>
      </c>
      <c r="C6059" s="2">
        <f t="shared" si="2083"/>
        <v>15.389312000000002</v>
      </c>
      <c r="D6059">
        <f t="shared" si="2084"/>
        <v>15.584490000000001</v>
      </c>
      <c r="E6059">
        <f t="shared" si="2085"/>
        <v>15.612617499999999</v>
      </c>
      <c r="F6059" s="3">
        <f t="shared" si="2086"/>
        <v>3.4884241923816006E-4</v>
      </c>
      <c r="G6059" s="4">
        <f t="shared" si="2087"/>
        <v>-2.4628336020060537E-4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76"/>
        <v>100</v>
      </c>
      <c r="U6059">
        <f t="shared" si="2077"/>
        <v>15.400718280299168</v>
      </c>
      <c r="V6059">
        <f t="shared" si="2078"/>
        <v>15.377905719700836</v>
      </c>
      <c r="W6059">
        <f t="shared" si="2079"/>
        <v>15.595896280299167</v>
      </c>
      <c r="X6059">
        <f t="shared" si="2080"/>
        <v>15.595896280299167</v>
      </c>
      <c r="Y6059">
        <f t="shared" si="2081"/>
        <v>15.624023780299165</v>
      </c>
      <c r="Z6059">
        <f t="shared" si="2082"/>
        <v>15.624023780299165</v>
      </c>
    </row>
    <row r="6060" spans="1:26" hidden="1" x14ac:dyDescent="0.25">
      <c r="A6060" s="1">
        <v>37130</v>
      </c>
      <c r="B6060">
        <v>15.623100000000001</v>
      </c>
      <c r="C6060" s="2">
        <f t="shared" si="2083"/>
        <v>15.387033250000004</v>
      </c>
      <c r="D6060">
        <f t="shared" si="2084"/>
        <v>15.582576000000003</v>
      </c>
      <c r="E6060">
        <f t="shared" si="2085"/>
        <v>15.611067500000004</v>
      </c>
      <c r="F6060" s="3">
        <f t="shared" si="2086"/>
        <v>-3.3592797704162791E-4</v>
      </c>
      <c r="G6060" s="4">
        <f t="shared" si="2087"/>
        <v>1.7605239319218313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76"/>
        <v>100</v>
      </c>
      <c r="U6060">
        <f t="shared" si="2077"/>
        <v>15.399031048866112</v>
      </c>
      <c r="V6060">
        <f t="shared" si="2078"/>
        <v>15.375035451133895</v>
      </c>
      <c r="W6060">
        <f t="shared" si="2079"/>
        <v>15.594573798866112</v>
      </c>
      <c r="X6060">
        <f t="shared" si="2080"/>
        <v>15.594573798866112</v>
      </c>
      <c r="Y6060">
        <f t="shared" si="2081"/>
        <v>15.623065298866113</v>
      </c>
      <c r="Z6060">
        <f t="shared" si="2082"/>
        <v>15.623065298866113</v>
      </c>
    </row>
    <row r="6061" spans="1:26" hidden="1" x14ac:dyDescent="0.25">
      <c r="A6061" s="1">
        <v>37127</v>
      </c>
      <c r="B6061">
        <v>15.628349999999999</v>
      </c>
      <c r="C6061" s="2">
        <f t="shared" si="2083"/>
        <v>15.384761250000004</v>
      </c>
      <c r="D6061">
        <f t="shared" si="2084"/>
        <v>15.580141000000001</v>
      </c>
      <c r="E6061">
        <f t="shared" si="2085"/>
        <v>15.6093975</v>
      </c>
      <c r="F6061" s="3">
        <f t="shared" si="2086"/>
        <v>4.7372278894686204E-4</v>
      </c>
      <c r="G6061" s="4">
        <f t="shared" si="2087"/>
        <v>4.4490250553708144E-4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76"/>
        <v>100</v>
      </c>
      <c r="U6061">
        <f t="shared" si="2077"/>
        <v>15.39654953002945</v>
      </c>
      <c r="V6061">
        <f t="shared" si="2078"/>
        <v>15.372972969970558</v>
      </c>
      <c r="W6061">
        <f t="shared" si="2079"/>
        <v>15.591929280029447</v>
      </c>
      <c r="X6061">
        <f t="shared" si="2080"/>
        <v>15.591929280029447</v>
      </c>
      <c r="Y6061">
        <f t="shared" si="2081"/>
        <v>15.621185780029446</v>
      </c>
      <c r="Z6061">
        <f t="shared" si="2082"/>
        <v>15.621185780029446</v>
      </c>
    </row>
    <row r="6062" spans="1:26" hidden="1" x14ac:dyDescent="0.25">
      <c r="A6062" s="1">
        <v>37126</v>
      </c>
      <c r="B6062">
        <v>15.620950000000001</v>
      </c>
      <c r="C6062" s="2">
        <f t="shared" si="2083"/>
        <v>15.382524000000005</v>
      </c>
      <c r="D6062">
        <f t="shared" si="2084"/>
        <v>15.577943000000005</v>
      </c>
      <c r="E6062">
        <f t="shared" si="2085"/>
        <v>15.607632500000003</v>
      </c>
      <c r="F6062" s="3">
        <f t="shared" si="2086"/>
        <v>-4.0634018672447425E-4</v>
      </c>
      <c r="G6062" s="4">
        <f t="shared" si="2087"/>
        <v>8.6497153602937971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76"/>
        <v>100</v>
      </c>
      <c r="U6062">
        <f t="shared" si="2077"/>
        <v>15.395107377454325</v>
      </c>
      <c r="V6062">
        <f t="shared" si="2078"/>
        <v>15.369940622545686</v>
      </c>
      <c r="W6062">
        <f t="shared" si="2079"/>
        <v>15.590526377454324</v>
      </c>
      <c r="X6062">
        <f t="shared" si="2080"/>
        <v>15.590526377454324</v>
      </c>
      <c r="Y6062">
        <f t="shared" si="2081"/>
        <v>15.620215877454322</v>
      </c>
      <c r="Z6062">
        <f t="shared" si="2082"/>
        <v>15.620215877454322</v>
      </c>
    </row>
    <row r="6063" spans="1:26" hidden="1" x14ac:dyDescent="0.25">
      <c r="A6063" s="1">
        <v>37125</v>
      </c>
      <c r="B6063">
        <v>15.6273</v>
      </c>
      <c r="C6063" s="2">
        <f t="shared" si="2083"/>
        <v>15.380272000000005</v>
      </c>
      <c r="D6063">
        <f t="shared" si="2084"/>
        <v>15.575754000000002</v>
      </c>
      <c r="E6063">
        <f t="shared" si="2085"/>
        <v>15.605679999999998</v>
      </c>
      <c r="F6063" s="3">
        <f t="shared" si="2086"/>
        <v>-3.2624549013593462E-4</v>
      </c>
      <c r="G6063" s="4">
        <f t="shared" si="2087"/>
        <v>1.1050573188426949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76"/>
        <v>100</v>
      </c>
      <c r="U6063">
        <f t="shared" si="2077"/>
        <v>15.39267130388539</v>
      </c>
      <c r="V6063">
        <f t="shared" si="2078"/>
        <v>15.36787269611462</v>
      </c>
      <c r="W6063">
        <f t="shared" si="2079"/>
        <v>15.588153303885386</v>
      </c>
      <c r="X6063">
        <f t="shared" si="2080"/>
        <v>15.588153303885386</v>
      </c>
      <c r="Y6063">
        <f t="shared" si="2081"/>
        <v>15.618079303885382</v>
      </c>
      <c r="Z6063">
        <f t="shared" si="2082"/>
        <v>15.618079303885382</v>
      </c>
    </row>
    <row r="6064" spans="1:26" hidden="1" x14ac:dyDescent="0.25">
      <c r="A6064" s="1">
        <v>37124</v>
      </c>
      <c r="B6064">
        <v>15.632400000000001</v>
      </c>
      <c r="C6064" s="2">
        <f t="shared" si="2083"/>
        <v>15.377948500000002</v>
      </c>
      <c r="D6064">
        <f t="shared" si="2084"/>
        <v>15.573435000000002</v>
      </c>
      <c r="E6064">
        <f t="shared" si="2085"/>
        <v>15.603559999999998</v>
      </c>
      <c r="F6064" s="3">
        <f t="shared" si="2086"/>
        <v>7.7142957744236185E-4</v>
      </c>
      <c r="G6064" s="4">
        <f t="shared" si="2087"/>
        <v>1.1143131604227641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76"/>
        <v>100</v>
      </c>
      <c r="U6064">
        <f t="shared" si="2077"/>
        <v>15.389100861090585</v>
      </c>
      <c r="V6064">
        <f t="shared" si="2078"/>
        <v>15.36679613890942</v>
      </c>
      <c r="W6064">
        <f t="shared" si="2079"/>
        <v>15.584587361090584</v>
      </c>
      <c r="X6064">
        <f t="shared" si="2080"/>
        <v>15.584587361090584</v>
      </c>
      <c r="Y6064">
        <f t="shared" si="2081"/>
        <v>15.61471236109058</v>
      </c>
      <c r="Z6064">
        <f t="shared" si="2082"/>
        <v>15.61471236109058</v>
      </c>
    </row>
    <row r="6065" spans="1:26" hidden="1" x14ac:dyDescent="0.25">
      <c r="A6065" s="1">
        <v>37123</v>
      </c>
      <c r="B6065">
        <v>15.62035</v>
      </c>
      <c r="C6065" s="2">
        <f t="shared" si="2083"/>
        <v>15.375714000000006</v>
      </c>
      <c r="D6065">
        <f t="shared" si="2084"/>
        <v>15.571303999999998</v>
      </c>
      <c r="E6065">
        <f t="shared" si="2085"/>
        <v>15.602250000000002</v>
      </c>
      <c r="F6065" s="3">
        <f t="shared" si="2086"/>
        <v>-6.7215486448168882E-5</v>
      </c>
      <c r="G6065" s="4">
        <f t="shared" si="2087"/>
        <v>5.4445821603454903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76"/>
        <v>100</v>
      </c>
      <c r="U6065">
        <f t="shared" si="2077"/>
        <v>15.386315514291047</v>
      </c>
      <c r="V6065">
        <f t="shared" si="2078"/>
        <v>15.365112485708964</v>
      </c>
      <c r="W6065">
        <f t="shared" si="2079"/>
        <v>15.581905514291039</v>
      </c>
      <c r="X6065">
        <f t="shared" si="2080"/>
        <v>15.581905514291039</v>
      </c>
      <c r="Y6065">
        <f t="shared" si="2081"/>
        <v>15.612851514291043</v>
      </c>
      <c r="Z6065">
        <f t="shared" si="2082"/>
        <v>15.612851514291043</v>
      </c>
    </row>
    <row r="6066" spans="1:26" hidden="1" x14ac:dyDescent="0.25">
      <c r="A6066" s="1">
        <v>37120</v>
      </c>
      <c r="B6066">
        <v>15.621400000000001</v>
      </c>
      <c r="C6066" s="2">
        <f t="shared" si="2083"/>
        <v>15.373395250000002</v>
      </c>
      <c r="D6066">
        <f t="shared" si="2084"/>
        <v>15.568943999999997</v>
      </c>
      <c r="E6066">
        <f t="shared" si="2085"/>
        <v>15.600537500000002</v>
      </c>
      <c r="F6066" s="3">
        <f t="shared" si="2086"/>
        <v>8.9380392056370717E-4</v>
      </c>
      <c r="G6066" s="4">
        <f t="shared" si="2087"/>
        <v>1.6006248839550707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76"/>
        <v>100</v>
      </c>
      <c r="U6066">
        <f t="shared" si="2077"/>
        <v>15.38349497478781</v>
      </c>
      <c r="V6066">
        <f t="shared" si="2078"/>
        <v>15.363295525212193</v>
      </c>
      <c r="W6066">
        <f t="shared" si="2079"/>
        <v>15.579043724787805</v>
      </c>
      <c r="X6066">
        <f t="shared" si="2080"/>
        <v>15.579043724787805</v>
      </c>
      <c r="Y6066">
        <f t="shared" si="2081"/>
        <v>15.61063722478781</v>
      </c>
      <c r="Z6066">
        <f t="shared" si="2082"/>
        <v>15.61063722478781</v>
      </c>
    </row>
    <row r="6067" spans="1:26" hidden="1" x14ac:dyDescent="0.25">
      <c r="A6067" s="1">
        <v>37119</v>
      </c>
      <c r="B6067">
        <v>15.60745</v>
      </c>
      <c r="C6067" s="2">
        <f t="shared" si="2083"/>
        <v>15.371146000000003</v>
      </c>
      <c r="D6067">
        <f t="shared" si="2084"/>
        <v>15.566795999999997</v>
      </c>
      <c r="E6067">
        <f t="shared" si="2085"/>
        <v>15.5995825</v>
      </c>
      <c r="F6067" s="3">
        <f t="shared" si="2086"/>
        <v>-1.6655936399956328E-4</v>
      </c>
      <c r="G6067" s="4">
        <f t="shared" si="2087"/>
        <v>9.6117186073163552E-5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76"/>
        <v>100</v>
      </c>
      <c r="U6067">
        <f t="shared" si="2077"/>
        <v>15.381458476794235</v>
      </c>
      <c r="V6067">
        <f t="shared" si="2078"/>
        <v>15.360833523205772</v>
      </c>
      <c r="W6067">
        <f t="shared" si="2079"/>
        <v>15.577108476794228</v>
      </c>
      <c r="X6067">
        <f t="shared" si="2080"/>
        <v>15.577108476794228</v>
      </c>
      <c r="Y6067">
        <f t="shared" si="2081"/>
        <v>15.609894976794232</v>
      </c>
      <c r="Z6067">
        <f t="shared" si="2082"/>
        <v>15.609894976794232</v>
      </c>
    </row>
    <row r="6068" spans="1:26" hidden="1" x14ac:dyDescent="0.25">
      <c r="A6068" s="1">
        <v>37118</v>
      </c>
      <c r="B6068">
        <v>15.610050000000001</v>
      </c>
      <c r="C6068" s="2">
        <f t="shared" si="2083"/>
        <v>15.368894000000003</v>
      </c>
      <c r="D6068">
        <f t="shared" si="2084"/>
        <v>15.564687999999997</v>
      </c>
      <c r="E6068">
        <f t="shared" si="2085"/>
        <v>15.5984175</v>
      </c>
      <c r="F6068" s="3">
        <f t="shared" si="2086"/>
        <v>-3.1700288184421943E-4</v>
      </c>
      <c r="G6068" s="4">
        <f t="shared" si="2087"/>
        <v>2.1144697006114654E-4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76"/>
        <v>100</v>
      </c>
      <c r="U6068">
        <f t="shared" si="2077"/>
        <v>15.379277581105717</v>
      </c>
      <c r="V6068">
        <f t="shared" si="2078"/>
        <v>15.358510418894289</v>
      </c>
      <c r="W6068">
        <f t="shared" si="2079"/>
        <v>15.575071581105711</v>
      </c>
      <c r="X6068">
        <f t="shared" si="2080"/>
        <v>15.575071581105711</v>
      </c>
      <c r="Y6068">
        <f t="shared" si="2081"/>
        <v>15.608801081105714</v>
      </c>
      <c r="Z6068">
        <f t="shared" si="2082"/>
        <v>15.608801081105714</v>
      </c>
    </row>
    <row r="6069" spans="1:26" hidden="1" x14ac:dyDescent="0.25">
      <c r="A6069" s="1">
        <v>37117</v>
      </c>
      <c r="B6069">
        <v>15.614999999999998</v>
      </c>
      <c r="C6069" s="2">
        <f t="shared" si="2083"/>
        <v>15.366613000000005</v>
      </c>
      <c r="D6069">
        <f t="shared" si="2084"/>
        <v>15.562397999999996</v>
      </c>
      <c r="E6069">
        <f t="shared" si="2085"/>
        <v>15.596945</v>
      </c>
      <c r="F6069" s="3">
        <f t="shared" si="2086"/>
        <v>2.0176980947161915E-4</v>
      </c>
      <c r="G6069" s="4">
        <f t="shared" si="2087"/>
        <v>4.292587917966717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76"/>
        <v>100</v>
      </c>
      <c r="U6069">
        <f t="shared" si="2077"/>
        <v>15.376601900418917</v>
      </c>
      <c r="V6069">
        <f t="shared" si="2078"/>
        <v>15.356624099581092</v>
      </c>
      <c r="W6069">
        <f t="shared" si="2079"/>
        <v>15.572386900418909</v>
      </c>
      <c r="X6069">
        <f t="shared" si="2080"/>
        <v>15.572386900418909</v>
      </c>
      <c r="Y6069">
        <f t="shared" si="2081"/>
        <v>15.606933900418912</v>
      </c>
      <c r="Z6069">
        <f t="shared" si="2082"/>
        <v>15.606933900418912</v>
      </c>
    </row>
    <row r="6070" spans="1:26" hidden="1" x14ac:dyDescent="0.25">
      <c r="A6070" s="1">
        <v>37116</v>
      </c>
      <c r="B6070">
        <v>15.61185</v>
      </c>
      <c r="C6070" s="2">
        <f t="shared" si="2083"/>
        <v>15.364348250000003</v>
      </c>
      <c r="D6070">
        <f t="shared" si="2084"/>
        <v>15.560232999999997</v>
      </c>
      <c r="E6070">
        <f t="shared" si="2085"/>
        <v>15.5954125</v>
      </c>
      <c r="F6070" s="3">
        <f t="shared" si="2086"/>
        <v>-4.5137621727520116E-4</v>
      </c>
      <c r="G6070" s="4">
        <f t="shared" si="2087"/>
        <v>3.9088156608935165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76"/>
        <v>100</v>
      </c>
      <c r="U6070">
        <f t="shared" si="2077"/>
        <v>15.374281075365268</v>
      </c>
      <c r="V6070">
        <f t="shared" si="2078"/>
        <v>15.354415424634738</v>
      </c>
      <c r="W6070">
        <f t="shared" si="2079"/>
        <v>15.570165825365262</v>
      </c>
      <c r="X6070">
        <f t="shared" si="2080"/>
        <v>15.570165825365262</v>
      </c>
      <c r="Y6070">
        <f t="shared" si="2081"/>
        <v>15.605345325365265</v>
      </c>
      <c r="Z6070">
        <f t="shared" si="2082"/>
        <v>15.605345325365265</v>
      </c>
    </row>
    <row r="6071" spans="1:26" hidden="1" x14ac:dyDescent="0.25">
      <c r="A6071" s="1">
        <v>37113</v>
      </c>
      <c r="B6071">
        <v>15.6189</v>
      </c>
      <c r="C6071" s="2">
        <f t="shared" si="2083"/>
        <v>15.361893000000004</v>
      </c>
      <c r="D6071">
        <f t="shared" si="2084"/>
        <v>15.557340999999997</v>
      </c>
      <c r="E6071">
        <f t="shared" si="2085"/>
        <v>15.593657500000003</v>
      </c>
      <c r="F6071" s="3">
        <f t="shared" si="2086"/>
        <v>8.298117064324817E-4</v>
      </c>
      <c r="G6071" s="4">
        <f t="shared" si="2087"/>
        <v>8.7470562791369666E-4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76"/>
        <v>100</v>
      </c>
      <c r="U6071">
        <f t="shared" si="2077"/>
        <v>15.370465128566346</v>
      </c>
      <c r="V6071">
        <f t="shared" si="2078"/>
        <v>15.353320871433661</v>
      </c>
      <c r="W6071">
        <f t="shared" si="2079"/>
        <v>15.56591312856634</v>
      </c>
      <c r="X6071">
        <f t="shared" si="2080"/>
        <v>15.56591312856634</v>
      </c>
      <c r="Y6071">
        <f t="shared" si="2081"/>
        <v>15.602229628566345</v>
      </c>
      <c r="Z6071">
        <f t="shared" si="2082"/>
        <v>15.602229628566345</v>
      </c>
    </row>
    <row r="6072" spans="1:26" hidden="1" x14ac:dyDescent="0.25">
      <c r="A6072" s="1">
        <v>37112</v>
      </c>
      <c r="B6072">
        <v>15.60595</v>
      </c>
      <c r="C6072" s="2">
        <f t="shared" si="2083"/>
        <v>15.359530500000004</v>
      </c>
      <c r="D6072">
        <f t="shared" si="2084"/>
        <v>15.554713999999999</v>
      </c>
      <c r="E6072">
        <f t="shared" si="2085"/>
        <v>15.592170000000005</v>
      </c>
      <c r="F6072" s="3">
        <f t="shared" si="2086"/>
        <v>-5.1259871529985013E-5</v>
      </c>
      <c r="G6072" s="4">
        <f t="shared" si="2087"/>
        <v>4.5516175871940234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76"/>
        <v>100</v>
      </c>
      <c r="U6072">
        <f t="shared" si="2077"/>
        <v>15.368432161583515</v>
      </c>
      <c r="V6072">
        <f t="shared" si="2078"/>
        <v>15.350628838416492</v>
      </c>
      <c r="W6072">
        <f t="shared" si="2079"/>
        <v>15.56361566158351</v>
      </c>
      <c r="X6072">
        <f t="shared" si="2080"/>
        <v>15.56361566158351</v>
      </c>
      <c r="Y6072">
        <f t="shared" si="2081"/>
        <v>15.601071661583516</v>
      </c>
      <c r="Z6072">
        <f t="shared" si="2082"/>
        <v>15.601071661583516</v>
      </c>
    </row>
    <row r="6073" spans="1:26" hidden="1" x14ac:dyDescent="0.25">
      <c r="A6073" s="1">
        <v>37111</v>
      </c>
      <c r="B6073">
        <v>15.60675</v>
      </c>
      <c r="C6073" s="2">
        <f t="shared" si="2083"/>
        <v>15.357161250000004</v>
      </c>
      <c r="D6073">
        <f t="shared" si="2084"/>
        <v>15.552167999999996</v>
      </c>
      <c r="E6073">
        <f t="shared" si="2085"/>
        <v>15.590520000000003</v>
      </c>
      <c r="F6073" s="3">
        <f t="shared" si="2086"/>
        <v>-9.9306138400701016E-5</v>
      </c>
      <c r="G6073" s="4">
        <f t="shared" si="2087"/>
        <v>9.3315888713596529E-4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76"/>
        <v>100</v>
      </c>
      <c r="U6073">
        <f t="shared" si="2077"/>
        <v>15.366274057644079</v>
      </c>
      <c r="V6073">
        <f t="shared" si="2078"/>
        <v>15.34804844235593</v>
      </c>
      <c r="W6073">
        <f t="shared" si="2079"/>
        <v>15.561280807644071</v>
      </c>
      <c r="X6073">
        <f t="shared" si="2080"/>
        <v>15.561280807644071</v>
      </c>
      <c r="Y6073">
        <f t="shared" si="2081"/>
        <v>15.599632807644078</v>
      </c>
      <c r="Z6073">
        <f t="shared" si="2082"/>
        <v>15.599632807644078</v>
      </c>
    </row>
    <row r="6074" spans="1:26" hidden="1" x14ac:dyDescent="0.25">
      <c r="A6074" s="1">
        <v>37110</v>
      </c>
      <c r="B6074">
        <v>15.6083</v>
      </c>
      <c r="C6074" s="2">
        <f t="shared" si="2083"/>
        <v>15.35480175</v>
      </c>
      <c r="D6074">
        <f t="shared" si="2084"/>
        <v>15.549575999999995</v>
      </c>
      <c r="E6074">
        <f t="shared" si="2085"/>
        <v>15.588820000000004</v>
      </c>
      <c r="F6074" s="3">
        <f t="shared" si="2086"/>
        <v>1.6340131041436834E-4</v>
      </c>
      <c r="G6074" s="4">
        <f t="shared" si="2087"/>
        <v>1.0325675658342526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76"/>
        <v>100</v>
      </c>
      <c r="U6074">
        <f t="shared" si="2077"/>
        <v>15.363588648141402</v>
      </c>
      <c r="V6074">
        <f t="shared" si="2078"/>
        <v>15.346014851858598</v>
      </c>
      <c r="W6074">
        <f t="shared" si="2079"/>
        <v>15.558362898141397</v>
      </c>
      <c r="X6074">
        <f t="shared" si="2080"/>
        <v>15.558362898141397</v>
      </c>
      <c r="Y6074">
        <f t="shared" si="2081"/>
        <v>15.597606898141406</v>
      </c>
      <c r="Z6074">
        <f t="shared" si="2082"/>
        <v>15.597606898141406</v>
      </c>
    </row>
    <row r="6075" spans="1:26" hidden="1" x14ac:dyDescent="0.25">
      <c r="A6075" s="1">
        <v>37109</v>
      </c>
      <c r="B6075">
        <v>15.60575</v>
      </c>
      <c r="C6075" s="2">
        <f t="shared" si="2083"/>
        <v>15.35245875</v>
      </c>
      <c r="D6075">
        <f t="shared" si="2084"/>
        <v>15.546928999999995</v>
      </c>
      <c r="E6075">
        <f t="shared" si="2085"/>
        <v>15.587260000000001</v>
      </c>
      <c r="F6075" s="3">
        <f t="shared" si="2086"/>
        <v>3.2040499190921778E-5</v>
      </c>
      <c r="G6075" s="4">
        <f t="shared" si="2087"/>
        <v>8.7544333348299475E-4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76"/>
        <v>100</v>
      </c>
      <c r="U6075">
        <f t="shared" si="2077"/>
        <v>15.360842060487919</v>
      </c>
      <c r="V6075">
        <f t="shared" si="2078"/>
        <v>15.344075439512082</v>
      </c>
      <c r="W6075">
        <f t="shared" si="2079"/>
        <v>15.555312310487913</v>
      </c>
      <c r="X6075">
        <f t="shared" si="2080"/>
        <v>15.555312310487913</v>
      </c>
      <c r="Y6075">
        <f t="shared" si="2081"/>
        <v>15.595643310487919</v>
      </c>
      <c r="Z6075">
        <f t="shared" si="2082"/>
        <v>15.595643310487919</v>
      </c>
    </row>
    <row r="6076" spans="1:26" hidden="1" x14ac:dyDescent="0.25">
      <c r="A6076" s="1">
        <v>37106</v>
      </c>
      <c r="B6076">
        <v>15.60525</v>
      </c>
      <c r="C6076" s="2">
        <f t="shared" si="2083"/>
        <v>15.349984000000001</v>
      </c>
      <c r="D6076">
        <f t="shared" si="2084"/>
        <v>15.544140999999994</v>
      </c>
      <c r="E6076">
        <f t="shared" si="2085"/>
        <v>15.5857425</v>
      </c>
      <c r="F6076" s="3">
        <f t="shared" si="2086"/>
        <v>4.1028665574716072E-4</v>
      </c>
      <c r="G6076" s="4">
        <f t="shared" si="2087"/>
        <v>6.6047021631998604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76"/>
        <v>100</v>
      </c>
      <c r="U6076">
        <f t="shared" si="2077"/>
        <v>15.357656203330686</v>
      </c>
      <c r="V6076">
        <f t="shared" si="2078"/>
        <v>15.342311796669316</v>
      </c>
      <c r="W6076">
        <f t="shared" si="2079"/>
        <v>15.55181320333068</v>
      </c>
      <c r="X6076">
        <f t="shared" si="2080"/>
        <v>15.55181320333068</v>
      </c>
      <c r="Y6076">
        <f t="shared" si="2081"/>
        <v>15.593414703330685</v>
      </c>
      <c r="Z6076">
        <f t="shared" si="2082"/>
        <v>15.593414703330685</v>
      </c>
    </row>
    <row r="6077" spans="1:26" hidden="1" x14ac:dyDescent="0.25">
      <c r="A6077" s="1">
        <v>37105</v>
      </c>
      <c r="B6077">
        <v>15.598849999999999</v>
      </c>
      <c r="C6077" s="2">
        <f t="shared" si="2083"/>
        <v>15.347597000000006</v>
      </c>
      <c r="D6077">
        <f t="shared" si="2084"/>
        <v>15.541485999999997</v>
      </c>
      <c r="E6077">
        <f t="shared" si="2085"/>
        <v>15.583657499999997</v>
      </c>
      <c r="F6077" s="3">
        <f t="shared" si="2086"/>
        <v>4.2649529893146187E-4</v>
      </c>
      <c r="G6077" s="4">
        <f t="shared" si="2087"/>
        <v>8.4693291585513641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76"/>
        <v>100</v>
      </c>
      <c r="U6077">
        <f t="shared" si="2077"/>
        <v>15.356992327436108</v>
      </c>
      <c r="V6077">
        <f t="shared" si="2078"/>
        <v>15.338201672563903</v>
      </c>
      <c r="W6077">
        <f t="shared" si="2079"/>
        <v>15.5508813274361</v>
      </c>
      <c r="X6077">
        <f t="shared" si="2080"/>
        <v>15.5508813274361</v>
      </c>
      <c r="Y6077">
        <f t="shared" si="2081"/>
        <v>15.5930528274361</v>
      </c>
      <c r="Z6077">
        <f t="shared" si="2082"/>
        <v>15.5930528274361</v>
      </c>
    </row>
    <row r="6078" spans="1:26" hidden="1" x14ac:dyDescent="0.25">
      <c r="A6078" s="1">
        <v>37104</v>
      </c>
      <c r="B6078">
        <v>15.5922</v>
      </c>
      <c r="C6078" s="2">
        <f t="shared" si="2083"/>
        <v>15.345230750000006</v>
      </c>
      <c r="D6078">
        <f t="shared" si="2084"/>
        <v>15.538777999999997</v>
      </c>
      <c r="E6078">
        <f t="shared" si="2085"/>
        <v>15.58174</v>
      </c>
      <c r="F6078" s="3">
        <f t="shared" si="2086"/>
        <v>0</v>
      </c>
      <c r="G6078" s="4">
        <f t="shared" si="2087"/>
        <v>2.5339598736229263E-4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76"/>
        <v>100</v>
      </c>
      <c r="U6078">
        <f t="shared" si="2077"/>
        <v>15.35651452503088</v>
      </c>
      <c r="V6078">
        <f t="shared" si="2078"/>
        <v>15.333946974969132</v>
      </c>
      <c r="W6078">
        <f t="shared" si="2079"/>
        <v>15.550061775030871</v>
      </c>
      <c r="X6078">
        <f t="shared" si="2080"/>
        <v>15.550061775030871</v>
      </c>
      <c r="Y6078">
        <f t="shared" si="2081"/>
        <v>15.593023775030874</v>
      </c>
      <c r="Z6078">
        <f t="shared" si="2082"/>
        <v>15.593023775030874</v>
      </c>
    </row>
    <row r="6079" spans="1:26" hidden="1" x14ac:dyDescent="0.25">
      <c r="A6079" s="1">
        <v>37103</v>
      </c>
      <c r="B6079">
        <v>15.5922</v>
      </c>
      <c r="C6079" s="2">
        <f t="shared" si="2083"/>
        <v>15.342880250000006</v>
      </c>
      <c r="D6079">
        <f t="shared" si="2084"/>
        <v>15.536241999999998</v>
      </c>
      <c r="E6079">
        <f t="shared" si="2085"/>
        <v>15.5800175</v>
      </c>
      <c r="F6079" s="3">
        <f t="shared" si="2086"/>
        <v>6.413504274549453E-6</v>
      </c>
      <c r="G6079" s="4">
        <f t="shared" si="2087"/>
        <v>1.4111610006417585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76"/>
        <v>100</v>
      </c>
      <c r="U6079">
        <f t="shared" si="2077"/>
        <v>15.355075841038962</v>
      </c>
      <c r="V6079">
        <f t="shared" si="2078"/>
        <v>15.330684658961049</v>
      </c>
      <c r="W6079">
        <f t="shared" si="2079"/>
        <v>15.548437591038955</v>
      </c>
      <c r="X6079">
        <f t="shared" si="2080"/>
        <v>15.548437591038955</v>
      </c>
      <c r="Y6079">
        <f t="shared" si="2081"/>
        <v>15.592213091038957</v>
      </c>
      <c r="Z6079">
        <f t="shared" si="2082"/>
        <v>15.592213091038957</v>
      </c>
    </row>
    <row r="6080" spans="1:26" hidden="1" x14ac:dyDescent="0.25">
      <c r="A6080" s="1">
        <v>37102</v>
      </c>
      <c r="B6080">
        <v>15.5921</v>
      </c>
      <c r="C6080" s="2">
        <f t="shared" si="2083"/>
        <v>15.340531250000005</v>
      </c>
      <c r="D6080">
        <f t="shared" si="2084"/>
        <v>15.533771000000002</v>
      </c>
      <c r="E6080">
        <f t="shared" si="2085"/>
        <v>15.578125</v>
      </c>
      <c r="F6080" s="3">
        <f t="shared" si="2086"/>
        <v>-1.8275146762258832E-4</v>
      </c>
      <c r="G6080" s="4">
        <f t="shared" si="2087"/>
        <v>-1.314595537428298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76"/>
        <v>100</v>
      </c>
      <c r="U6080">
        <f t="shared" si="2077"/>
        <v>15.353654677224068</v>
      </c>
      <c r="V6080">
        <f t="shared" si="2078"/>
        <v>15.327407822775942</v>
      </c>
      <c r="W6080">
        <f t="shared" si="2079"/>
        <v>15.546894427224064</v>
      </c>
      <c r="X6080">
        <f t="shared" si="2080"/>
        <v>15.546894427224064</v>
      </c>
      <c r="Y6080">
        <f t="shared" si="2081"/>
        <v>15.591248427224063</v>
      </c>
      <c r="Z6080">
        <f t="shared" si="2082"/>
        <v>15.591248427224063</v>
      </c>
    </row>
    <row r="6081" spans="1:26" hidden="1" x14ac:dyDescent="0.25">
      <c r="A6081" s="1">
        <v>37099</v>
      </c>
      <c r="B6081">
        <v>15.594950000000001</v>
      </c>
      <c r="C6081" s="2">
        <f t="shared" si="2083"/>
        <v>15.338101500000008</v>
      </c>
      <c r="D6081">
        <f t="shared" si="2084"/>
        <v>15.530893000000003</v>
      </c>
      <c r="E6081">
        <f t="shared" si="2085"/>
        <v>15.575359999999998</v>
      </c>
      <c r="F6081" s="3">
        <f t="shared" si="2086"/>
        <v>5.9670273617085101E-4</v>
      </c>
      <c r="G6081" s="4">
        <f t="shared" si="2087"/>
        <v>5.004121985097143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76"/>
        <v>100</v>
      </c>
      <c r="U6081">
        <f t="shared" si="2077"/>
        <v>15.35317431100456</v>
      </c>
      <c r="V6081">
        <f t="shared" si="2078"/>
        <v>15.323028688995455</v>
      </c>
      <c r="W6081">
        <f t="shared" si="2079"/>
        <v>15.545965811004555</v>
      </c>
      <c r="X6081">
        <f t="shared" si="2080"/>
        <v>15.545965811004555</v>
      </c>
      <c r="Y6081">
        <f t="shared" si="2081"/>
        <v>15.59043281100455</v>
      </c>
      <c r="Z6081">
        <f t="shared" si="2082"/>
        <v>15.59043281100455</v>
      </c>
    </row>
    <row r="6082" spans="1:26" hidden="1" x14ac:dyDescent="0.25">
      <c r="A6082" s="1">
        <v>37098</v>
      </c>
      <c r="B6082">
        <v>15.585650000000001</v>
      </c>
      <c r="C6082" s="2">
        <f t="shared" si="2083"/>
        <v>15.335691750000006</v>
      </c>
      <c r="D6082">
        <f t="shared" si="2084"/>
        <v>15.527981000000004</v>
      </c>
      <c r="E6082">
        <f t="shared" si="2085"/>
        <v>15.572929999999999</v>
      </c>
      <c r="F6082" s="3">
        <f t="shared" si="2086"/>
        <v>-1.667922954788903E-4</v>
      </c>
      <c r="G6082" s="4">
        <f t="shared" si="2087"/>
        <v>-1.732062726330641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76"/>
        <v>100</v>
      </c>
      <c r="U6082">
        <f t="shared" si="2077"/>
        <v>15.352798653807964</v>
      </c>
      <c r="V6082">
        <f t="shared" si="2078"/>
        <v>15.318584846192048</v>
      </c>
      <c r="W6082">
        <f t="shared" si="2079"/>
        <v>15.545087903807962</v>
      </c>
      <c r="X6082">
        <f t="shared" si="2080"/>
        <v>15.545087903807962</v>
      </c>
      <c r="Y6082">
        <f t="shared" si="2081"/>
        <v>15.590036903807958</v>
      </c>
      <c r="Z6082">
        <f t="shared" si="2082"/>
        <v>15.590036903807958</v>
      </c>
    </row>
    <row r="6083" spans="1:26" hidden="1" x14ac:dyDescent="0.25">
      <c r="A6083" s="1">
        <v>37097</v>
      </c>
      <c r="B6083">
        <v>15.58825</v>
      </c>
      <c r="C6083" s="2">
        <f t="shared" si="2083"/>
        <v>15.33324100000001</v>
      </c>
      <c r="D6083">
        <f t="shared" si="2084"/>
        <v>15.525355000000005</v>
      </c>
      <c r="E6083">
        <f t="shared" si="2085"/>
        <v>15.570539999999999</v>
      </c>
      <c r="F6083" s="3">
        <f t="shared" si="2086"/>
        <v>-1.1225144323279146E-4</v>
      </c>
      <c r="G6083" s="4">
        <f t="shared" si="2087"/>
        <v>9.6235584711390487E-5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76"/>
        <v>100</v>
      </c>
      <c r="U6083">
        <f t="shared" si="2077"/>
        <v>15.351401516744339</v>
      </c>
      <c r="V6083">
        <f t="shared" si="2078"/>
        <v>15.315080483255681</v>
      </c>
      <c r="W6083">
        <f t="shared" si="2079"/>
        <v>15.543515516744334</v>
      </c>
      <c r="X6083">
        <f t="shared" si="2080"/>
        <v>15.543515516744334</v>
      </c>
      <c r="Y6083">
        <f t="shared" si="2081"/>
        <v>15.588700516744328</v>
      </c>
      <c r="Z6083">
        <f t="shared" si="2082"/>
        <v>15.588700516744328</v>
      </c>
    </row>
    <row r="6084" spans="1:26" hidden="1" x14ac:dyDescent="0.25">
      <c r="A6084" s="1">
        <v>37096</v>
      </c>
      <c r="B6084">
        <v>15.59</v>
      </c>
      <c r="C6084" s="2">
        <f t="shared" si="2083"/>
        <v>15.330781000000007</v>
      </c>
      <c r="D6084">
        <f t="shared" si="2084"/>
        <v>15.522576000000006</v>
      </c>
      <c r="E6084">
        <f t="shared" si="2085"/>
        <v>15.568025</v>
      </c>
      <c r="F6084" s="3">
        <f t="shared" si="2086"/>
        <v>-2.6612543806481259E-4</v>
      </c>
      <c r="G6084" s="4">
        <f t="shared" si="2087"/>
        <v>2.8552088312583379E-4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76"/>
        <v>100</v>
      </c>
      <c r="U6084">
        <f t="shared" si="2077"/>
        <v>15.349576565686458</v>
      </c>
      <c r="V6084">
        <f t="shared" si="2078"/>
        <v>15.311985434313556</v>
      </c>
      <c r="W6084">
        <f t="shared" si="2079"/>
        <v>15.541371565686458</v>
      </c>
      <c r="X6084">
        <f t="shared" si="2080"/>
        <v>15.541371565686458</v>
      </c>
      <c r="Y6084">
        <f t="shared" si="2081"/>
        <v>15.586820565686452</v>
      </c>
      <c r="Z6084">
        <f t="shared" si="2082"/>
        <v>15.586820565686452</v>
      </c>
    </row>
    <row r="6085" spans="1:26" hidden="1" x14ac:dyDescent="0.25">
      <c r="A6085" s="1">
        <v>37095</v>
      </c>
      <c r="B6085">
        <v>15.594149999999999</v>
      </c>
      <c r="C6085" s="2">
        <f t="shared" si="2083"/>
        <v>15.328301500000007</v>
      </c>
      <c r="D6085">
        <f t="shared" si="2084"/>
        <v>15.519740000000006</v>
      </c>
      <c r="E6085">
        <f t="shared" si="2085"/>
        <v>15.565167500000001</v>
      </c>
      <c r="F6085" s="3">
        <f t="shared" si="2086"/>
        <v>4.4908787045727649E-4</v>
      </c>
      <c r="G6085" s="4">
        <f t="shared" si="2087"/>
        <v>8.3112982312028016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76"/>
        <v>100</v>
      </c>
      <c r="U6085">
        <f t="shared" si="2077"/>
        <v>15.347259794081324</v>
      </c>
      <c r="V6085">
        <f t="shared" si="2078"/>
        <v>15.30934320591869</v>
      </c>
      <c r="W6085">
        <f t="shared" si="2079"/>
        <v>15.538698294081323</v>
      </c>
      <c r="X6085">
        <f t="shared" si="2080"/>
        <v>15.538698294081323</v>
      </c>
      <c r="Y6085">
        <f t="shared" si="2081"/>
        <v>15.584125794081318</v>
      </c>
      <c r="Z6085">
        <f t="shared" si="2082"/>
        <v>15.584125794081318</v>
      </c>
    </row>
    <row r="6086" spans="1:26" hidden="1" x14ac:dyDescent="0.25">
      <c r="A6086" s="1">
        <v>37092</v>
      </c>
      <c r="B6086">
        <v>15.587149999999999</v>
      </c>
      <c r="C6086" s="2">
        <f t="shared" si="2083"/>
        <v>15.325835750000008</v>
      </c>
      <c r="D6086">
        <f t="shared" si="2084"/>
        <v>15.516677000000007</v>
      </c>
      <c r="E6086">
        <f t="shared" si="2085"/>
        <v>15.562367499999999</v>
      </c>
      <c r="F6086" s="3">
        <f t="shared" si="2086"/>
        <v>-7.6980565614781504E-5</v>
      </c>
      <c r="G6086" s="4">
        <f t="shared" si="2087"/>
        <v>2.1496682452282201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76"/>
        <v>100</v>
      </c>
      <c r="U6086">
        <f t="shared" si="2077"/>
        <v>15.345498808303388</v>
      </c>
      <c r="V6086">
        <f t="shared" si="2078"/>
        <v>15.306172691696629</v>
      </c>
      <c r="W6086">
        <f t="shared" si="2079"/>
        <v>15.536340058303386</v>
      </c>
      <c r="X6086">
        <f t="shared" si="2080"/>
        <v>15.536340058303386</v>
      </c>
      <c r="Y6086">
        <f t="shared" si="2081"/>
        <v>15.582030558303378</v>
      </c>
      <c r="Z6086">
        <f t="shared" si="2082"/>
        <v>15.582030558303378</v>
      </c>
    </row>
    <row r="6087" spans="1:26" hidden="1" x14ac:dyDescent="0.25">
      <c r="A6087" s="1">
        <v>37091</v>
      </c>
      <c r="B6087">
        <v>15.58835</v>
      </c>
      <c r="C6087" s="2">
        <f t="shared" si="2083"/>
        <v>15.323437750000005</v>
      </c>
      <c r="D6087">
        <f t="shared" si="2084"/>
        <v>15.513837000000006</v>
      </c>
      <c r="E6087">
        <f t="shared" si="2085"/>
        <v>15.559117499999999</v>
      </c>
      <c r="F6087" s="3">
        <f t="shared" si="2086"/>
        <v>1.0265129035880172E-4</v>
      </c>
      <c r="G6087" s="4">
        <f t="shared" si="2087"/>
        <v>7.8003620908817517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76"/>
        <v>100</v>
      </c>
      <c r="U6087">
        <f t="shared" si="2077"/>
        <v>15.343934356105459</v>
      </c>
      <c r="V6087">
        <f t="shared" si="2078"/>
        <v>15.302941143894552</v>
      </c>
      <c r="W6087">
        <f t="shared" si="2079"/>
        <v>15.534333606105459</v>
      </c>
      <c r="X6087">
        <f t="shared" si="2080"/>
        <v>15.534333606105459</v>
      </c>
      <c r="Y6087">
        <f t="shared" si="2081"/>
        <v>15.579614106105453</v>
      </c>
      <c r="Z6087">
        <f t="shared" si="2082"/>
        <v>15.579614106105453</v>
      </c>
    </row>
    <row r="6088" spans="1:26" hidden="1" x14ac:dyDescent="0.25">
      <c r="A6088" s="1">
        <v>37090</v>
      </c>
      <c r="B6088">
        <v>15.58675</v>
      </c>
      <c r="C6088" s="2">
        <f t="shared" si="2083"/>
        <v>15.321016000000007</v>
      </c>
      <c r="D6088">
        <f t="shared" si="2084"/>
        <v>15.511036000000008</v>
      </c>
      <c r="E6088">
        <f t="shared" si="2085"/>
        <v>15.556600000000003</v>
      </c>
      <c r="F6088" s="3">
        <f t="shared" si="2086"/>
        <v>7.6994395449725417E-5</v>
      </c>
      <c r="G6088" s="4">
        <f t="shared" si="2087"/>
        <v>8.3473794044475191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76"/>
        <v>100</v>
      </c>
      <c r="U6088">
        <f t="shared" si="2077"/>
        <v>15.341026365734848</v>
      </c>
      <c r="V6088">
        <f t="shared" si="2078"/>
        <v>15.301005634265167</v>
      </c>
      <c r="W6088">
        <f t="shared" si="2079"/>
        <v>15.531046365734849</v>
      </c>
      <c r="X6088">
        <f t="shared" si="2080"/>
        <v>15.531046365734849</v>
      </c>
      <c r="Y6088">
        <f t="shared" si="2081"/>
        <v>15.576610365734844</v>
      </c>
      <c r="Z6088">
        <f t="shared" si="2082"/>
        <v>15.576610365734844</v>
      </c>
    </row>
    <row r="6089" spans="1:26" hidden="1" x14ac:dyDescent="0.25">
      <c r="A6089" s="1">
        <v>37089</v>
      </c>
      <c r="B6089">
        <v>15.58555</v>
      </c>
      <c r="C6089" s="2">
        <f t="shared" si="2083"/>
        <v>15.318588250000007</v>
      </c>
      <c r="D6089">
        <f t="shared" si="2084"/>
        <v>15.508229000000007</v>
      </c>
      <c r="E6089">
        <f t="shared" si="2085"/>
        <v>15.553962500000003</v>
      </c>
      <c r="F6089" s="3">
        <f t="shared" si="2086"/>
        <v>2.7918260467751921E-4</v>
      </c>
      <c r="G6089" s="4">
        <f t="shared" si="2087"/>
        <v>7.2234386136127426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76"/>
        <v>100</v>
      </c>
      <c r="U6089">
        <f t="shared" si="2077"/>
        <v>15.338050885423597</v>
      </c>
      <c r="V6089">
        <f t="shared" si="2078"/>
        <v>15.299125614576417</v>
      </c>
      <c r="W6089">
        <f t="shared" si="2079"/>
        <v>15.527691635423597</v>
      </c>
      <c r="X6089">
        <f t="shared" si="2080"/>
        <v>15.527691635423597</v>
      </c>
      <c r="Y6089">
        <f t="shared" si="2081"/>
        <v>15.573425135423593</v>
      </c>
      <c r="Z6089">
        <f t="shared" si="2082"/>
        <v>15.573425135423593</v>
      </c>
    </row>
    <row r="6090" spans="1:26" hidden="1" x14ac:dyDescent="0.25">
      <c r="A6090" s="1">
        <v>37088</v>
      </c>
      <c r="B6090">
        <v>15.581199999999999</v>
      </c>
      <c r="C6090" s="2">
        <f t="shared" si="2083"/>
        <v>15.316188750000006</v>
      </c>
      <c r="D6090">
        <f t="shared" si="2084"/>
        <v>15.505356000000006</v>
      </c>
      <c r="E6090">
        <f t="shared" si="2085"/>
        <v>15.5512725</v>
      </c>
      <c r="F6090" s="3">
        <f t="shared" si="2086"/>
        <v>-1.6683992351040899E-4</v>
      </c>
      <c r="G6090" s="4">
        <f t="shared" si="2087"/>
        <v>4.2697862859597535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76"/>
        <v>100</v>
      </c>
      <c r="U6090">
        <f t="shared" si="2077"/>
        <v>15.335405042943071</v>
      </c>
      <c r="V6090">
        <f t="shared" si="2078"/>
        <v>15.29697245705694</v>
      </c>
      <c r="W6090">
        <f t="shared" si="2079"/>
        <v>15.524572292943072</v>
      </c>
      <c r="X6090">
        <f t="shared" si="2080"/>
        <v>15.524572292943072</v>
      </c>
      <c r="Y6090">
        <f t="shared" si="2081"/>
        <v>15.570488792943065</v>
      </c>
      <c r="Z6090">
        <f t="shared" si="2082"/>
        <v>15.570488792943065</v>
      </c>
    </row>
    <row r="6091" spans="1:26" hidden="1" x14ac:dyDescent="0.25">
      <c r="A6091" s="1">
        <v>37085</v>
      </c>
      <c r="B6091">
        <v>15.5838</v>
      </c>
      <c r="C6091" s="2">
        <f t="shared" si="2083"/>
        <v>15.313731000000008</v>
      </c>
      <c r="D6091">
        <f t="shared" si="2084"/>
        <v>15.502149000000005</v>
      </c>
      <c r="E6091">
        <f t="shared" si="2085"/>
        <v>15.547412499999998</v>
      </c>
      <c r="F6091" s="3">
        <f t="shared" si="2086"/>
        <v>4.8792388387419727E-4</v>
      </c>
      <c r="G6091" s="4">
        <f t="shared" si="2087"/>
        <v>5.7143224033540108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76"/>
        <v>100</v>
      </c>
      <c r="U6091">
        <f t="shared" si="2077"/>
        <v>15.333804095865657</v>
      </c>
      <c r="V6091">
        <f t="shared" si="2078"/>
        <v>15.293657904134358</v>
      </c>
      <c r="W6091">
        <f t="shared" si="2079"/>
        <v>15.522222095865654</v>
      </c>
      <c r="X6091">
        <f t="shared" si="2080"/>
        <v>15.522222095865654</v>
      </c>
      <c r="Y6091">
        <f t="shared" si="2081"/>
        <v>15.567485595865648</v>
      </c>
      <c r="Z6091">
        <f t="shared" si="2082"/>
        <v>15.567485595865648</v>
      </c>
    </row>
    <row r="6092" spans="1:26" hidden="1" x14ac:dyDescent="0.25">
      <c r="A6092" s="1">
        <v>37084</v>
      </c>
      <c r="B6092">
        <v>15.5762</v>
      </c>
      <c r="C6092" s="2">
        <f t="shared" si="2083"/>
        <v>15.311318250000005</v>
      </c>
      <c r="D6092">
        <f t="shared" si="2084"/>
        <v>15.499195000000007</v>
      </c>
      <c r="E6092">
        <f t="shared" si="2085"/>
        <v>15.544155</v>
      </c>
      <c r="F6092" s="3">
        <f t="shared" si="2086"/>
        <v>1.5731599646828798E-4</v>
      </c>
      <c r="G6092" s="4">
        <f t="shared" si="2087"/>
        <v>1.2245173441149948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76"/>
        <v>100</v>
      </c>
      <c r="U6092">
        <f t="shared" si="2077"/>
        <v>15.331756783653248</v>
      </c>
      <c r="V6092">
        <f t="shared" si="2078"/>
        <v>15.290879716346762</v>
      </c>
      <c r="W6092">
        <f t="shared" si="2079"/>
        <v>15.51963353365325</v>
      </c>
      <c r="X6092">
        <f t="shared" si="2080"/>
        <v>15.51963353365325</v>
      </c>
      <c r="Y6092">
        <f t="shared" si="2081"/>
        <v>15.564593533653243</v>
      </c>
      <c r="Z6092">
        <f t="shared" si="2082"/>
        <v>15.564593533653243</v>
      </c>
    </row>
    <row r="6093" spans="1:26" hidden="1" x14ac:dyDescent="0.25">
      <c r="A6093" s="1">
        <v>37083</v>
      </c>
      <c r="B6093">
        <v>15.57375</v>
      </c>
      <c r="C6093" s="2">
        <f t="shared" si="2083"/>
        <v>15.308891500000005</v>
      </c>
      <c r="D6093">
        <f t="shared" si="2084"/>
        <v>15.496106000000006</v>
      </c>
      <c r="E6093">
        <f t="shared" si="2085"/>
        <v>15.541360000000001</v>
      </c>
      <c r="F6093" s="3">
        <f t="shared" si="2086"/>
        <v>-3.5314588777701772E-5</v>
      </c>
      <c r="G6093" s="4">
        <f t="shared" si="2087"/>
        <v>1.2794259942072728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76"/>
        <v>100</v>
      </c>
      <c r="U6093">
        <f t="shared" si="2077"/>
        <v>15.328887273237576</v>
      </c>
      <c r="V6093">
        <f t="shared" si="2078"/>
        <v>15.288895726762433</v>
      </c>
      <c r="W6093">
        <f t="shared" si="2079"/>
        <v>15.516101773237578</v>
      </c>
      <c r="X6093">
        <f t="shared" si="2080"/>
        <v>15.516101773237578</v>
      </c>
      <c r="Y6093">
        <f t="shared" si="2081"/>
        <v>15.561355773237572</v>
      </c>
      <c r="Z6093">
        <f t="shared" si="2082"/>
        <v>15.561355773237572</v>
      </c>
    </row>
    <row r="6094" spans="1:26" hidden="1" x14ac:dyDescent="0.25">
      <c r="A6094" s="1">
        <v>37082</v>
      </c>
      <c r="B6094">
        <v>15.574300000000001</v>
      </c>
      <c r="C6094" s="2">
        <f t="shared" si="2083"/>
        <v>15.306452000000004</v>
      </c>
      <c r="D6094">
        <f t="shared" si="2084"/>
        <v>15.493069000000007</v>
      </c>
      <c r="E6094">
        <f t="shared" si="2085"/>
        <v>15.538467500000001</v>
      </c>
      <c r="F6094" s="3">
        <f t="shared" si="2086"/>
        <v>-1.6051828142571445E-5</v>
      </c>
      <c r="G6094" s="4">
        <f t="shared" si="2087"/>
        <v>1.0637785026756941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76"/>
        <v>100</v>
      </c>
      <c r="U6094">
        <f t="shared" si="2077"/>
        <v>15.325598143455293</v>
      </c>
      <c r="V6094">
        <f t="shared" si="2078"/>
        <v>15.287305856544714</v>
      </c>
      <c r="W6094">
        <f t="shared" si="2079"/>
        <v>15.512215143455297</v>
      </c>
      <c r="X6094">
        <f t="shared" si="2080"/>
        <v>15.512215143455297</v>
      </c>
      <c r="Y6094">
        <f t="shared" si="2081"/>
        <v>15.557613643455291</v>
      </c>
      <c r="Z6094">
        <f t="shared" si="2082"/>
        <v>15.557613643455291</v>
      </c>
    </row>
    <row r="6095" spans="1:26" hidden="1" x14ac:dyDescent="0.25">
      <c r="A6095" s="1">
        <v>37081</v>
      </c>
      <c r="B6095">
        <v>15.574549999999999</v>
      </c>
      <c r="C6095" s="2">
        <f t="shared" si="2083"/>
        <v>15.303951250000004</v>
      </c>
      <c r="D6095">
        <f t="shared" si="2084"/>
        <v>15.490054000000004</v>
      </c>
      <c r="E6095">
        <f t="shared" si="2085"/>
        <v>15.535430000000002</v>
      </c>
      <c r="F6095" s="3">
        <f t="shared" si="2086"/>
        <v>-2.2472054395317187E-5</v>
      </c>
      <c r="G6095" s="4">
        <f t="shared" si="2087"/>
        <v>1.3051095359788434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76"/>
        <v>100</v>
      </c>
      <c r="U6095">
        <f t="shared" si="2077"/>
        <v>15.32184998856185</v>
      </c>
      <c r="V6095">
        <f t="shared" si="2078"/>
        <v>15.286052511438159</v>
      </c>
      <c r="W6095">
        <f t="shared" si="2079"/>
        <v>15.507952738561849</v>
      </c>
      <c r="X6095">
        <f t="shared" si="2080"/>
        <v>15.507952738561849</v>
      </c>
      <c r="Y6095">
        <f t="shared" si="2081"/>
        <v>15.553328738561847</v>
      </c>
      <c r="Z6095">
        <f t="shared" si="2082"/>
        <v>15.553328738561847</v>
      </c>
    </row>
    <row r="6096" spans="1:26" hidden="1" x14ac:dyDescent="0.25">
      <c r="A6096" s="1">
        <v>37078</v>
      </c>
      <c r="B6096">
        <v>15.5749</v>
      </c>
      <c r="C6096" s="2">
        <f t="shared" si="2083"/>
        <v>15.301393500000003</v>
      </c>
      <c r="D6096">
        <f t="shared" si="2084"/>
        <v>15.486705000000004</v>
      </c>
      <c r="E6096">
        <f t="shared" si="2085"/>
        <v>15.531855000000002</v>
      </c>
      <c r="F6096" s="3">
        <f t="shared" si="2086"/>
        <v>1.1409544807370331E-3</v>
      </c>
      <c r="G6096" s="4">
        <f t="shared" si="2087"/>
        <v>2.2683908582239454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76"/>
        <v>100</v>
      </c>
      <c r="U6096">
        <f t="shared" si="2077"/>
        <v>15.318094208305183</v>
      </c>
      <c r="V6096">
        <f t="shared" si="2078"/>
        <v>15.284692791694823</v>
      </c>
      <c r="W6096">
        <f t="shared" si="2079"/>
        <v>15.503405708305184</v>
      </c>
      <c r="X6096">
        <f t="shared" si="2080"/>
        <v>15.503405708305184</v>
      </c>
      <c r="Y6096">
        <f t="shared" si="2081"/>
        <v>15.548555708305182</v>
      </c>
      <c r="Z6096">
        <f t="shared" si="2082"/>
        <v>15.548555708305182</v>
      </c>
    </row>
    <row r="6097" spans="1:26" hidden="1" x14ac:dyDescent="0.25">
      <c r="A6097" s="1">
        <v>37077</v>
      </c>
      <c r="B6097">
        <v>15.55715</v>
      </c>
      <c r="C6097" s="2">
        <f t="shared" si="2083"/>
        <v>15.298917750000003</v>
      </c>
      <c r="D6097">
        <f t="shared" si="2084"/>
        <v>15.483666000000003</v>
      </c>
      <c r="E6097">
        <f t="shared" si="2085"/>
        <v>15.529</v>
      </c>
      <c r="F6097" s="3">
        <f t="shared" si="2086"/>
        <v>2.121661196423652E-4</v>
      </c>
      <c r="G6097" s="4">
        <f t="shared" si="2087"/>
        <v>1.2936818765467706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76"/>
        <v>100</v>
      </c>
      <c r="U6097">
        <f t="shared" si="2077"/>
        <v>15.315944138188248</v>
      </c>
      <c r="V6097">
        <f t="shared" si="2078"/>
        <v>15.281891361811757</v>
      </c>
      <c r="W6097">
        <f t="shared" si="2079"/>
        <v>15.500692388188249</v>
      </c>
      <c r="X6097">
        <f t="shared" si="2080"/>
        <v>15.500692388188249</v>
      </c>
      <c r="Y6097">
        <f t="shared" si="2081"/>
        <v>15.546026388188245</v>
      </c>
      <c r="Z6097">
        <f t="shared" si="2082"/>
        <v>15.546026388188245</v>
      </c>
    </row>
    <row r="6098" spans="1:26" hidden="1" x14ac:dyDescent="0.25">
      <c r="A6098" s="1">
        <v>37076</v>
      </c>
      <c r="B6098">
        <v>15.553850000000001</v>
      </c>
      <c r="C6098" s="2">
        <f t="shared" si="2083"/>
        <v>15.296456750000003</v>
      </c>
      <c r="D6098">
        <f t="shared" si="2084"/>
        <v>15.480732000000003</v>
      </c>
      <c r="E6098">
        <f t="shared" si="2085"/>
        <v>15.526540000000001</v>
      </c>
      <c r="F6098" s="3">
        <f t="shared" si="2086"/>
        <v>-2.5067892208052722E-4</v>
      </c>
      <c r="G6098" s="4">
        <f t="shared" si="2087"/>
        <v>8.6226589320137492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76"/>
        <v>100</v>
      </c>
      <c r="U6098">
        <f t="shared" si="2077"/>
        <v>15.313256543231812</v>
      </c>
      <c r="V6098">
        <f t="shared" si="2078"/>
        <v>15.279656956768193</v>
      </c>
      <c r="W6098">
        <f t="shared" si="2079"/>
        <v>15.497531793231813</v>
      </c>
      <c r="X6098">
        <f t="shared" si="2080"/>
        <v>15.497531793231813</v>
      </c>
      <c r="Y6098">
        <f t="shared" si="2081"/>
        <v>15.54333979323181</v>
      </c>
      <c r="Z6098">
        <f t="shared" si="2082"/>
        <v>15.54333979323181</v>
      </c>
    </row>
    <row r="6099" spans="1:26" hidden="1" x14ac:dyDescent="0.25">
      <c r="A6099" s="1">
        <v>37075</v>
      </c>
      <c r="B6099">
        <v>15.557749999999999</v>
      </c>
      <c r="C6099" s="2">
        <f t="shared" si="2083"/>
        <v>15.293967750000004</v>
      </c>
      <c r="D6099">
        <f t="shared" si="2084"/>
        <v>15.477481000000003</v>
      </c>
      <c r="E6099">
        <f t="shared" si="2085"/>
        <v>15.5236775</v>
      </c>
      <c r="F6099" s="3">
        <f t="shared" si="2086"/>
        <v>2.2501888551351712E-4</v>
      </c>
      <c r="G6099" s="4">
        <f t="shared" si="2087"/>
        <v>1.1615410850915886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76"/>
        <v>100</v>
      </c>
      <c r="U6099">
        <f t="shared" si="2077"/>
        <v>15.310031057935859</v>
      </c>
      <c r="V6099">
        <f t="shared" si="2078"/>
        <v>15.277904442064148</v>
      </c>
      <c r="W6099">
        <f t="shared" si="2079"/>
        <v>15.493544307935858</v>
      </c>
      <c r="X6099">
        <f t="shared" si="2080"/>
        <v>15.493544307935858</v>
      </c>
      <c r="Y6099">
        <f t="shared" si="2081"/>
        <v>15.539740807935855</v>
      </c>
      <c r="Z6099">
        <f t="shared" si="2082"/>
        <v>15.539740807935855</v>
      </c>
    </row>
    <row r="6100" spans="1:26" hidden="1" x14ac:dyDescent="0.25">
      <c r="A6100" s="1">
        <v>37071</v>
      </c>
      <c r="B6100">
        <v>15.55425</v>
      </c>
      <c r="C6100" s="2">
        <f t="shared" si="2083"/>
        <v>15.291500500000005</v>
      </c>
      <c r="D6100">
        <f t="shared" si="2084"/>
        <v>15.474595000000001</v>
      </c>
      <c r="E6100">
        <f t="shared" si="2085"/>
        <v>15.521145000000001</v>
      </c>
      <c r="F6100" s="3">
        <f t="shared" si="2086"/>
        <v>9.3953210014374733E-4</v>
      </c>
      <c r="G6100" s="4">
        <f t="shared" si="2087"/>
        <v>1.1102529445838893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76"/>
        <v>100</v>
      </c>
      <c r="U6100">
        <f t="shared" si="2077"/>
        <v>15.306443769035718</v>
      </c>
      <c r="V6100">
        <f t="shared" si="2078"/>
        <v>15.276557230964292</v>
      </c>
      <c r="W6100">
        <f t="shared" si="2079"/>
        <v>15.489538269035714</v>
      </c>
      <c r="X6100">
        <f t="shared" si="2080"/>
        <v>15.489538269035714</v>
      </c>
      <c r="Y6100">
        <f t="shared" si="2081"/>
        <v>15.536088269035714</v>
      </c>
      <c r="Z6100">
        <f t="shared" si="2082"/>
        <v>15.536088269035714</v>
      </c>
    </row>
    <row r="6101" spans="1:26" hidden="1" x14ac:dyDescent="0.25">
      <c r="A6101" s="1">
        <v>37070</v>
      </c>
      <c r="B6101">
        <v>15.53965</v>
      </c>
      <c r="C6101" s="2">
        <f t="shared" si="2083"/>
        <v>15.289051750000004</v>
      </c>
      <c r="D6101">
        <f t="shared" si="2084"/>
        <v>15.471627000000002</v>
      </c>
      <c r="E6101">
        <f t="shared" si="2085"/>
        <v>15.517877499999997</v>
      </c>
      <c r="F6101" s="3">
        <f t="shared" si="2086"/>
        <v>1.6734193427958566E-4</v>
      </c>
      <c r="G6101" s="4">
        <f t="shared" si="2087"/>
        <v>5.4728722599417523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76"/>
        <v>100</v>
      </c>
      <c r="U6101">
        <f t="shared" si="2077"/>
        <v>15.306645427654805</v>
      </c>
      <c r="V6101">
        <f t="shared" si="2078"/>
        <v>15.271458072345203</v>
      </c>
      <c r="W6101">
        <f t="shared" si="2079"/>
        <v>15.489220677654803</v>
      </c>
      <c r="X6101">
        <f t="shared" si="2080"/>
        <v>15.489220677654803</v>
      </c>
      <c r="Y6101">
        <f t="shared" si="2081"/>
        <v>15.535471177654799</v>
      </c>
      <c r="Z6101">
        <f t="shared" si="2082"/>
        <v>15.535471177654799</v>
      </c>
    </row>
    <row r="6102" spans="1:26" hidden="1" x14ac:dyDescent="0.25">
      <c r="A6102" s="1">
        <v>37069</v>
      </c>
      <c r="B6102">
        <v>15.537050000000001</v>
      </c>
      <c r="C6102" s="2">
        <f t="shared" si="2083"/>
        <v>15.286609750000002</v>
      </c>
      <c r="D6102">
        <f t="shared" si="2084"/>
        <v>15.469143000000006</v>
      </c>
      <c r="E6102">
        <f t="shared" si="2085"/>
        <v>15.514755000000003</v>
      </c>
      <c r="F6102" s="3">
        <f t="shared" si="2086"/>
        <v>-2.1878388334950483E-4</v>
      </c>
      <c r="G6102" s="4">
        <f t="shared" si="2087"/>
        <v>8.8254146173349923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76"/>
        <v>100</v>
      </c>
      <c r="U6102">
        <f t="shared" si="2077"/>
        <v>15.306064920466866</v>
      </c>
      <c r="V6102">
        <f t="shared" si="2078"/>
        <v>15.267154579533138</v>
      </c>
      <c r="W6102">
        <f t="shared" si="2079"/>
        <v>15.48859817046687</v>
      </c>
      <c r="X6102">
        <f t="shared" si="2080"/>
        <v>15.48859817046687</v>
      </c>
      <c r="Y6102">
        <f t="shared" si="2081"/>
        <v>15.534210170466867</v>
      </c>
      <c r="Z6102">
        <f t="shared" si="2082"/>
        <v>15.534210170466867</v>
      </c>
    </row>
    <row r="6103" spans="1:26" hidden="1" x14ac:dyDescent="0.25">
      <c r="A6103" s="1">
        <v>37068</v>
      </c>
      <c r="B6103">
        <v>15.54045</v>
      </c>
      <c r="C6103" s="2">
        <f t="shared" si="2083"/>
        <v>15.284131000000002</v>
      </c>
      <c r="D6103">
        <f t="shared" si="2084"/>
        <v>15.466420000000005</v>
      </c>
      <c r="E6103">
        <f t="shared" si="2085"/>
        <v>15.511704999999997</v>
      </c>
      <c r="F6103" s="3">
        <f t="shared" si="2086"/>
        <v>4.8263479989874014E-5</v>
      </c>
      <c r="G6103" s="4">
        <f t="shared" si="2087"/>
        <v>2.6067814937813516E-4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76"/>
        <v>100</v>
      </c>
      <c r="U6103">
        <f t="shared" si="2077"/>
        <v>15.304120114800972</v>
      </c>
      <c r="V6103">
        <f t="shared" si="2078"/>
        <v>15.264141885199033</v>
      </c>
      <c r="W6103">
        <f t="shared" si="2079"/>
        <v>15.486409114800974</v>
      </c>
      <c r="X6103">
        <f t="shared" si="2080"/>
        <v>15.486409114800974</v>
      </c>
      <c r="Y6103">
        <f t="shared" si="2081"/>
        <v>15.531694114800967</v>
      </c>
      <c r="Z6103">
        <f t="shared" si="2082"/>
        <v>15.531694114800967</v>
      </c>
    </row>
    <row r="6104" spans="1:26" hidden="1" x14ac:dyDescent="0.25">
      <c r="A6104" s="1">
        <v>37067</v>
      </c>
      <c r="B6104">
        <v>15.5397</v>
      </c>
      <c r="C6104" s="2">
        <f t="shared" si="2083"/>
        <v>15.281659250000001</v>
      </c>
      <c r="D6104">
        <f t="shared" si="2084"/>
        <v>15.463562000000003</v>
      </c>
      <c r="E6104">
        <f t="shared" si="2085"/>
        <v>15.508654999999999</v>
      </c>
      <c r="F6104" s="3">
        <f t="shared" si="2086"/>
        <v>1.7377872176105313E-4</v>
      </c>
      <c r="G6104" s="4">
        <f t="shared" si="2087"/>
        <v>4.4422126081578028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76"/>
        <v>100</v>
      </c>
      <c r="U6104">
        <f t="shared" si="2077"/>
        <v>15.301805151372371</v>
      </c>
      <c r="V6104">
        <f t="shared" si="2078"/>
        <v>15.261513348627631</v>
      </c>
      <c r="W6104">
        <f t="shared" si="2079"/>
        <v>15.483707901372373</v>
      </c>
      <c r="X6104">
        <f t="shared" si="2080"/>
        <v>15.483707901372373</v>
      </c>
      <c r="Y6104">
        <f t="shared" si="2081"/>
        <v>15.528800901372369</v>
      </c>
      <c r="Z6104">
        <f t="shared" si="2082"/>
        <v>15.528800901372369</v>
      </c>
    </row>
    <row r="6105" spans="1:26" hidden="1" x14ac:dyDescent="0.25">
      <c r="A6105" s="1">
        <v>37064</v>
      </c>
      <c r="B6105">
        <v>15.536999999999999</v>
      </c>
      <c r="C6105" s="2">
        <f t="shared" si="2083"/>
        <v>15.279203750000001</v>
      </c>
      <c r="D6105">
        <f t="shared" si="2084"/>
        <v>15.461146000000006</v>
      </c>
      <c r="E6105">
        <f t="shared" si="2085"/>
        <v>15.505475000000001</v>
      </c>
      <c r="F6105" s="3">
        <f t="shared" si="2086"/>
        <v>3.7666238494882265E-4</v>
      </c>
      <c r="G6105" s="4">
        <f t="shared" si="2087"/>
        <v>6.1826191120206708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76"/>
        <v>100</v>
      </c>
      <c r="U6105">
        <f t="shared" si="2077"/>
        <v>15.299657185562658</v>
      </c>
      <c r="V6105">
        <f t="shared" si="2078"/>
        <v>15.258750314437343</v>
      </c>
      <c r="W6105">
        <f t="shared" si="2079"/>
        <v>15.481599435562664</v>
      </c>
      <c r="X6105">
        <f t="shared" si="2080"/>
        <v>15.481599435562664</v>
      </c>
      <c r="Y6105">
        <f t="shared" si="2081"/>
        <v>15.525928435562658</v>
      </c>
      <c r="Z6105">
        <f t="shared" si="2082"/>
        <v>15.525928435562658</v>
      </c>
    </row>
    <row r="6106" spans="1:26" hidden="1" x14ac:dyDescent="0.25">
      <c r="A6106" s="1">
        <v>37063</v>
      </c>
      <c r="B6106">
        <v>15.53115</v>
      </c>
      <c r="C6106" s="2">
        <f t="shared" si="2083"/>
        <v>15.276682749999999</v>
      </c>
      <c r="D6106">
        <f t="shared" si="2084"/>
        <v>15.458221000000005</v>
      </c>
      <c r="E6106">
        <f t="shared" si="2085"/>
        <v>15.50221</v>
      </c>
      <c r="F6106" s="3">
        <f t="shared" si="2086"/>
        <v>5.0246886142479852E-4</v>
      </c>
      <c r="G6106" s="4">
        <f t="shared" si="2087"/>
        <v>1.5831968323165579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76"/>
        <v>100</v>
      </c>
      <c r="U6106">
        <f t="shared" si="2077"/>
        <v>15.29801501861378</v>
      </c>
      <c r="V6106">
        <f t="shared" si="2078"/>
        <v>15.255350481386218</v>
      </c>
      <c r="W6106">
        <f t="shared" si="2079"/>
        <v>15.479553268613786</v>
      </c>
      <c r="X6106">
        <f t="shared" si="2080"/>
        <v>15.479553268613786</v>
      </c>
      <c r="Y6106">
        <f t="shared" si="2081"/>
        <v>15.523542268613781</v>
      </c>
      <c r="Z6106">
        <f t="shared" si="2082"/>
        <v>15.523542268613781</v>
      </c>
    </row>
    <row r="6107" spans="1:26" hidden="1" x14ac:dyDescent="0.25">
      <c r="A6107" s="1">
        <v>37062</v>
      </c>
      <c r="B6107">
        <v>15.523350000000001</v>
      </c>
      <c r="C6107" s="2">
        <f t="shared" si="2083"/>
        <v>15.274196750000002</v>
      </c>
      <c r="D6107">
        <f t="shared" si="2084"/>
        <v>15.455493000000004</v>
      </c>
      <c r="E6107">
        <f t="shared" si="2085"/>
        <v>15.499347499999999</v>
      </c>
      <c r="F6107" s="3">
        <f t="shared" si="2086"/>
        <v>-8.3996292577426246E-4</v>
      </c>
      <c r="G6107" s="4">
        <f t="shared" si="2087"/>
        <v>7.9298306691044651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76"/>
        <v>100</v>
      </c>
      <c r="U6107">
        <f t="shared" si="2077"/>
        <v>15.296367620380323</v>
      </c>
      <c r="V6107">
        <f t="shared" si="2078"/>
        <v>15.25202587961968</v>
      </c>
      <c r="W6107">
        <f t="shared" si="2079"/>
        <v>15.477663870380326</v>
      </c>
      <c r="X6107">
        <f t="shared" si="2080"/>
        <v>15.477663870380326</v>
      </c>
      <c r="Y6107">
        <f t="shared" si="2081"/>
        <v>15.521518370380321</v>
      </c>
      <c r="Z6107">
        <f t="shared" si="2082"/>
        <v>15.521518370380321</v>
      </c>
    </row>
    <row r="6108" spans="1:26" hidden="1" x14ac:dyDescent="0.25">
      <c r="A6108" s="1">
        <v>37061</v>
      </c>
      <c r="B6108">
        <v>15.5364</v>
      </c>
      <c r="C6108" s="2">
        <f t="shared" si="2083"/>
        <v>15.27162575</v>
      </c>
      <c r="D6108">
        <f t="shared" si="2084"/>
        <v>15.452538000000004</v>
      </c>
      <c r="E6108">
        <f t="shared" si="2085"/>
        <v>15.495367499999997</v>
      </c>
      <c r="F6108" s="3">
        <f t="shared" si="2086"/>
        <v>2.3176761433862936E-4</v>
      </c>
      <c r="G6108" s="4">
        <f t="shared" si="2087"/>
        <v>1.1953975582958964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76"/>
        <v>100</v>
      </c>
      <c r="U6108">
        <f t="shared" si="2077"/>
        <v>15.293939300727139</v>
      </c>
      <c r="V6108">
        <f t="shared" si="2078"/>
        <v>15.249312199272861</v>
      </c>
      <c r="W6108">
        <f t="shared" si="2079"/>
        <v>15.474851550727143</v>
      </c>
      <c r="X6108">
        <f t="shared" si="2080"/>
        <v>15.474851550727143</v>
      </c>
      <c r="Y6108">
        <f t="shared" si="2081"/>
        <v>15.517681050727136</v>
      </c>
      <c r="Z6108">
        <f t="shared" si="2082"/>
        <v>15.517681050727136</v>
      </c>
    </row>
    <row r="6109" spans="1:26" hidden="1" x14ac:dyDescent="0.25">
      <c r="A6109" s="1">
        <v>37060</v>
      </c>
      <c r="B6109">
        <v>15.5328</v>
      </c>
      <c r="C6109" s="2">
        <f t="shared" si="2083"/>
        <v>15.269079750000001</v>
      </c>
      <c r="D6109">
        <f t="shared" si="2084"/>
        <v>15.449612000000004</v>
      </c>
      <c r="E6109">
        <f t="shared" si="2085"/>
        <v>15.4919975</v>
      </c>
      <c r="F6109" s="3">
        <f t="shared" si="2086"/>
        <v>3.477723250511211E-4</v>
      </c>
      <c r="G6109" s="4">
        <f t="shared" si="2087"/>
        <v>1.053720406407388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ref="S6109:S6172" si="2088">IF(AVERAGE(R6109:R6122)=0,100,100-(100/((1+(AVERAGE(Q6109:Q6122)/AVERAGE(R6109:R6122))))))</f>
        <v>100</v>
      </c>
      <c r="U6109">
        <f t="shared" ref="U6109:U6172" si="2089">C6109+_xlfn.STDEV.S(B6110:B6129)</f>
        <v>15.290514740301154</v>
      </c>
      <c r="V6109">
        <f t="shared" ref="V6109:V6172" si="2090">C6109-_xlfn.STDEV.S(B6110:B6129)</f>
        <v>15.247644759698849</v>
      </c>
      <c r="W6109">
        <f t="shared" ref="W6109:W6172" si="2091">D6109+_xlfn.STDEV.S(B6110:B6129)</f>
        <v>15.471046990301156</v>
      </c>
      <c r="X6109">
        <f t="shared" ref="X6109:X6172" si="2092">D6109+_xlfn.STDEV.S(B6110:B6129)</f>
        <v>15.471046990301156</v>
      </c>
      <c r="Y6109">
        <f t="shared" ref="Y6109:Y6172" si="2093">E6109+_xlfn.STDEV.S(B6110:B6129)</f>
        <v>15.513432490301152</v>
      </c>
      <c r="Z6109">
        <f t="shared" ref="Z6109:Z6172" si="2094">E6109+_xlfn.STDEV.S(B6110:B6129)</f>
        <v>15.513432490301152</v>
      </c>
    </row>
    <row r="6110" spans="1:26" hidden="1" x14ac:dyDescent="0.25">
      <c r="A6110" s="1">
        <v>37057</v>
      </c>
      <c r="B6110">
        <v>15.5274</v>
      </c>
      <c r="C6110" s="2">
        <f t="shared" si="2083"/>
        <v>15.26653875</v>
      </c>
      <c r="D6110">
        <f t="shared" si="2084"/>
        <v>15.446611000000003</v>
      </c>
      <c r="E6110">
        <f t="shared" si="2085"/>
        <v>15.489054999999999</v>
      </c>
      <c r="F6110" s="3">
        <f t="shared" si="2086"/>
        <v>1.3413643222885963E-3</v>
      </c>
      <c r="G6110" s="4">
        <f t="shared" si="2087"/>
        <v>8.7663886346356357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88"/>
        <v>100</v>
      </c>
      <c r="U6110">
        <f t="shared" si="2089"/>
        <v>15.286868918793148</v>
      </c>
      <c r="V6110">
        <f t="shared" si="2090"/>
        <v>15.246208581206853</v>
      </c>
      <c r="W6110">
        <f t="shared" si="2091"/>
        <v>15.46694116879315</v>
      </c>
      <c r="X6110">
        <f t="shared" si="2092"/>
        <v>15.46694116879315</v>
      </c>
      <c r="Y6110">
        <f t="shared" si="2093"/>
        <v>15.509385168793147</v>
      </c>
      <c r="Z6110">
        <f t="shared" si="2094"/>
        <v>15.509385168793147</v>
      </c>
    </row>
    <row r="6111" spans="1:26" hidden="1" x14ac:dyDescent="0.25">
      <c r="A6111" s="1">
        <v>37056</v>
      </c>
      <c r="B6111">
        <v>15.506600000000001</v>
      </c>
      <c r="C6111" s="2">
        <f t="shared" si="2083"/>
        <v>15.264071749999996</v>
      </c>
      <c r="D6111">
        <f t="shared" si="2084"/>
        <v>15.444016000000003</v>
      </c>
      <c r="E6111">
        <f t="shared" si="2085"/>
        <v>15.4862775</v>
      </c>
      <c r="F6111" s="3">
        <f t="shared" si="2086"/>
        <v>-2.8689224778466471E-4</v>
      </c>
      <c r="G6111" s="4">
        <f t="shared" si="2087"/>
        <v>2.0640633667468045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88"/>
        <v>100</v>
      </c>
      <c r="U6111">
        <f t="shared" si="2089"/>
        <v>15.285635928843869</v>
      </c>
      <c r="V6111">
        <f t="shared" si="2090"/>
        <v>15.242507571156123</v>
      </c>
      <c r="W6111">
        <f t="shared" si="2091"/>
        <v>15.465580178843876</v>
      </c>
      <c r="X6111">
        <f t="shared" si="2092"/>
        <v>15.465580178843876</v>
      </c>
      <c r="Y6111">
        <f t="shared" si="2093"/>
        <v>15.507841678843873</v>
      </c>
      <c r="Z6111">
        <f t="shared" si="2094"/>
        <v>15.507841678843873</v>
      </c>
    </row>
    <row r="6112" spans="1:26" hidden="1" x14ac:dyDescent="0.25">
      <c r="A6112" s="1">
        <v>37055</v>
      </c>
      <c r="B6112">
        <v>15.511050000000001</v>
      </c>
      <c r="C6112" s="2">
        <f t="shared" si="2083"/>
        <v>15.261562999999997</v>
      </c>
      <c r="D6112">
        <f t="shared" si="2084"/>
        <v>15.441277000000003</v>
      </c>
      <c r="E6112">
        <f t="shared" si="2085"/>
        <v>15.482727499999999</v>
      </c>
      <c r="F6112" s="3">
        <f t="shared" si="2086"/>
        <v>-4.3820503484681694E-4</v>
      </c>
      <c r="G6112" s="4">
        <f t="shared" si="2087"/>
        <v>7.096751300803561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88"/>
        <v>100</v>
      </c>
      <c r="U6112">
        <f t="shared" si="2089"/>
        <v>15.28462643354978</v>
      </c>
      <c r="V6112">
        <f t="shared" si="2090"/>
        <v>15.238499566450214</v>
      </c>
      <c r="W6112">
        <f t="shared" si="2091"/>
        <v>15.464340433549786</v>
      </c>
      <c r="X6112">
        <f t="shared" si="2092"/>
        <v>15.464340433549786</v>
      </c>
      <c r="Y6112">
        <f t="shared" si="2093"/>
        <v>15.505790933549783</v>
      </c>
      <c r="Z6112">
        <f t="shared" si="2094"/>
        <v>15.505790933549783</v>
      </c>
    </row>
    <row r="6113" spans="1:26" hidden="1" x14ac:dyDescent="0.25">
      <c r="A6113" s="1">
        <v>37054</v>
      </c>
      <c r="B6113">
        <v>15.517849999999999</v>
      </c>
      <c r="C6113" s="2">
        <f t="shared" si="2083"/>
        <v>15.259015749999998</v>
      </c>
      <c r="D6113">
        <f t="shared" si="2084"/>
        <v>15.438253000000001</v>
      </c>
      <c r="E6113">
        <f t="shared" si="2085"/>
        <v>15.479682499999999</v>
      </c>
      <c r="F6113" s="3">
        <f t="shared" si="2086"/>
        <v>9.0226823790340305E-5</v>
      </c>
      <c r="G6113" s="4">
        <f t="shared" si="2087"/>
        <v>8.5135749597697874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88"/>
        <v>100</v>
      </c>
      <c r="U6113">
        <f t="shared" si="2089"/>
        <v>15.281201528250465</v>
      </c>
      <c r="V6113">
        <f t="shared" si="2090"/>
        <v>15.236829971749531</v>
      </c>
      <c r="W6113">
        <f t="shared" si="2091"/>
        <v>15.460438778250468</v>
      </c>
      <c r="X6113">
        <f t="shared" si="2092"/>
        <v>15.460438778250468</v>
      </c>
      <c r="Y6113">
        <f t="shared" si="2093"/>
        <v>15.501868278250466</v>
      </c>
      <c r="Z6113">
        <f t="shared" si="2094"/>
        <v>15.501868278250466</v>
      </c>
    </row>
    <row r="6114" spans="1:26" hidden="1" x14ac:dyDescent="0.25">
      <c r="A6114" s="1">
        <v>37053</v>
      </c>
      <c r="B6114">
        <v>15.516449999999999</v>
      </c>
      <c r="C6114" s="2">
        <f t="shared" si="2083"/>
        <v>15.25645875</v>
      </c>
      <c r="D6114">
        <f t="shared" si="2084"/>
        <v>15.435338000000002</v>
      </c>
      <c r="E6114">
        <f t="shared" si="2085"/>
        <v>15.476412499999999</v>
      </c>
      <c r="F6114" s="3">
        <f t="shared" si="2086"/>
        <v>1.7081566089549582E-4</v>
      </c>
      <c r="G6114" s="4">
        <f t="shared" si="2087"/>
        <v>1.0289990645462321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88"/>
        <v>100</v>
      </c>
      <c r="U6114">
        <f t="shared" si="2089"/>
        <v>15.277741408340834</v>
      </c>
      <c r="V6114">
        <f t="shared" si="2090"/>
        <v>15.235176091659167</v>
      </c>
      <c r="W6114">
        <f t="shared" si="2091"/>
        <v>15.456620658340835</v>
      </c>
      <c r="X6114">
        <f t="shared" si="2092"/>
        <v>15.456620658340835</v>
      </c>
      <c r="Y6114">
        <f t="shared" si="2093"/>
        <v>15.497695158340832</v>
      </c>
      <c r="Z6114">
        <f t="shared" si="2094"/>
        <v>15.497695158340832</v>
      </c>
    </row>
    <row r="6115" spans="1:26" hidden="1" x14ac:dyDescent="0.25">
      <c r="A6115" s="1">
        <v>37050</v>
      </c>
      <c r="B6115">
        <v>15.5138</v>
      </c>
      <c r="C6115" s="2">
        <f t="shared" si="2083"/>
        <v>15.253959750000002</v>
      </c>
      <c r="D6115">
        <f t="shared" si="2084"/>
        <v>15.432480000000004</v>
      </c>
      <c r="E6115">
        <f t="shared" si="2085"/>
        <v>15.473340000000002</v>
      </c>
      <c r="F6115" s="3">
        <f t="shared" si="2086"/>
        <v>6.7082059419232287E-4</v>
      </c>
      <c r="G6115" s="4">
        <f t="shared" si="2087"/>
        <v>6.5791171082851818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88"/>
        <v>100</v>
      </c>
      <c r="U6115">
        <f t="shared" si="2089"/>
        <v>15.273957714370091</v>
      </c>
      <c r="V6115">
        <f t="shared" si="2090"/>
        <v>15.233961785629912</v>
      </c>
      <c r="W6115">
        <f t="shared" si="2091"/>
        <v>15.452477964370093</v>
      </c>
      <c r="X6115">
        <f t="shared" si="2092"/>
        <v>15.452477964370093</v>
      </c>
      <c r="Y6115">
        <f t="shared" si="2093"/>
        <v>15.493337964370092</v>
      </c>
      <c r="Z6115">
        <f t="shared" si="2094"/>
        <v>15.493337964370092</v>
      </c>
    </row>
    <row r="6116" spans="1:26" hidden="1" x14ac:dyDescent="0.25">
      <c r="A6116" s="1">
        <v>37049</v>
      </c>
      <c r="B6116">
        <v>15.503399999999999</v>
      </c>
      <c r="C6116" s="2">
        <f t="shared" si="2083"/>
        <v>15.251502499999999</v>
      </c>
      <c r="D6116">
        <f t="shared" si="2084"/>
        <v>15.429432000000002</v>
      </c>
      <c r="E6116">
        <f t="shared" si="2085"/>
        <v>15.469870000000004</v>
      </c>
      <c r="F6116" s="3">
        <f t="shared" si="2086"/>
        <v>2.1612833506989837E-4</v>
      </c>
      <c r="G6116" s="4">
        <f t="shared" si="2087"/>
        <v>1.8805374071848568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88"/>
        <v>100</v>
      </c>
      <c r="U6116">
        <f t="shared" si="2089"/>
        <v>15.272024204812734</v>
      </c>
      <c r="V6116">
        <f t="shared" si="2090"/>
        <v>15.230980795187264</v>
      </c>
      <c r="W6116">
        <f t="shared" si="2091"/>
        <v>15.449953704812737</v>
      </c>
      <c r="X6116">
        <f t="shared" si="2092"/>
        <v>15.449953704812737</v>
      </c>
      <c r="Y6116">
        <f t="shared" si="2093"/>
        <v>15.490391704812739</v>
      </c>
      <c r="Z6116">
        <f t="shared" si="2094"/>
        <v>15.490391704812739</v>
      </c>
    </row>
    <row r="6117" spans="1:26" hidden="1" x14ac:dyDescent="0.25">
      <c r="A6117" s="1">
        <v>37048</v>
      </c>
      <c r="B6117">
        <v>15.50005</v>
      </c>
      <c r="C6117" s="2">
        <f t="shared" si="2083"/>
        <v>15.24902075</v>
      </c>
      <c r="D6117">
        <f t="shared" si="2084"/>
        <v>15.426271</v>
      </c>
      <c r="E6117">
        <f t="shared" si="2085"/>
        <v>15.467185000000004</v>
      </c>
      <c r="F6117" s="3">
        <f t="shared" si="2086"/>
        <v>-2.9668518799197408E-4</v>
      </c>
      <c r="G6117" s="4">
        <f t="shared" si="2087"/>
        <v>1.6446305558786012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88"/>
        <v>100</v>
      </c>
      <c r="U6117">
        <f t="shared" si="2089"/>
        <v>15.26888852409194</v>
      </c>
      <c r="V6117">
        <f t="shared" si="2090"/>
        <v>15.229152975908059</v>
      </c>
      <c r="W6117">
        <f t="shared" si="2091"/>
        <v>15.44613877409194</v>
      </c>
      <c r="X6117">
        <f t="shared" si="2092"/>
        <v>15.44613877409194</v>
      </c>
      <c r="Y6117">
        <f t="shared" si="2093"/>
        <v>15.487052774091945</v>
      </c>
      <c r="Z6117">
        <f t="shared" si="2094"/>
        <v>15.487052774091945</v>
      </c>
    </row>
    <row r="6118" spans="1:26" hidden="1" x14ac:dyDescent="0.25">
      <c r="A6118" s="1">
        <v>37047</v>
      </c>
      <c r="B6118">
        <v>15.50465</v>
      </c>
      <c r="C6118" s="2">
        <f t="shared" si="2083"/>
        <v>15.24652225</v>
      </c>
      <c r="D6118">
        <f t="shared" si="2084"/>
        <v>15.423107999999997</v>
      </c>
      <c r="E6118">
        <f t="shared" si="2085"/>
        <v>15.464287500000003</v>
      </c>
      <c r="F6118" s="3">
        <f t="shared" si="2086"/>
        <v>2.6773329892582076E-4</v>
      </c>
      <c r="G6118" s="4">
        <f t="shared" si="2087"/>
        <v>1.627964817871419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88"/>
        <v>100</v>
      </c>
      <c r="U6118">
        <f t="shared" si="2089"/>
        <v>15.264800709244925</v>
      </c>
      <c r="V6118">
        <f t="shared" si="2090"/>
        <v>15.228243790755075</v>
      </c>
      <c r="W6118">
        <f t="shared" si="2091"/>
        <v>15.441386459244923</v>
      </c>
      <c r="X6118">
        <f t="shared" si="2092"/>
        <v>15.441386459244923</v>
      </c>
      <c r="Y6118">
        <f t="shared" si="2093"/>
        <v>15.482565959244928</v>
      </c>
      <c r="Z6118">
        <f t="shared" si="2094"/>
        <v>15.482565959244928</v>
      </c>
    </row>
    <row r="6119" spans="1:26" hidden="1" x14ac:dyDescent="0.25">
      <c r="A6119" s="1">
        <v>37046</v>
      </c>
      <c r="B6119">
        <v>15.500499999999999</v>
      </c>
      <c r="C6119" s="2">
        <f t="shared" si="2083"/>
        <v>15.24405475</v>
      </c>
      <c r="D6119">
        <f t="shared" si="2084"/>
        <v>15.419957999999999</v>
      </c>
      <c r="E6119">
        <f t="shared" si="2085"/>
        <v>15.461522500000001</v>
      </c>
      <c r="F6119" s="3">
        <f t="shared" si="2086"/>
        <v>-1.9995355917334923E-4</v>
      </c>
      <c r="G6119" s="4">
        <f t="shared" si="2087"/>
        <v>1.4083870092449491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88"/>
        <v>100</v>
      </c>
      <c r="U6119">
        <f t="shared" si="2089"/>
        <v>15.260674368044569</v>
      </c>
      <c r="V6119">
        <f t="shared" si="2090"/>
        <v>15.227435131955431</v>
      </c>
      <c r="W6119">
        <f t="shared" si="2091"/>
        <v>15.436577618044568</v>
      </c>
      <c r="X6119">
        <f t="shared" si="2092"/>
        <v>15.436577618044568</v>
      </c>
      <c r="Y6119">
        <f t="shared" si="2093"/>
        <v>15.47814211804457</v>
      </c>
      <c r="Z6119">
        <f t="shared" si="2094"/>
        <v>15.47814211804457</v>
      </c>
    </row>
    <row r="6120" spans="1:26" hidden="1" x14ac:dyDescent="0.25">
      <c r="A6120" s="1">
        <v>37043</v>
      </c>
      <c r="B6120">
        <v>15.503599999999999</v>
      </c>
      <c r="C6120" s="2">
        <f t="shared" si="2083"/>
        <v>15.241553249999999</v>
      </c>
      <c r="D6120">
        <f t="shared" si="2084"/>
        <v>15.416893</v>
      </c>
      <c r="E6120">
        <f t="shared" si="2085"/>
        <v>15.458220000000001</v>
      </c>
      <c r="F6120" s="3">
        <f t="shared" si="2086"/>
        <v>1.8934620629043053E-3</v>
      </c>
      <c r="G6120" s="4">
        <f t="shared" si="2087"/>
        <v>1.951736528493786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88"/>
        <v>100</v>
      </c>
      <c r="U6120">
        <f t="shared" si="2089"/>
        <v>15.255758617777154</v>
      </c>
      <c r="V6120">
        <f t="shared" si="2090"/>
        <v>15.227347882222844</v>
      </c>
      <c r="W6120">
        <f t="shared" si="2091"/>
        <v>15.431098367777155</v>
      </c>
      <c r="X6120">
        <f t="shared" si="2092"/>
        <v>15.431098367777155</v>
      </c>
      <c r="Y6120">
        <f t="shared" si="2093"/>
        <v>15.472425367777156</v>
      </c>
      <c r="Z6120">
        <f t="shared" si="2094"/>
        <v>15.472425367777156</v>
      </c>
    </row>
    <row r="6121" spans="1:26" hidden="1" x14ac:dyDescent="0.25">
      <c r="A6121" s="1">
        <v>37042</v>
      </c>
      <c r="B6121">
        <v>15.474299999999999</v>
      </c>
      <c r="C6121" s="2">
        <f t="shared" si="2083"/>
        <v>15.239122999999999</v>
      </c>
      <c r="D6121">
        <f t="shared" si="2084"/>
        <v>15.414119999999999</v>
      </c>
      <c r="E6121">
        <f t="shared" si="2085"/>
        <v>15.455677500000002</v>
      </c>
      <c r="F6121" s="3">
        <f t="shared" si="2086"/>
        <v>-1.9386607731486372E-5</v>
      </c>
      <c r="G6121" s="4">
        <f t="shared" si="2087"/>
        <v>5.4636505591343365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88"/>
        <v>100</v>
      </c>
      <c r="U6121">
        <f t="shared" si="2089"/>
        <v>15.254775740427629</v>
      </c>
      <c r="V6121">
        <f t="shared" si="2090"/>
        <v>15.22347025957237</v>
      </c>
      <c r="W6121">
        <f t="shared" si="2091"/>
        <v>15.429772740427628</v>
      </c>
      <c r="X6121">
        <f t="shared" si="2092"/>
        <v>15.429772740427628</v>
      </c>
      <c r="Y6121">
        <f t="shared" si="2093"/>
        <v>15.471330240427632</v>
      </c>
      <c r="Z6121">
        <f t="shared" si="2094"/>
        <v>15.471330240427632</v>
      </c>
    </row>
    <row r="6122" spans="1:26" hidden="1" x14ac:dyDescent="0.25">
      <c r="A6122" s="1">
        <v>37041</v>
      </c>
      <c r="B6122">
        <v>15.474600000000001</v>
      </c>
      <c r="C6122" s="2">
        <f t="shared" ref="C6122:C6185" si="2095">IF(COUNTA(B6123:B6322)=200, AVERAGE(B6123:B6322), "lol")</f>
        <v>15.236665749999997</v>
      </c>
      <c r="D6122">
        <f t="shared" ref="D6122:D6185" si="2096">IF(COUNTA(B6123:B6172)=50, AVERAGE(B6123:B6172), "lol")</f>
        <v>15.411316999999997</v>
      </c>
      <c r="E6122">
        <f t="shared" ref="E6122:E6185" si="2097">IF(COUNTA(B6123:B6142)=20, AVERAGE(B6123:B6142), "lol")</f>
        <v>15.4533725</v>
      </c>
      <c r="F6122" s="3">
        <f t="shared" ref="F6122:F6185" si="2098">B6122/B6123-1</f>
        <v>-3.133186256617515E-4</v>
      </c>
      <c r="G6122" s="4">
        <f t="shared" ref="G6122:G6185" si="2099">B6122/B6127-1</f>
        <v>5.4958910132474337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88"/>
        <v>100</v>
      </c>
      <c r="U6122">
        <f t="shared" si="2089"/>
        <v>15.252773042194594</v>
      </c>
      <c r="V6122">
        <f t="shared" si="2090"/>
        <v>15.220558457805399</v>
      </c>
      <c r="W6122">
        <f t="shared" si="2091"/>
        <v>15.427424292194594</v>
      </c>
      <c r="X6122">
        <f t="shared" si="2092"/>
        <v>15.427424292194594</v>
      </c>
      <c r="Y6122">
        <f t="shared" si="2093"/>
        <v>15.469479792194598</v>
      </c>
      <c r="Z6122">
        <f t="shared" si="2094"/>
        <v>15.469479792194598</v>
      </c>
    </row>
    <row r="6123" spans="1:26" hidden="1" x14ac:dyDescent="0.25">
      <c r="A6123" s="1">
        <v>37040</v>
      </c>
      <c r="B6123">
        <v>15.47945</v>
      </c>
      <c r="C6123" s="2">
        <f t="shared" si="2095"/>
        <v>15.234187249999998</v>
      </c>
      <c r="D6123">
        <f t="shared" si="2096"/>
        <v>15.408212999999996</v>
      </c>
      <c r="E6123">
        <f t="shared" si="2097"/>
        <v>15.450365</v>
      </c>
      <c r="F6123" s="3">
        <f t="shared" si="2098"/>
        <v>4.8453681510629565E-5</v>
      </c>
      <c r="G6123" s="4">
        <f t="shared" si="2099"/>
        <v>1.4653744630195309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88"/>
        <v>100</v>
      </c>
      <c r="U6123">
        <f t="shared" si="2089"/>
        <v>15.250777434955028</v>
      </c>
      <c r="V6123">
        <f t="shared" si="2090"/>
        <v>15.217597065044968</v>
      </c>
      <c r="W6123">
        <f t="shared" si="2091"/>
        <v>15.424803184955026</v>
      </c>
      <c r="X6123">
        <f t="shared" si="2092"/>
        <v>15.424803184955026</v>
      </c>
      <c r="Y6123">
        <f t="shared" si="2093"/>
        <v>15.46695518495503</v>
      </c>
      <c r="Z6123">
        <f t="shared" si="2094"/>
        <v>15.46695518495503</v>
      </c>
    </row>
    <row r="6124" spans="1:26" hidden="1" x14ac:dyDescent="0.25">
      <c r="A6124" s="1">
        <v>37039</v>
      </c>
      <c r="B6124">
        <v>15.4787</v>
      </c>
      <c r="C6124" s="2">
        <f t="shared" si="2095"/>
        <v>15.2316805</v>
      </c>
      <c r="D6124">
        <f t="shared" si="2096"/>
        <v>15.405215999999998</v>
      </c>
      <c r="E6124">
        <f t="shared" si="2097"/>
        <v>15.4475525</v>
      </c>
      <c r="F6124" s="3">
        <f t="shared" si="2098"/>
        <v>3.4252329804695947E-4</v>
      </c>
      <c r="G6124" s="4">
        <f t="shared" si="2099"/>
        <v>8.599842228458332E-4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88"/>
        <v>100</v>
      </c>
      <c r="U6124">
        <f t="shared" si="2089"/>
        <v>15.247979712727194</v>
      </c>
      <c r="V6124">
        <f t="shared" si="2090"/>
        <v>15.215381287272805</v>
      </c>
      <c r="W6124">
        <f t="shared" si="2091"/>
        <v>15.421515212727192</v>
      </c>
      <c r="X6124">
        <f t="shared" si="2092"/>
        <v>15.421515212727192</v>
      </c>
      <c r="Y6124">
        <f t="shared" si="2093"/>
        <v>15.463851712727195</v>
      </c>
      <c r="Z6124">
        <f t="shared" si="2094"/>
        <v>15.463851712727195</v>
      </c>
    </row>
    <row r="6125" spans="1:26" hidden="1" x14ac:dyDescent="0.25">
      <c r="A6125" s="1">
        <v>37036</v>
      </c>
      <c r="B6125">
        <v>15.473400000000002</v>
      </c>
      <c r="C6125" s="2">
        <f t="shared" si="2095"/>
        <v>15.229200250000002</v>
      </c>
      <c r="D6125">
        <f t="shared" si="2096"/>
        <v>15.402350999999996</v>
      </c>
      <c r="E6125">
        <f t="shared" si="2097"/>
        <v>15.445072500000004</v>
      </c>
      <c r="F6125" s="3">
        <f t="shared" si="2098"/>
        <v>4.8817232806475097E-4</v>
      </c>
      <c r="G6125" s="4">
        <f t="shared" si="2099"/>
        <v>3.1353940737832708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88"/>
        <v>100</v>
      </c>
      <c r="U6125">
        <f t="shared" si="2089"/>
        <v>15.245128877612938</v>
      </c>
      <c r="V6125">
        <f t="shared" si="2090"/>
        <v>15.213271622387065</v>
      </c>
      <c r="W6125">
        <f t="shared" si="2091"/>
        <v>15.418279627612932</v>
      </c>
      <c r="X6125">
        <f t="shared" si="2092"/>
        <v>15.418279627612932</v>
      </c>
      <c r="Y6125">
        <f t="shared" si="2093"/>
        <v>15.46100112761294</v>
      </c>
      <c r="Z6125">
        <f t="shared" si="2094"/>
        <v>15.46100112761294</v>
      </c>
    </row>
    <row r="6126" spans="1:26" hidden="1" x14ac:dyDescent="0.25">
      <c r="A6126" s="1">
        <v>37035</v>
      </c>
      <c r="B6126">
        <v>15.46585</v>
      </c>
      <c r="C6126" s="2">
        <f t="shared" si="2095"/>
        <v>15.2267235</v>
      </c>
      <c r="D6126">
        <f t="shared" si="2096"/>
        <v>15.399585999999999</v>
      </c>
      <c r="E6126">
        <f t="shared" si="2097"/>
        <v>15.442152500000001</v>
      </c>
      <c r="F6126" s="3">
        <f t="shared" si="2098"/>
        <v>-1.6164385333139464E-5</v>
      </c>
      <c r="G6126" s="4">
        <f t="shared" si="2099"/>
        <v>9.5786370505557272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88"/>
        <v>100</v>
      </c>
      <c r="U6126">
        <f t="shared" si="2089"/>
        <v>15.24394332085456</v>
      </c>
      <c r="V6126">
        <f t="shared" si="2090"/>
        <v>15.20950367914544</v>
      </c>
      <c r="W6126">
        <f t="shared" si="2091"/>
        <v>15.41680582085456</v>
      </c>
      <c r="X6126">
        <f t="shared" si="2092"/>
        <v>15.41680582085456</v>
      </c>
      <c r="Y6126">
        <f t="shared" si="2093"/>
        <v>15.459372320854561</v>
      </c>
      <c r="Z6126">
        <f t="shared" si="2094"/>
        <v>15.459372320854561</v>
      </c>
    </row>
    <row r="6127" spans="1:26" hidden="1" x14ac:dyDescent="0.25">
      <c r="A6127" s="1">
        <v>37034</v>
      </c>
      <c r="B6127">
        <v>15.466100000000001</v>
      </c>
      <c r="C6127" s="2">
        <f t="shared" si="2095"/>
        <v>15.224243249999999</v>
      </c>
      <c r="D6127">
        <f t="shared" si="2096"/>
        <v>15.396797999999997</v>
      </c>
      <c r="E6127">
        <f t="shared" si="2097"/>
        <v>15.439107499999995</v>
      </c>
      <c r="F6127" s="3">
        <f t="shared" si="2098"/>
        <v>6.0167693183577065E-4</v>
      </c>
      <c r="G6127" s="4">
        <f t="shared" si="2099"/>
        <v>1.6871707021675064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88"/>
        <v>100</v>
      </c>
      <c r="U6127">
        <f t="shared" si="2089"/>
        <v>15.242366347177793</v>
      </c>
      <c r="V6127">
        <f t="shared" si="2090"/>
        <v>15.206120152822205</v>
      </c>
      <c r="W6127">
        <f t="shared" si="2091"/>
        <v>15.414921097177791</v>
      </c>
      <c r="X6127">
        <f t="shared" si="2092"/>
        <v>15.414921097177791</v>
      </c>
      <c r="Y6127">
        <f t="shared" si="2093"/>
        <v>15.457230597177789</v>
      </c>
      <c r="Z6127">
        <f t="shared" si="2094"/>
        <v>15.457230597177789</v>
      </c>
    </row>
    <row r="6128" spans="1:26" hidden="1" x14ac:dyDescent="0.25">
      <c r="A6128" s="1">
        <v>37033</v>
      </c>
      <c r="B6128">
        <v>15.456800000000001</v>
      </c>
      <c r="C6128" s="2">
        <f t="shared" si="2095"/>
        <v>15.22179075</v>
      </c>
      <c r="D6128">
        <f t="shared" si="2096"/>
        <v>15.394190999999999</v>
      </c>
      <c r="E6128">
        <f t="shared" si="2097"/>
        <v>15.436624999999998</v>
      </c>
      <c r="F6128" s="3">
        <f t="shared" si="2098"/>
        <v>-5.5608002379492483E-4</v>
      </c>
      <c r="G6128" s="4">
        <f t="shared" si="2099"/>
        <v>-9.7043724666123765E-6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88"/>
        <v>100</v>
      </c>
      <c r="U6128">
        <f t="shared" si="2089"/>
        <v>15.240744276959658</v>
      </c>
      <c r="V6128">
        <f t="shared" si="2090"/>
        <v>15.202837223040342</v>
      </c>
      <c r="W6128">
        <f t="shared" si="2091"/>
        <v>15.413144526959657</v>
      </c>
      <c r="X6128">
        <f t="shared" si="2092"/>
        <v>15.413144526959657</v>
      </c>
      <c r="Y6128">
        <f t="shared" si="2093"/>
        <v>15.455578526959656</v>
      </c>
      <c r="Z6128">
        <f t="shared" si="2094"/>
        <v>15.455578526959656</v>
      </c>
    </row>
    <row r="6129" spans="1:26" hidden="1" x14ac:dyDescent="0.25">
      <c r="A6129" s="1">
        <v>37032</v>
      </c>
      <c r="B6129">
        <v>15.465399999999999</v>
      </c>
      <c r="C6129" s="2">
        <f t="shared" si="2095"/>
        <v>15.219324000000002</v>
      </c>
      <c r="D6129">
        <f t="shared" si="2096"/>
        <v>15.391405999999996</v>
      </c>
      <c r="E6129">
        <f t="shared" si="2097"/>
        <v>15.433114999999997</v>
      </c>
      <c r="F6129" s="3">
        <f t="shared" si="2098"/>
        <v>-2.036389965447416E-4</v>
      </c>
      <c r="G6129" s="4">
        <f t="shared" si="2099"/>
        <v>9.2873947078020436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88"/>
        <v>100</v>
      </c>
      <c r="U6129">
        <f t="shared" si="2089"/>
        <v>15.239148380922174</v>
      </c>
      <c r="V6129">
        <f t="shared" si="2090"/>
        <v>15.19949961907783</v>
      </c>
      <c r="W6129">
        <f t="shared" si="2091"/>
        <v>15.411230380922168</v>
      </c>
      <c r="X6129">
        <f t="shared" si="2092"/>
        <v>15.411230380922168</v>
      </c>
      <c r="Y6129">
        <f t="shared" si="2093"/>
        <v>15.452939380922169</v>
      </c>
      <c r="Z6129">
        <f t="shared" si="2094"/>
        <v>15.452939380922169</v>
      </c>
    </row>
    <row r="6130" spans="1:26" hidden="1" x14ac:dyDescent="0.25">
      <c r="A6130" s="1">
        <v>37029</v>
      </c>
      <c r="B6130">
        <v>15.46855</v>
      </c>
      <c r="C6130" s="2">
        <f t="shared" si="2095"/>
        <v>15.21682</v>
      </c>
      <c r="D6130">
        <f t="shared" si="2096"/>
        <v>15.388383999999997</v>
      </c>
      <c r="E6130">
        <f t="shared" si="2097"/>
        <v>15.430184999999998</v>
      </c>
      <c r="F6130" s="3">
        <f t="shared" si="2098"/>
        <v>1.1326091107077829E-3</v>
      </c>
      <c r="G6130" s="4">
        <f t="shared" si="2099"/>
        <v>1.0483842263475651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88"/>
        <v>100</v>
      </c>
      <c r="U6130">
        <f t="shared" si="2089"/>
        <v>15.235424463952164</v>
      </c>
      <c r="V6130">
        <f t="shared" si="2090"/>
        <v>15.198215536047837</v>
      </c>
      <c r="W6130">
        <f t="shared" si="2091"/>
        <v>15.40698846395216</v>
      </c>
      <c r="X6130">
        <f t="shared" si="2092"/>
        <v>15.40698846395216</v>
      </c>
      <c r="Y6130">
        <f t="shared" si="2093"/>
        <v>15.448789463952162</v>
      </c>
      <c r="Z6130">
        <f t="shared" si="2094"/>
        <v>15.448789463952162</v>
      </c>
    </row>
    <row r="6131" spans="1:26" hidden="1" x14ac:dyDescent="0.25">
      <c r="A6131" s="1">
        <v>37028</v>
      </c>
      <c r="B6131">
        <v>15.45105</v>
      </c>
      <c r="C6131" s="2">
        <f t="shared" si="2095"/>
        <v>15.214385499999999</v>
      </c>
      <c r="D6131">
        <f t="shared" si="2096"/>
        <v>15.385785999999994</v>
      </c>
      <c r="E6131">
        <f t="shared" si="2097"/>
        <v>15.427194999999998</v>
      </c>
      <c r="F6131" s="3">
        <f t="shared" si="2098"/>
        <v>7.1243292605926989E-4</v>
      </c>
      <c r="G6131" s="4">
        <f t="shared" si="2099"/>
        <v>1.1047039004794534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88"/>
        <v>100</v>
      </c>
      <c r="U6131">
        <f t="shared" si="2089"/>
        <v>15.234224562345201</v>
      </c>
      <c r="V6131">
        <f t="shared" si="2090"/>
        <v>15.194546437654797</v>
      </c>
      <c r="W6131">
        <f t="shared" si="2091"/>
        <v>15.405625062345196</v>
      </c>
      <c r="X6131">
        <f t="shared" si="2092"/>
        <v>15.405625062345196</v>
      </c>
      <c r="Y6131">
        <f t="shared" si="2093"/>
        <v>15.4470340623452</v>
      </c>
      <c r="Z6131">
        <f t="shared" si="2094"/>
        <v>15.4470340623452</v>
      </c>
    </row>
    <row r="6132" spans="1:26" hidden="1" x14ac:dyDescent="0.25">
      <c r="A6132" s="1">
        <v>37027</v>
      </c>
      <c r="B6132">
        <v>15.440049999999999</v>
      </c>
      <c r="C6132" s="2">
        <f t="shared" si="2095"/>
        <v>15.211976999999997</v>
      </c>
      <c r="D6132">
        <f t="shared" si="2096"/>
        <v>15.383329999999996</v>
      </c>
      <c r="E6132">
        <f t="shared" si="2097"/>
        <v>15.425835000000001</v>
      </c>
      <c r="F6132" s="3">
        <f t="shared" si="2098"/>
        <v>-1.0933592979209816E-3</v>
      </c>
      <c r="G6132" s="4">
        <f t="shared" si="2099"/>
        <v>-4.0786334635689592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88"/>
        <v>100</v>
      </c>
      <c r="U6132">
        <f t="shared" si="2089"/>
        <v>15.231820752165351</v>
      </c>
      <c r="V6132">
        <f t="shared" si="2090"/>
        <v>15.192133247834644</v>
      </c>
      <c r="W6132">
        <f t="shared" si="2091"/>
        <v>15.403173752165349</v>
      </c>
      <c r="X6132">
        <f t="shared" si="2092"/>
        <v>15.403173752165349</v>
      </c>
      <c r="Y6132">
        <f t="shared" si="2093"/>
        <v>15.445678752165355</v>
      </c>
      <c r="Z6132">
        <f t="shared" si="2094"/>
        <v>15.445678752165355</v>
      </c>
    </row>
    <row r="6133" spans="1:26" hidden="1" x14ac:dyDescent="0.25">
      <c r="A6133" s="1">
        <v>37026</v>
      </c>
      <c r="B6133">
        <v>15.456949999999999</v>
      </c>
      <c r="C6133" s="2">
        <f t="shared" si="2095"/>
        <v>15.209502999999998</v>
      </c>
      <c r="D6133">
        <f t="shared" si="2096"/>
        <v>15.380536999999997</v>
      </c>
      <c r="E6133">
        <f t="shared" si="2097"/>
        <v>15.423202499999999</v>
      </c>
      <c r="F6133" s="3">
        <f t="shared" si="2098"/>
        <v>3.8185107161003984E-4</v>
      </c>
      <c r="G6133" s="4">
        <f t="shared" si="2099"/>
        <v>6.6357215457024665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88"/>
        <v>100</v>
      </c>
      <c r="U6133">
        <f t="shared" si="2089"/>
        <v>15.228474900793984</v>
      </c>
      <c r="V6133">
        <f t="shared" si="2090"/>
        <v>15.190531099206012</v>
      </c>
      <c r="W6133">
        <f t="shared" si="2091"/>
        <v>15.399508900793982</v>
      </c>
      <c r="X6133">
        <f t="shared" si="2092"/>
        <v>15.399508900793982</v>
      </c>
      <c r="Y6133">
        <f t="shared" si="2093"/>
        <v>15.442174400793984</v>
      </c>
      <c r="Z6133">
        <f t="shared" si="2094"/>
        <v>15.442174400793984</v>
      </c>
    </row>
    <row r="6134" spans="1:26" hidden="1" x14ac:dyDescent="0.25">
      <c r="A6134" s="1">
        <v>37025</v>
      </c>
      <c r="B6134">
        <v>15.45105</v>
      </c>
      <c r="C6134" s="2">
        <f t="shared" si="2095"/>
        <v>15.207057249999997</v>
      </c>
      <c r="D6134">
        <f t="shared" si="2096"/>
        <v>15.377863</v>
      </c>
      <c r="E6134">
        <f t="shared" si="2097"/>
        <v>15.420489999999997</v>
      </c>
      <c r="F6134" s="3">
        <f t="shared" si="2098"/>
        <v>-8.4129598410531692E-5</v>
      </c>
      <c r="G6134" s="4">
        <f t="shared" si="2099"/>
        <v>3.78758449226968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88"/>
        <v>100</v>
      </c>
      <c r="U6134">
        <f t="shared" si="2089"/>
        <v>15.225713676859336</v>
      </c>
      <c r="V6134">
        <f t="shared" si="2090"/>
        <v>15.188400823140658</v>
      </c>
      <c r="W6134">
        <f t="shared" si="2091"/>
        <v>15.396519426859339</v>
      </c>
      <c r="X6134">
        <f t="shared" si="2092"/>
        <v>15.396519426859339</v>
      </c>
      <c r="Y6134">
        <f t="shared" si="2093"/>
        <v>15.439146426859336</v>
      </c>
      <c r="Z6134">
        <f t="shared" si="2094"/>
        <v>15.439146426859336</v>
      </c>
    </row>
    <row r="6135" spans="1:26" hidden="1" x14ac:dyDescent="0.25">
      <c r="A6135" s="1">
        <v>37022</v>
      </c>
      <c r="B6135">
        <v>15.452349999999999</v>
      </c>
      <c r="C6135" s="2">
        <f t="shared" si="2095"/>
        <v>15.204594999999998</v>
      </c>
      <c r="D6135">
        <f t="shared" si="2096"/>
        <v>15.375198000000001</v>
      </c>
      <c r="E6135">
        <f t="shared" si="2097"/>
        <v>15.418682499999999</v>
      </c>
      <c r="F6135" s="3">
        <f t="shared" si="2098"/>
        <v>1.1889335233898901E-3</v>
      </c>
      <c r="G6135" s="4">
        <f t="shared" si="2099"/>
        <v>9.5870134833564435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88"/>
        <v>100</v>
      </c>
      <c r="U6135">
        <f t="shared" si="2089"/>
        <v>15.221687913851865</v>
      </c>
      <c r="V6135">
        <f t="shared" si="2090"/>
        <v>15.187502086148131</v>
      </c>
      <c r="W6135">
        <f t="shared" si="2091"/>
        <v>15.392290913851868</v>
      </c>
      <c r="X6135">
        <f t="shared" si="2092"/>
        <v>15.392290913851868</v>
      </c>
      <c r="Y6135">
        <f t="shared" si="2093"/>
        <v>15.435775413851866</v>
      </c>
      <c r="Z6135">
        <f t="shared" si="2094"/>
        <v>15.435775413851866</v>
      </c>
    </row>
    <row r="6136" spans="1:26" hidden="1" x14ac:dyDescent="0.25">
      <c r="A6136" s="1">
        <v>37021</v>
      </c>
      <c r="B6136">
        <v>15.434000000000001</v>
      </c>
      <c r="C6136" s="2">
        <f t="shared" si="2095"/>
        <v>15.202135999999996</v>
      </c>
      <c r="D6136">
        <f t="shared" si="2096"/>
        <v>15.372642000000001</v>
      </c>
      <c r="E6136">
        <f t="shared" si="2097"/>
        <v>15.4162275</v>
      </c>
      <c r="F6136" s="3">
        <f t="shared" si="2098"/>
        <v>-7.9954163928686039E-4</v>
      </c>
      <c r="G6136" s="4">
        <f t="shared" si="2099"/>
        <v>6.8402335404860182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88"/>
        <v>100</v>
      </c>
      <c r="U6136">
        <f t="shared" si="2089"/>
        <v>15.22039910254238</v>
      </c>
      <c r="V6136">
        <f t="shared" si="2090"/>
        <v>15.183872897457611</v>
      </c>
      <c r="W6136">
        <f t="shared" si="2091"/>
        <v>15.390905102542385</v>
      </c>
      <c r="X6136">
        <f t="shared" si="2092"/>
        <v>15.390905102542385</v>
      </c>
      <c r="Y6136">
        <f t="shared" si="2093"/>
        <v>15.434490602542384</v>
      </c>
      <c r="Z6136">
        <f t="shared" si="2094"/>
        <v>15.434490602542384</v>
      </c>
    </row>
    <row r="6137" spans="1:26" hidden="1" x14ac:dyDescent="0.25">
      <c r="A6137" s="1">
        <v>37020</v>
      </c>
      <c r="B6137">
        <v>15.446349999999999</v>
      </c>
      <c r="C6137" s="2">
        <f t="shared" si="2095"/>
        <v>15.199637749999997</v>
      </c>
      <c r="D6137">
        <f t="shared" si="2096"/>
        <v>15.369920000000002</v>
      </c>
      <c r="E6137">
        <f t="shared" si="2097"/>
        <v>15.413257500000004</v>
      </c>
      <c r="F6137" s="3">
        <f t="shared" si="2098"/>
        <v>-2.2658561375621389E-5</v>
      </c>
      <c r="G6137" s="4">
        <f t="shared" si="2099"/>
        <v>1.1569498006933632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88"/>
        <v>100</v>
      </c>
      <c r="U6137">
        <f t="shared" si="2089"/>
        <v>15.217571350300462</v>
      </c>
      <c r="V6137">
        <f t="shared" si="2090"/>
        <v>15.181704149699533</v>
      </c>
      <c r="W6137">
        <f t="shared" si="2091"/>
        <v>15.387853600300467</v>
      </c>
      <c r="X6137">
        <f t="shared" si="2092"/>
        <v>15.387853600300467</v>
      </c>
      <c r="Y6137">
        <f t="shared" si="2093"/>
        <v>15.431191100300468</v>
      </c>
      <c r="Z6137">
        <f t="shared" si="2094"/>
        <v>15.431191100300468</v>
      </c>
    </row>
    <row r="6138" spans="1:26" hidden="1" x14ac:dyDescent="0.25">
      <c r="A6138" s="1">
        <v>37019</v>
      </c>
      <c r="B6138">
        <v>15.4467</v>
      </c>
      <c r="C6138" s="2">
        <f t="shared" si="2095"/>
        <v>15.197098749999995</v>
      </c>
      <c r="D6138">
        <f t="shared" si="2096"/>
        <v>15.367051999999999</v>
      </c>
      <c r="E6138">
        <f t="shared" si="2097"/>
        <v>15.410355000000001</v>
      </c>
      <c r="F6138" s="3">
        <f t="shared" si="2098"/>
        <v>9.7117551083769627E-5</v>
      </c>
      <c r="G6138" s="4">
        <f t="shared" si="2099"/>
        <v>1.7769937675511382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88"/>
        <v>100</v>
      </c>
      <c r="U6138">
        <f t="shared" si="2089"/>
        <v>15.214002976347896</v>
      </c>
      <c r="V6138">
        <f t="shared" si="2090"/>
        <v>15.180194523652094</v>
      </c>
      <c r="W6138">
        <f t="shared" si="2091"/>
        <v>15.3839562263479</v>
      </c>
      <c r="X6138">
        <f t="shared" si="2092"/>
        <v>15.3839562263479</v>
      </c>
      <c r="Y6138">
        <f t="shared" si="2093"/>
        <v>15.427259226347902</v>
      </c>
      <c r="Z6138">
        <f t="shared" si="2094"/>
        <v>15.427259226347902</v>
      </c>
    </row>
    <row r="6139" spans="1:26" hidden="1" x14ac:dyDescent="0.25">
      <c r="A6139" s="1">
        <v>37018</v>
      </c>
      <c r="B6139">
        <v>15.4452</v>
      </c>
      <c r="C6139" s="2">
        <f t="shared" si="2095"/>
        <v>15.19457725</v>
      </c>
      <c r="D6139">
        <f t="shared" si="2096"/>
        <v>15.364127000000002</v>
      </c>
      <c r="E6139">
        <f t="shared" si="2097"/>
        <v>15.407420000000002</v>
      </c>
      <c r="F6139" s="3">
        <f t="shared" si="2098"/>
        <v>4.9554495370052187E-4</v>
      </c>
      <c r="G6139" s="4">
        <f t="shared" si="2099"/>
        <v>1.475122305470089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88"/>
        <v>100</v>
      </c>
      <c r="U6139">
        <f t="shared" si="2089"/>
        <v>15.210157107103594</v>
      </c>
      <c r="V6139">
        <f t="shared" si="2090"/>
        <v>15.178997392896406</v>
      </c>
      <c r="W6139">
        <f t="shared" si="2091"/>
        <v>15.379706857103596</v>
      </c>
      <c r="X6139">
        <f t="shared" si="2092"/>
        <v>15.379706857103596</v>
      </c>
      <c r="Y6139">
        <f t="shared" si="2093"/>
        <v>15.422999857103596</v>
      </c>
      <c r="Z6139">
        <f t="shared" si="2094"/>
        <v>15.422999857103596</v>
      </c>
    </row>
    <row r="6140" spans="1:26" hidden="1" x14ac:dyDescent="0.25">
      <c r="A6140" s="1">
        <v>37015</v>
      </c>
      <c r="B6140">
        <v>15.43755</v>
      </c>
      <c r="C6140" s="2">
        <f t="shared" si="2095"/>
        <v>15.19210225</v>
      </c>
      <c r="D6140">
        <f t="shared" si="2096"/>
        <v>15.361507999999999</v>
      </c>
      <c r="E6140">
        <f t="shared" si="2097"/>
        <v>15.404409999999999</v>
      </c>
      <c r="F6140" s="3">
        <f t="shared" si="2098"/>
        <v>9.1419234996070742E-4</v>
      </c>
      <c r="G6140" s="4">
        <f t="shared" si="2099"/>
        <v>8.9147940196321329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88"/>
        <v>100</v>
      </c>
      <c r="U6140">
        <f t="shared" si="2089"/>
        <v>15.207366747854067</v>
      </c>
      <c r="V6140">
        <f t="shared" si="2090"/>
        <v>15.176837752145932</v>
      </c>
      <c r="W6140">
        <f t="shared" si="2091"/>
        <v>15.376772497854066</v>
      </c>
      <c r="X6140">
        <f t="shared" si="2092"/>
        <v>15.376772497854066</v>
      </c>
      <c r="Y6140">
        <f t="shared" si="2093"/>
        <v>15.419674497854066</v>
      </c>
      <c r="Z6140">
        <f t="shared" si="2094"/>
        <v>15.419674497854066</v>
      </c>
    </row>
    <row r="6141" spans="1:26" hidden="1" x14ac:dyDescent="0.25">
      <c r="A6141" s="1">
        <v>37014</v>
      </c>
      <c r="B6141">
        <v>15.423449999999999</v>
      </c>
      <c r="C6141" s="2">
        <f t="shared" si="2095"/>
        <v>15.189639250000001</v>
      </c>
      <c r="D6141">
        <f t="shared" si="2096"/>
        <v>15.358832999999999</v>
      </c>
      <c r="E6141">
        <f t="shared" si="2097"/>
        <v>15.402079999999998</v>
      </c>
      <c r="F6141" s="3">
        <f t="shared" si="2098"/>
        <v>-3.2731633016824802E-4</v>
      </c>
      <c r="G6141" s="4">
        <f t="shared" si="2099"/>
        <v>1.0384586677223417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88"/>
        <v>100</v>
      </c>
      <c r="U6141">
        <f t="shared" si="2089"/>
        <v>15.205393191862612</v>
      </c>
      <c r="V6141">
        <f t="shared" si="2090"/>
        <v>15.17388530813739</v>
      </c>
      <c r="W6141">
        <f t="shared" si="2091"/>
        <v>15.37458694186261</v>
      </c>
      <c r="X6141">
        <f t="shared" si="2092"/>
        <v>15.37458694186261</v>
      </c>
      <c r="Y6141">
        <f t="shared" si="2093"/>
        <v>15.417833941862609</v>
      </c>
      <c r="Z6141">
        <f t="shared" si="2094"/>
        <v>15.417833941862609</v>
      </c>
    </row>
    <row r="6142" spans="1:26" hidden="1" x14ac:dyDescent="0.25">
      <c r="A6142" s="1">
        <v>37013</v>
      </c>
      <c r="B6142">
        <v>15.4285</v>
      </c>
      <c r="C6142" s="2">
        <f t="shared" si="2095"/>
        <v>15.1871335</v>
      </c>
      <c r="D6142">
        <f t="shared" si="2096"/>
        <v>15.355920000000001</v>
      </c>
      <c r="E6142">
        <f t="shared" si="2097"/>
        <v>15.399359999999998</v>
      </c>
      <c r="F6142" s="3">
        <f t="shared" si="2098"/>
        <v>5.966548416593831E-4</v>
      </c>
      <c r="G6142" s="4">
        <f t="shared" si="2099"/>
        <v>1.5124763067015934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88"/>
        <v>100</v>
      </c>
      <c r="U6142">
        <f t="shared" si="2089"/>
        <v>15.202781676285198</v>
      </c>
      <c r="V6142">
        <f t="shared" si="2090"/>
        <v>15.171485323714801</v>
      </c>
      <c r="W6142">
        <f t="shared" si="2091"/>
        <v>15.3715681762852</v>
      </c>
      <c r="X6142">
        <f t="shared" si="2092"/>
        <v>15.3715681762852</v>
      </c>
      <c r="Y6142">
        <f t="shared" si="2093"/>
        <v>15.415008176285196</v>
      </c>
      <c r="Z6142">
        <f t="shared" si="2094"/>
        <v>15.415008176285196</v>
      </c>
    </row>
    <row r="6143" spans="1:26" hidden="1" x14ac:dyDescent="0.25">
      <c r="A6143" s="1">
        <v>37011</v>
      </c>
      <c r="B6143">
        <v>15.4193</v>
      </c>
      <c r="C6143" s="2">
        <f t="shared" si="2095"/>
        <v>15.184693250000002</v>
      </c>
      <c r="D6143">
        <f t="shared" si="2096"/>
        <v>15.353209000000007</v>
      </c>
      <c r="E6143">
        <f t="shared" si="2097"/>
        <v>15.396727500000001</v>
      </c>
      <c r="F6143" s="3">
        <f t="shared" si="2098"/>
        <v>-2.0424770383442592E-4</v>
      </c>
      <c r="G6143" s="4">
        <f t="shared" si="2099"/>
        <v>7.885949056118946E-4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88"/>
        <v>100</v>
      </c>
      <c r="U6143">
        <f t="shared" si="2089"/>
        <v>15.201214659355903</v>
      </c>
      <c r="V6143">
        <f t="shared" si="2090"/>
        <v>15.168171840644101</v>
      </c>
      <c r="W6143">
        <f t="shared" si="2091"/>
        <v>15.369730409355908</v>
      </c>
      <c r="X6143">
        <f t="shared" si="2092"/>
        <v>15.369730409355908</v>
      </c>
      <c r="Y6143">
        <f t="shared" si="2093"/>
        <v>15.413248909355902</v>
      </c>
      <c r="Z6143">
        <f t="shared" si="2094"/>
        <v>15.413248909355902</v>
      </c>
    </row>
    <row r="6144" spans="1:26" hidden="1" x14ac:dyDescent="0.25">
      <c r="A6144" s="1">
        <v>37008</v>
      </c>
      <c r="B6144">
        <v>15.422450000000001</v>
      </c>
      <c r="C6144" s="2">
        <f t="shared" si="2095"/>
        <v>15.182221999999999</v>
      </c>
      <c r="D6144">
        <f t="shared" si="2096"/>
        <v>15.350442000000005</v>
      </c>
      <c r="E6144">
        <f t="shared" si="2097"/>
        <v>15.394139999999998</v>
      </c>
      <c r="F6144" s="3">
        <f t="shared" si="2098"/>
        <v>-8.7527068556303433E-5</v>
      </c>
      <c r="G6144" s="4">
        <f t="shared" si="2099"/>
        <v>1.7700322178342276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88"/>
        <v>100</v>
      </c>
      <c r="U6144">
        <f t="shared" si="2089"/>
        <v>15.198554181663658</v>
      </c>
      <c r="V6144">
        <f t="shared" si="2090"/>
        <v>15.165889818336341</v>
      </c>
      <c r="W6144">
        <f t="shared" si="2091"/>
        <v>15.366774181663663</v>
      </c>
      <c r="X6144">
        <f t="shared" si="2092"/>
        <v>15.366774181663663</v>
      </c>
      <c r="Y6144">
        <f t="shared" si="2093"/>
        <v>15.410472181663657</v>
      </c>
      <c r="Z6144">
        <f t="shared" si="2094"/>
        <v>15.410472181663657</v>
      </c>
    </row>
    <row r="6145" spans="1:26" hidden="1" x14ac:dyDescent="0.25">
      <c r="A6145" s="1">
        <v>37007</v>
      </c>
      <c r="B6145">
        <v>15.4238</v>
      </c>
      <c r="C6145" s="2">
        <f t="shared" si="2095"/>
        <v>15.179753750000001</v>
      </c>
      <c r="D6145">
        <f t="shared" si="2096"/>
        <v>15.347785000000004</v>
      </c>
      <c r="E6145">
        <f t="shared" si="2097"/>
        <v>15.391495000000001</v>
      </c>
      <c r="F6145" s="3">
        <f t="shared" si="2098"/>
        <v>1.0611749510787138E-3</v>
      </c>
      <c r="G6145" s="4">
        <f t="shared" si="2099"/>
        <v>8.9876995058402187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88"/>
        <v>100</v>
      </c>
      <c r="U6145">
        <f t="shared" si="2089"/>
        <v>15.195294061756002</v>
      </c>
      <c r="V6145">
        <f t="shared" si="2090"/>
        <v>15.164213438244001</v>
      </c>
      <c r="W6145">
        <f t="shared" si="2091"/>
        <v>15.363325311756004</v>
      </c>
      <c r="X6145">
        <f t="shared" si="2092"/>
        <v>15.363325311756004</v>
      </c>
      <c r="Y6145">
        <f t="shared" si="2093"/>
        <v>15.407035311756001</v>
      </c>
      <c r="Z6145">
        <f t="shared" si="2094"/>
        <v>15.407035311756001</v>
      </c>
    </row>
    <row r="6146" spans="1:26" hidden="1" x14ac:dyDescent="0.25">
      <c r="A6146" s="1">
        <v>37006</v>
      </c>
      <c r="B6146">
        <v>15.407450000000001</v>
      </c>
      <c r="C6146" s="2">
        <f t="shared" si="2095"/>
        <v>15.177325250000003</v>
      </c>
      <c r="D6146">
        <f t="shared" si="2096"/>
        <v>15.345321000000006</v>
      </c>
      <c r="E6146">
        <f t="shared" si="2097"/>
        <v>15.388672499999998</v>
      </c>
      <c r="F6146" s="3">
        <f t="shared" si="2098"/>
        <v>1.460545789733203E-4</v>
      </c>
      <c r="G6146" s="4">
        <f t="shared" si="2099"/>
        <v>1.0525460894990069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88"/>
        <v>100</v>
      </c>
      <c r="U6146">
        <f t="shared" si="2089"/>
        <v>15.194818823820123</v>
      </c>
      <c r="V6146">
        <f t="shared" si="2090"/>
        <v>15.159831676179882</v>
      </c>
      <c r="W6146">
        <f t="shared" si="2091"/>
        <v>15.362814573820126</v>
      </c>
      <c r="X6146">
        <f t="shared" si="2092"/>
        <v>15.362814573820126</v>
      </c>
      <c r="Y6146">
        <f t="shared" si="2093"/>
        <v>15.406166073820119</v>
      </c>
      <c r="Z6146">
        <f t="shared" si="2094"/>
        <v>15.406166073820119</v>
      </c>
    </row>
    <row r="6147" spans="1:26" hidden="1" x14ac:dyDescent="0.25">
      <c r="A6147" s="1">
        <v>37005</v>
      </c>
      <c r="B6147">
        <v>15.405200000000001</v>
      </c>
      <c r="C6147" s="2">
        <f t="shared" si="2095"/>
        <v>15.174910500000001</v>
      </c>
      <c r="D6147">
        <f t="shared" si="2096"/>
        <v>15.342919000000006</v>
      </c>
      <c r="E6147">
        <f t="shared" si="2097"/>
        <v>15.385512500000001</v>
      </c>
      <c r="F6147" s="3">
        <f t="shared" si="2098"/>
        <v>-1.265646144810173E-4</v>
      </c>
      <c r="G6147" s="4">
        <f t="shared" si="2099"/>
        <v>-4.9633909367829965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88"/>
        <v>100</v>
      </c>
      <c r="U6147">
        <f t="shared" si="2089"/>
        <v>15.194804864945356</v>
      </c>
      <c r="V6147">
        <f t="shared" si="2090"/>
        <v>15.155016135054646</v>
      </c>
      <c r="W6147">
        <f t="shared" si="2091"/>
        <v>15.36281336494536</v>
      </c>
      <c r="X6147">
        <f t="shared" si="2092"/>
        <v>15.36281336494536</v>
      </c>
      <c r="Y6147">
        <f t="shared" si="2093"/>
        <v>15.405406864945355</v>
      </c>
      <c r="Z6147">
        <f t="shared" si="2094"/>
        <v>15.405406864945355</v>
      </c>
    </row>
    <row r="6148" spans="1:26" hidden="1" x14ac:dyDescent="0.25">
      <c r="A6148" s="1">
        <v>37004</v>
      </c>
      <c r="B6148">
        <v>15.407150000000001</v>
      </c>
      <c r="C6148" s="2">
        <f t="shared" si="2095"/>
        <v>15.172507250000001</v>
      </c>
      <c r="D6148">
        <f t="shared" si="2096"/>
        <v>15.340477000000005</v>
      </c>
      <c r="E6148">
        <f t="shared" si="2097"/>
        <v>15.382479999999997</v>
      </c>
      <c r="F6148" s="3">
        <f t="shared" si="2098"/>
        <v>7.762159634172594E-4</v>
      </c>
      <c r="G6148" s="4">
        <f t="shared" si="2099"/>
        <v>1.8501327551412317E-4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88"/>
        <v>100</v>
      </c>
      <c r="U6148">
        <f t="shared" si="2089"/>
        <v>15.193520781980984</v>
      </c>
      <c r="V6148">
        <f t="shared" si="2090"/>
        <v>15.151493718019017</v>
      </c>
      <c r="W6148">
        <f t="shared" si="2091"/>
        <v>15.361490531980989</v>
      </c>
      <c r="X6148">
        <f t="shared" si="2092"/>
        <v>15.361490531980989</v>
      </c>
      <c r="Y6148">
        <f t="shared" si="2093"/>
        <v>15.403493531980981</v>
      </c>
      <c r="Z6148">
        <f t="shared" si="2094"/>
        <v>15.403493531980981</v>
      </c>
    </row>
    <row r="6149" spans="1:26" hidden="1" x14ac:dyDescent="0.25">
      <c r="A6149" s="1">
        <v>37001</v>
      </c>
      <c r="B6149">
        <v>15.395199999999999</v>
      </c>
      <c r="C6149" s="2">
        <f t="shared" si="2095"/>
        <v>15.170198000000001</v>
      </c>
      <c r="D6149">
        <f t="shared" si="2096"/>
        <v>15.338225000000007</v>
      </c>
      <c r="E6149">
        <f t="shared" si="2097"/>
        <v>15.379870000000002</v>
      </c>
      <c r="F6149" s="3">
        <f t="shared" si="2098"/>
        <v>-9.5717377408743864E-4</v>
      </c>
      <c r="G6149" s="4">
        <f t="shared" si="2099"/>
        <v>-1.0391769718376409E-4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88"/>
        <v>100</v>
      </c>
      <c r="U6149">
        <f t="shared" si="2089"/>
        <v>15.192735024508224</v>
      </c>
      <c r="V6149">
        <f t="shared" si="2090"/>
        <v>15.147660975491778</v>
      </c>
      <c r="W6149">
        <f t="shared" si="2091"/>
        <v>15.360762024508229</v>
      </c>
      <c r="X6149">
        <f t="shared" si="2092"/>
        <v>15.360762024508229</v>
      </c>
      <c r="Y6149">
        <f t="shared" si="2093"/>
        <v>15.402407024508225</v>
      </c>
      <c r="Z6149">
        <f t="shared" si="2094"/>
        <v>15.402407024508225</v>
      </c>
    </row>
    <row r="6150" spans="1:26" hidden="1" x14ac:dyDescent="0.25">
      <c r="A6150" s="1">
        <v>37000</v>
      </c>
      <c r="B6150">
        <v>15.409949999999998</v>
      </c>
      <c r="C6150" s="2">
        <f t="shared" si="2095"/>
        <v>15.167865249999998</v>
      </c>
      <c r="D6150">
        <f t="shared" si="2096"/>
        <v>15.335747000000003</v>
      </c>
      <c r="E6150">
        <f t="shared" si="2097"/>
        <v>15.37689</v>
      </c>
      <c r="F6150" s="3">
        <f t="shared" si="2098"/>
        <v>1.2149760415820499E-3</v>
      </c>
      <c r="G6150" s="4">
        <f t="shared" si="2099"/>
        <v>-4.0541767750812419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88"/>
        <v>100</v>
      </c>
      <c r="U6150">
        <f t="shared" si="2089"/>
        <v>15.190154553547476</v>
      </c>
      <c r="V6150">
        <f t="shared" si="2090"/>
        <v>15.145575946452521</v>
      </c>
      <c r="W6150">
        <f t="shared" si="2091"/>
        <v>15.358036303547481</v>
      </c>
      <c r="X6150">
        <f t="shared" si="2092"/>
        <v>15.358036303547481</v>
      </c>
      <c r="Y6150">
        <f t="shared" si="2093"/>
        <v>15.399179303547477</v>
      </c>
      <c r="Z6150">
        <f t="shared" si="2094"/>
        <v>15.399179303547477</v>
      </c>
    </row>
    <row r="6151" spans="1:26" hidden="1" x14ac:dyDescent="0.25">
      <c r="A6151" s="1">
        <v>36999</v>
      </c>
      <c r="B6151">
        <v>15.391249999999999</v>
      </c>
      <c r="C6151" s="2">
        <f t="shared" si="2095"/>
        <v>15.165424249999996</v>
      </c>
      <c r="D6151">
        <f t="shared" si="2096"/>
        <v>15.333228000000002</v>
      </c>
      <c r="E6151">
        <f t="shared" si="2097"/>
        <v>15.374109999999998</v>
      </c>
      <c r="F6151" s="3">
        <f t="shared" si="2098"/>
        <v>-1.401428029209506E-3</v>
      </c>
      <c r="G6151" s="4">
        <f t="shared" si="2099"/>
        <v>4.1274236426613875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88"/>
        <v>100</v>
      </c>
      <c r="U6151">
        <f t="shared" si="2089"/>
        <v>15.189243092607434</v>
      </c>
      <c r="V6151">
        <f t="shared" si="2090"/>
        <v>15.141605407392557</v>
      </c>
      <c r="W6151">
        <f t="shared" si="2091"/>
        <v>15.35704684260744</v>
      </c>
      <c r="X6151">
        <f t="shared" si="2092"/>
        <v>15.35704684260744</v>
      </c>
      <c r="Y6151">
        <f t="shared" si="2093"/>
        <v>15.397928842607437</v>
      </c>
      <c r="Z6151">
        <f t="shared" si="2094"/>
        <v>15.397928842607437</v>
      </c>
    </row>
    <row r="6152" spans="1:26" hidden="1" x14ac:dyDescent="0.25">
      <c r="A6152" s="1">
        <v>36998</v>
      </c>
      <c r="B6152">
        <v>15.412850000000001</v>
      </c>
      <c r="C6152" s="2">
        <f t="shared" si="2095"/>
        <v>15.16287975</v>
      </c>
      <c r="D6152">
        <f t="shared" si="2096"/>
        <v>15.330512000000004</v>
      </c>
      <c r="E6152">
        <f t="shared" si="2097"/>
        <v>15.370189999999999</v>
      </c>
      <c r="F6152" s="3">
        <f t="shared" si="2098"/>
        <v>5.5503982654192541E-4</v>
      </c>
      <c r="G6152" s="4">
        <f t="shared" si="2099"/>
        <v>1.6832445676369101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88"/>
        <v>100</v>
      </c>
      <c r="U6152">
        <f t="shared" si="2089"/>
        <v>15.18643730326407</v>
      </c>
      <c r="V6152">
        <f t="shared" si="2090"/>
        <v>15.139322196735931</v>
      </c>
      <c r="W6152">
        <f t="shared" si="2091"/>
        <v>15.354069553264074</v>
      </c>
      <c r="X6152">
        <f t="shared" si="2092"/>
        <v>15.354069553264074</v>
      </c>
      <c r="Y6152">
        <f t="shared" si="2093"/>
        <v>15.393747553264069</v>
      </c>
      <c r="Z6152">
        <f t="shared" si="2094"/>
        <v>15.393747553264069</v>
      </c>
    </row>
    <row r="6153" spans="1:26" hidden="1" x14ac:dyDescent="0.25">
      <c r="A6153" s="1">
        <v>36997</v>
      </c>
      <c r="B6153">
        <v>15.404299999999999</v>
      </c>
      <c r="C6153" s="2">
        <f t="shared" si="2095"/>
        <v>15.160387499999999</v>
      </c>
      <c r="D6153">
        <f t="shared" si="2096"/>
        <v>15.327645000000004</v>
      </c>
      <c r="E6153">
        <f t="shared" si="2097"/>
        <v>15.366187499999999</v>
      </c>
      <c r="F6153" s="3">
        <f t="shared" si="2098"/>
        <v>4.8711420554914397E-4</v>
      </c>
      <c r="G6153" s="4">
        <f t="shared" si="2099"/>
        <v>1.0169832961304248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88"/>
        <v>100</v>
      </c>
      <c r="U6153">
        <f t="shared" si="2089"/>
        <v>15.184634908298836</v>
      </c>
      <c r="V6153">
        <f t="shared" si="2090"/>
        <v>15.136140091701161</v>
      </c>
      <c r="W6153">
        <f t="shared" si="2091"/>
        <v>15.351892408298841</v>
      </c>
      <c r="X6153">
        <f t="shared" si="2092"/>
        <v>15.351892408298841</v>
      </c>
      <c r="Y6153">
        <f t="shared" si="2093"/>
        <v>15.390434908298836</v>
      </c>
      <c r="Z6153">
        <f t="shared" si="2094"/>
        <v>15.390434908298836</v>
      </c>
    </row>
    <row r="6154" spans="1:26" hidden="1" x14ac:dyDescent="0.25">
      <c r="A6154" s="1">
        <v>36992</v>
      </c>
      <c r="B6154">
        <v>15.396799999999999</v>
      </c>
      <c r="C6154" s="2">
        <f t="shared" si="2095"/>
        <v>15.157958750000001</v>
      </c>
      <c r="D6154">
        <f t="shared" si="2096"/>
        <v>15.325136000000004</v>
      </c>
      <c r="E6154">
        <f t="shared" si="2097"/>
        <v>15.36279</v>
      </c>
      <c r="F6154" s="3">
        <f t="shared" si="2098"/>
        <v>-1.2584164709851242E-3</v>
      </c>
      <c r="G6154" s="4">
        <f t="shared" si="2099"/>
        <v>6.6941799629538501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88"/>
        <v>100</v>
      </c>
      <c r="U6154">
        <f t="shared" si="2089"/>
        <v>15.18245031997826</v>
      </c>
      <c r="V6154">
        <f t="shared" si="2090"/>
        <v>15.133467180021741</v>
      </c>
      <c r="W6154">
        <f t="shared" si="2091"/>
        <v>15.349627569978264</v>
      </c>
      <c r="X6154">
        <f t="shared" si="2092"/>
        <v>15.349627569978264</v>
      </c>
      <c r="Y6154">
        <f t="shared" si="2093"/>
        <v>15.38728156997826</v>
      </c>
      <c r="Z6154">
        <f t="shared" si="2094"/>
        <v>15.38728156997826</v>
      </c>
    </row>
    <row r="6155" spans="1:26" hidden="1" x14ac:dyDescent="0.25">
      <c r="A6155" s="1">
        <v>36991</v>
      </c>
      <c r="B6155">
        <v>15.4162</v>
      </c>
      <c r="C6155" s="2">
        <f t="shared" si="2095"/>
        <v>15.155394999999999</v>
      </c>
      <c r="D6155">
        <f t="shared" si="2096"/>
        <v>15.322308000000003</v>
      </c>
      <c r="E6155">
        <f t="shared" si="2097"/>
        <v>15.358487499999999</v>
      </c>
      <c r="F6155" s="3">
        <f t="shared" si="2098"/>
        <v>2.0344623624461988E-3</v>
      </c>
      <c r="G6155" s="4">
        <f t="shared" si="2099"/>
        <v>2.5264431127600684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88"/>
        <v>100</v>
      </c>
      <c r="U6155">
        <f t="shared" si="2089"/>
        <v>15.177446869923097</v>
      </c>
      <c r="V6155">
        <f t="shared" si="2090"/>
        <v>15.1333431300769</v>
      </c>
      <c r="W6155">
        <f t="shared" si="2091"/>
        <v>15.344359869923101</v>
      </c>
      <c r="X6155">
        <f t="shared" si="2092"/>
        <v>15.344359869923101</v>
      </c>
      <c r="Y6155">
        <f t="shared" si="2093"/>
        <v>15.380539369923097</v>
      </c>
      <c r="Z6155">
        <f t="shared" si="2094"/>
        <v>15.380539369923097</v>
      </c>
    </row>
    <row r="6156" spans="1:26" hidden="1" x14ac:dyDescent="0.25">
      <c r="A6156" s="1">
        <v>36990</v>
      </c>
      <c r="B6156">
        <v>15.3849</v>
      </c>
      <c r="C6156" s="2">
        <f t="shared" si="2095"/>
        <v>15.152883999999998</v>
      </c>
      <c r="D6156">
        <f t="shared" si="2096"/>
        <v>15.319744000000004</v>
      </c>
      <c r="E6156">
        <f t="shared" si="2097"/>
        <v>15.355622499999999</v>
      </c>
      <c r="F6156" s="3">
        <f t="shared" si="2098"/>
        <v>-1.3322978238039518E-4</v>
      </c>
      <c r="G6156" s="4">
        <f t="shared" si="2099"/>
        <v>5.2351424381469336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88"/>
        <v>100</v>
      </c>
      <c r="U6156">
        <f t="shared" si="2089"/>
        <v>15.17504568739419</v>
      </c>
      <c r="V6156">
        <f t="shared" si="2090"/>
        <v>15.130722312605807</v>
      </c>
      <c r="W6156">
        <f t="shared" si="2091"/>
        <v>15.341905687394195</v>
      </c>
      <c r="X6156">
        <f t="shared" si="2092"/>
        <v>15.341905687394195</v>
      </c>
      <c r="Y6156">
        <f t="shared" si="2093"/>
        <v>15.377784187394191</v>
      </c>
      <c r="Z6156">
        <f t="shared" si="2094"/>
        <v>15.377784187394191</v>
      </c>
    </row>
    <row r="6157" spans="1:26" hidden="1" x14ac:dyDescent="0.25">
      <c r="A6157" s="1">
        <v>36987</v>
      </c>
      <c r="B6157">
        <v>15.386949999999999</v>
      </c>
      <c r="C6157" s="2">
        <f t="shared" si="2095"/>
        <v>15.150362499999998</v>
      </c>
      <c r="D6157">
        <f t="shared" si="2096"/>
        <v>15.317107</v>
      </c>
      <c r="E6157">
        <f t="shared" si="2097"/>
        <v>15.352610000000002</v>
      </c>
      <c r="F6157" s="3">
        <f t="shared" si="2098"/>
        <v>-1.104710289727695E-4</v>
      </c>
      <c r="G6157" s="4">
        <f t="shared" si="2099"/>
        <v>8.3582128384751542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88"/>
        <v>100</v>
      </c>
      <c r="U6157">
        <f t="shared" si="2089"/>
        <v>15.172133150209083</v>
      </c>
      <c r="V6157">
        <f t="shared" si="2090"/>
        <v>15.128591849790913</v>
      </c>
      <c r="W6157">
        <f t="shared" si="2091"/>
        <v>15.338877650209085</v>
      </c>
      <c r="X6157">
        <f t="shared" si="2092"/>
        <v>15.338877650209085</v>
      </c>
      <c r="Y6157">
        <f t="shared" si="2093"/>
        <v>15.374380650209087</v>
      </c>
      <c r="Z6157">
        <f t="shared" si="2094"/>
        <v>15.374380650209087</v>
      </c>
    </row>
    <row r="6158" spans="1:26" hidden="1" x14ac:dyDescent="0.25">
      <c r="A6158" s="1">
        <v>36986</v>
      </c>
      <c r="B6158">
        <v>15.38865</v>
      </c>
      <c r="C6158" s="2">
        <f t="shared" si="2095"/>
        <v>15.147843249999996</v>
      </c>
      <c r="D6158">
        <f t="shared" si="2096"/>
        <v>15.314201999999998</v>
      </c>
      <c r="E6158">
        <f t="shared" si="2097"/>
        <v>15.349500000000001</v>
      </c>
      <c r="F6158" s="3">
        <f t="shared" si="2098"/>
        <v>1.3973288272195461E-4</v>
      </c>
      <c r="G6158" s="4">
        <f t="shared" si="2099"/>
        <v>1.4316718347850976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88"/>
        <v>100</v>
      </c>
      <c r="U6158">
        <f t="shared" si="2089"/>
        <v>15.168614288795192</v>
      </c>
      <c r="V6158">
        <f t="shared" si="2090"/>
        <v>15.1270722112048</v>
      </c>
      <c r="W6158">
        <f t="shared" si="2091"/>
        <v>15.334973038795194</v>
      </c>
      <c r="X6158">
        <f t="shared" si="2092"/>
        <v>15.334973038795194</v>
      </c>
      <c r="Y6158">
        <f t="shared" si="2093"/>
        <v>15.370271038795197</v>
      </c>
      <c r="Z6158">
        <f t="shared" si="2094"/>
        <v>15.370271038795197</v>
      </c>
    </row>
    <row r="6159" spans="1:26" hidden="1" x14ac:dyDescent="0.25">
      <c r="A6159" s="1">
        <v>36985</v>
      </c>
      <c r="B6159">
        <v>15.3865</v>
      </c>
      <c r="C6159" s="2">
        <f t="shared" si="2095"/>
        <v>15.145327249999996</v>
      </c>
      <c r="D6159">
        <f t="shared" si="2096"/>
        <v>15.311601999999995</v>
      </c>
      <c r="E6159">
        <f t="shared" si="2097"/>
        <v>15.346482499999999</v>
      </c>
      <c r="F6159" s="3">
        <f t="shared" si="2098"/>
        <v>5.9503100339131088E-4</v>
      </c>
      <c r="G6159" s="4">
        <f t="shared" si="2099"/>
        <v>1.0279297624702366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88"/>
        <v>100</v>
      </c>
      <c r="U6159">
        <f t="shared" si="2089"/>
        <v>15.164782193053382</v>
      </c>
      <c r="V6159">
        <f t="shared" si="2090"/>
        <v>15.12587230694661</v>
      </c>
      <c r="W6159">
        <f t="shared" si="2091"/>
        <v>15.331056943053381</v>
      </c>
      <c r="X6159">
        <f t="shared" si="2092"/>
        <v>15.331056943053381</v>
      </c>
      <c r="Y6159">
        <f t="shared" si="2093"/>
        <v>15.365937443053385</v>
      </c>
      <c r="Z6159">
        <f t="shared" si="2094"/>
        <v>15.365937443053385</v>
      </c>
    </row>
    <row r="6160" spans="1:26" hidden="1" x14ac:dyDescent="0.25">
      <c r="A6160" s="1">
        <v>36984</v>
      </c>
      <c r="B6160">
        <v>15.37735</v>
      </c>
      <c r="C6160" s="2">
        <f t="shared" si="2095"/>
        <v>15.142851249999996</v>
      </c>
      <c r="D6160">
        <f t="shared" si="2096"/>
        <v>15.309094999999996</v>
      </c>
      <c r="E6160">
        <f t="shared" si="2097"/>
        <v>15.343487499999998</v>
      </c>
      <c r="F6160" s="3">
        <f t="shared" si="2098"/>
        <v>3.2516412659333582E-5</v>
      </c>
      <c r="G6160" s="4">
        <f t="shared" si="2099"/>
        <v>4.196240948806107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88"/>
        <v>100</v>
      </c>
      <c r="U6160">
        <f t="shared" si="2089"/>
        <v>15.16191083023368</v>
      </c>
      <c r="V6160">
        <f t="shared" si="2090"/>
        <v>15.123791669766312</v>
      </c>
      <c r="W6160">
        <f t="shared" si="2091"/>
        <v>15.328154580233679</v>
      </c>
      <c r="X6160">
        <f t="shared" si="2092"/>
        <v>15.328154580233679</v>
      </c>
      <c r="Y6160">
        <f t="shared" si="2093"/>
        <v>15.362547080233682</v>
      </c>
      <c r="Z6160">
        <f t="shared" si="2094"/>
        <v>15.362547080233682</v>
      </c>
    </row>
    <row r="6161" spans="1:26" hidden="1" x14ac:dyDescent="0.25">
      <c r="A6161" s="1">
        <v>36983</v>
      </c>
      <c r="B6161">
        <v>15.376849999999999</v>
      </c>
      <c r="C6161" s="2">
        <f t="shared" si="2095"/>
        <v>15.140374499999997</v>
      </c>
      <c r="D6161">
        <f t="shared" si="2096"/>
        <v>15.306277999999997</v>
      </c>
      <c r="E6161">
        <f t="shared" si="2097"/>
        <v>15.340702499999997</v>
      </c>
      <c r="F6161" s="3">
        <f t="shared" si="2098"/>
        <v>1.788722591891112E-4</v>
      </c>
      <c r="G6161" s="4">
        <f t="shared" si="2099"/>
        <v>1.6839293857078275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88"/>
        <v>100</v>
      </c>
      <c r="U6161">
        <f t="shared" si="2089"/>
        <v>15.158340648541659</v>
      </c>
      <c r="V6161">
        <f t="shared" si="2090"/>
        <v>15.122408351458335</v>
      </c>
      <c r="W6161">
        <f t="shared" si="2091"/>
        <v>15.324244148541659</v>
      </c>
      <c r="X6161">
        <f t="shared" si="2092"/>
        <v>15.324244148541659</v>
      </c>
      <c r="Y6161">
        <f t="shared" si="2093"/>
        <v>15.358668648541659</v>
      </c>
      <c r="Z6161">
        <f t="shared" si="2094"/>
        <v>15.358668648541659</v>
      </c>
    </row>
    <row r="6162" spans="1:26" hidden="1" x14ac:dyDescent="0.25">
      <c r="A6162" s="1">
        <v>36980</v>
      </c>
      <c r="B6162">
        <v>15.374099999999999</v>
      </c>
      <c r="C6162" s="2">
        <f t="shared" si="2095"/>
        <v>15.137892499999996</v>
      </c>
      <c r="D6162">
        <f t="shared" si="2096"/>
        <v>15.303647999999999</v>
      </c>
      <c r="E6162">
        <f t="shared" si="2097"/>
        <v>15.337859999999997</v>
      </c>
      <c r="F6162" s="3">
        <f t="shared" si="2098"/>
        <v>4.8481614405204709E-4</v>
      </c>
      <c r="G6162" s="4">
        <f t="shared" si="2099"/>
        <v>2.092295658975285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88"/>
        <v>100</v>
      </c>
      <c r="U6162">
        <f t="shared" si="2089"/>
        <v>15.154760248734442</v>
      </c>
      <c r="V6162">
        <f t="shared" si="2090"/>
        <v>15.12102475126555</v>
      </c>
      <c r="W6162">
        <f t="shared" si="2091"/>
        <v>15.320515748734445</v>
      </c>
      <c r="X6162">
        <f t="shared" si="2092"/>
        <v>15.320515748734445</v>
      </c>
      <c r="Y6162">
        <f t="shared" si="2093"/>
        <v>15.354727748734444</v>
      </c>
      <c r="Z6162">
        <f t="shared" si="2094"/>
        <v>15.354727748734444</v>
      </c>
    </row>
    <row r="6163" spans="1:26" hidden="1" x14ac:dyDescent="0.25">
      <c r="A6163" s="1">
        <v>36979</v>
      </c>
      <c r="B6163">
        <v>15.36665</v>
      </c>
      <c r="C6163" s="2">
        <f t="shared" si="2095"/>
        <v>15.135444249999994</v>
      </c>
      <c r="D6163">
        <f t="shared" si="2096"/>
        <v>15.300900999999994</v>
      </c>
      <c r="E6163">
        <f t="shared" si="2097"/>
        <v>15.335392499999998</v>
      </c>
      <c r="F6163" s="3">
        <f t="shared" si="2098"/>
        <v>-2.6348832519007548E-4</v>
      </c>
      <c r="G6163" s="4">
        <f t="shared" si="2099"/>
        <v>1.3130029648453778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88"/>
        <v>100</v>
      </c>
      <c r="U6163">
        <f t="shared" si="2089"/>
        <v>15.15146722096933</v>
      </c>
      <c r="V6163">
        <f t="shared" si="2090"/>
        <v>15.119421279030657</v>
      </c>
      <c r="W6163">
        <f t="shared" si="2091"/>
        <v>15.316923970969331</v>
      </c>
      <c r="X6163">
        <f t="shared" si="2092"/>
        <v>15.316923970969331</v>
      </c>
      <c r="Y6163">
        <f t="shared" si="2093"/>
        <v>15.351415470969334</v>
      </c>
      <c r="Z6163">
        <f t="shared" si="2094"/>
        <v>15.351415470969334</v>
      </c>
    </row>
    <row r="6164" spans="1:26" hidden="1" x14ac:dyDescent="0.25">
      <c r="A6164" s="1">
        <v>36978</v>
      </c>
      <c r="B6164">
        <v>15.370699999999999</v>
      </c>
      <c r="C6164" s="2">
        <f t="shared" si="2095"/>
        <v>15.132958499999996</v>
      </c>
      <c r="D6164">
        <f t="shared" si="2096"/>
        <v>15.298169999999997</v>
      </c>
      <c r="E6164">
        <f t="shared" si="2097"/>
        <v>15.332725</v>
      </c>
      <c r="F6164" s="3">
        <f t="shared" si="2098"/>
        <v>-1.3011599841239452E-5</v>
      </c>
      <c r="G6164" s="4">
        <f t="shared" si="2099"/>
        <v>1.8053835625366776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88"/>
        <v>100</v>
      </c>
      <c r="U6164">
        <f t="shared" si="2089"/>
        <v>15.147127735577193</v>
      </c>
      <c r="V6164">
        <f t="shared" si="2090"/>
        <v>15.118789264422798</v>
      </c>
      <c r="W6164">
        <f t="shared" si="2091"/>
        <v>15.312339235577195</v>
      </c>
      <c r="X6164">
        <f t="shared" si="2092"/>
        <v>15.312339235577195</v>
      </c>
      <c r="Y6164">
        <f t="shared" si="2093"/>
        <v>15.346894235577196</v>
      </c>
      <c r="Z6164">
        <f t="shared" si="2094"/>
        <v>15.346894235577196</v>
      </c>
    </row>
    <row r="6165" spans="1:26" hidden="1" x14ac:dyDescent="0.25">
      <c r="A6165" s="1">
        <v>36977</v>
      </c>
      <c r="B6165">
        <v>15.370899999999999</v>
      </c>
      <c r="C6165" s="2">
        <f t="shared" si="2095"/>
        <v>15.130485249999994</v>
      </c>
      <c r="D6165">
        <f t="shared" si="2096"/>
        <v>15.295437999999997</v>
      </c>
      <c r="E6165">
        <f t="shared" si="2097"/>
        <v>15.330134999999999</v>
      </c>
      <c r="F6165" s="3">
        <f t="shared" si="2098"/>
        <v>1.2963324864829762E-3</v>
      </c>
      <c r="G6165" s="4">
        <f t="shared" si="2099"/>
        <v>1.338731690156747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88"/>
        <v>100</v>
      </c>
      <c r="U6165">
        <f t="shared" si="2089"/>
        <v>15.141744691652038</v>
      </c>
      <c r="V6165">
        <f t="shared" si="2090"/>
        <v>15.11922580834795</v>
      </c>
      <c r="W6165">
        <f t="shared" si="2091"/>
        <v>15.306697441652041</v>
      </c>
      <c r="X6165">
        <f t="shared" si="2092"/>
        <v>15.306697441652041</v>
      </c>
      <c r="Y6165">
        <f t="shared" si="2093"/>
        <v>15.341394441652042</v>
      </c>
      <c r="Z6165">
        <f t="shared" si="2094"/>
        <v>15.341394441652042</v>
      </c>
    </row>
    <row r="6166" spans="1:26" hidden="1" x14ac:dyDescent="0.25">
      <c r="A6166" s="1">
        <v>36976</v>
      </c>
      <c r="B6166">
        <v>15.350999999999999</v>
      </c>
      <c r="C6166" s="2">
        <f t="shared" si="2095"/>
        <v>15.128116999999996</v>
      </c>
      <c r="D6166">
        <f t="shared" si="2096"/>
        <v>15.292949999999994</v>
      </c>
      <c r="E6166">
        <f t="shared" si="2097"/>
        <v>15.327894999999994</v>
      </c>
      <c r="F6166" s="3">
        <f t="shared" si="2098"/>
        <v>5.8662495111461155E-4</v>
      </c>
      <c r="G6166" s="4">
        <f t="shared" si="2099"/>
        <v>1.0009357281888231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88"/>
        <v>100</v>
      </c>
      <c r="U6166">
        <f t="shared" si="2089"/>
        <v>15.139463015994492</v>
      </c>
      <c r="V6166">
        <f t="shared" si="2090"/>
        <v>15.1167709840055</v>
      </c>
      <c r="W6166">
        <f t="shared" si="2091"/>
        <v>15.30429601599449</v>
      </c>
      <c r="X6166">
        <f t="shared" si="2092"/>
        <v>15.30429601599449</v>
      </c>
      <c r="Y6166">
        <f t="shared" si="2093"/>
        <v>15.339241015994491</v>
      </c>
      <c r="Z6166">
        <f t="shared" si="2094"/>
        <v>15.339241015994491</v>
      </c>
    </row>
    <row r="6167" spans="1:26" hidden="1" x14ac:dyDescent="0.25">
      <c r="A6167" s="1">
        <v>36973</v>
      </c>
      <c r="B6167">
        <v>15.341999999999999</v>
      </c>
      <c r="C6167" s="2">
        <f t="shared" si="2095"/>
        <v>15.125795249999994</v>
      </c>
      <c r="D6167">
        <f t="shared" si="2096"/>
        <v>15.290688999999995</v>
      </c>
      <c r="E6167">
        <f t="shared" si="2097"/>
        <v>15.326307499999999</v>
      </c>
      <c r="F6167" s="3">
        <f t="shared" si="2098"/>
        <v>-2.9322646857599111E-4</v>
      </c>
      <c r="G6167" s="4">
        <f t="shared" si="2099"/>
        <v>4.9235544802694875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88"/>
        <v>100</v>
      </c>
      <c r="U6167">
        <f t="shared" si="2089"/>
        <v>15.137284149390734</v>
      </c>
      <c r="V6167">
        <f t="shared" si="2090"/>
        <v>15.114306350609255</v>
      </c>
      <c r="W6167">
        <f t="shared" si="2091"/>
        <v>15.302177899390735</v>
      </c>
      <c r="X6167">
        <f t="shared" si="2092"/>
        <v>15.302177899390735</v>
      </c>
      <c r="Y6167">
        <f t="shared" si="2093"/>
        <v>15.337796399390738</v>
      </c>
      <c r="Z6167">
        <f t="shared" si="2094"/>
        <v>15.337796399390738</v>
      </c>
    </row>
    <row r="6168" spans="1:26" hidden="1" x14ac:dyDescent="0.25">
      <c r="A6168" s="1">
        <v>36972</v>
      </c>
      <c r="B6168">
        <v>15.346500000000001</v>
      </c>
      <c r="C6168" s="2">
        <f t="shared" si="2095"/>
        <v>15.123444749999994</v>
      </c>
      <c r="D6168">
        <f t="shared" si="2096"/>
        <v>15.288200999999994</v>
      </c>
      <c r="E6168">
        <f t="shared" si="2097"/>
        <v>15.324147499999999</v>
      </c>
      <c r="F6168" s="3">
        <f t="shared" si="2098"/>
        <v>2.281170566382773E-4</v>
      </c>
      <c r="G6168" s="4">
        <f t="shared" si="2099"/>
        <v>1.4519470773448617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88"/>
        <v>100</v>
      </c>
      <c r="U6168">
        <f t="shared" si="2089"/>
        <v>15.134998280731697</v>
      </c>
      <c r="V6168">
        <f t="shared" si="2090"/>
        <v>15.111891219268291</v>
      </c>
      <c r="W6168">
        <f t="shared" si="2091"/>
        <v>15.299754530731697</v>
      </c>
      <c r="X6168">
        <f t="shared" si="2092"/>
        <v>15.299754530731697</v>
      </c>
      <c r="Y6168">
        <f t="shared" si="2093"/>
        <v>15.335701030731702</v>
      </c>
      <c r="Z6168">
        <f t="shared" si="2094"/>
        <v>15.335701030731702</v>
      </c>
    </row>
    <row r="6169" spans="1:26" hidden="1" x14ac:dyDescent="0.25">
      <c r="A6169" s="1">
        <v>36971</v>
      </c>
      <c r="B6169">
        <v>15.343</v>
      </c>
      <c r="C6169" s="2">
        <f t="shared" si="2095"/>
        <v>15.121127249999995</v>
      </c>
      <c r="D6169">
        <f t="shared" si="2096"/>
        <v>15.285823999999996</v>
      </c>
      <c r="E6169">
        <f t="shared" si="2097"/>
        <v>15.321944999999999</v>
      </c>
      <c r="F6169" s="3">
        <f t="shared" si="2098"/>
        <v>-4.7881644392477885E-4</v>
      </c>
      <c r="G6169" s="4">
        <f t="shared" si="2099"/>
        <v>9.2309599219775329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88"/>
        <v>100</v>
      </c>
      <c r="U6169">
        <f t="shared" si="2089"/>
        <v>15.133089195141942</v>
      </c>
      <c r="V6169">
        <f t="shared" si="2090"/>
        <v>15.109165304858049</v>
      </c>
      <c r="W6169">
        <f t="shared" si="2091"/>
        <v>15.297785945141943</v>
      </c>
      <c r="X6169">
        <f t="shared" si="2092"/>
        <v>15.297785945141943</v>
      </c>
      <c r="Y6169">
        <f t="shared" si="2093"/>
        <v>15.333906945141946</v>
      </c>
      <c r="Z6169">
        <f t="shared" si="2094"/>
        <v>15.333906945141946</v>
      </c>
    </row>
    <row r="6170" spans="1:26" hidden="1" x14ac:dyDescent="0.25">
      <c r="A6170" s="1">
        <v>36970</v>
      </c>
      <c r="B6170">
        <v>15.350350000000001</v>
      </c>
      <c r="C6170" s="2">
        <f t="shared" si="2095"/>
        <v>15.118782249999995</v>
      </c>
      <c r="D6170">
        <f t="shared" si="2096"/>
        <v>15.283328999999995</v>
      </c>
      <c r="E6170">
        <f t="shared" si="2097"/>
        <v>15.319757499999998</v>
      </c>
      <c r="F6170" s="3">
        <f t="shared" si="2098"/>
        <v>9.5855082764684241E-4</v>
      </c>
      <c r="G6170" s="4">
        <f t="shared" si="2099"/>
        <v>1.3176648630313093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88"/>
        <v>100</v>
      </c>
      <c r="U6170">
        <f t="shared" si="2089"/>
        <v>15.129173532720571</v>
      </c>
      <c r="V6170">
        <f t="shared" si="2090"/>
        <v>15.108390967279419</v>
      </c>
      <c r="W6170">
        <f t="shared" si="2091"/>
        <v>15.293720282720571</v>
      </c>
      <c r="X6170">
        <f t="shared" si="2092"/>
        <v>15.293720282720571</v>
      </c>
      <c r="Y6170">
        <f t="shared" si="2093"/>
        <v>15.330148782720574</v>
      </c>
      <c r="Z6170">
        <f t="shared" si="2094"/>
        <v>15.330148782720574</v>
      </c>
    </row>
    <row r="6171" spans="1:26" hidden="1" x14ac:dyDescent="0.25">
      <c r="A6171" s="1">
        <v>36969</v>
      </c>
      <c r="B6171">
        <v>15.335649999999999</v>
      </c>
      <c r="C6171" s="2">
        <f t="shared" si="2095"/>
        <v>15.116511249999997</v>
      </c>
      <c r="D6171">
        <f t="shared" si="2096"/>
        <v>15.280914999999995</v>
      </c>
      <c r="E6171">
        <f t="shared" si="2097"/>
        <v>15.317459999999997</v>
      </c>
      <c r="F6171" s="3">
        <f t="shared" si="2098"/>
        <v>7.825517054738107E-5</v>
      </c>
      <c r="G6171" s="4">
        <f t="shared" si="2099"/>
        <v>5.251963777759272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88"/>
        <v>100</v>
      </c>
      <c r="U6171">
        <f t="shared" si="2089"/>
        <v>15.128202245185227</v>
      </c>
      <c r="V6171">
        <f t="shared" si="2090"/>
        <v>15.104820254814767</v>
      </c>
      <c r="W6171">
        <f t="shared" si="2091"/>
        <v>15.292605995185225</v>
      </c>
      <c r="X6171">
        <f t="shared" si="2092"/>
        <v>15.292605995185225</v>
      </c>
      <c r="Y6171">
        <f t="shared" si="2093"/>
        <v>15.329150995185227</v>
      </c>
      <c r="Z6171">
        <f t="shared" si="2094"/>
        <v>15.329150995185227</v>
      </c>
    </row>
    <row r="6172" spans="1:26" hidden="1" x14ac:dyDescent="0.25">
      <c r="A6172" s="1">
        <v>36967</v>
      </c>
      <c r="B6172">
        <v>15.33445</v>
      </c>
      <c r="C6172" s="2">
        <f t="shared" si="2095"/>
        <v>15.114216249999995</v>
      </c>
      <c r="D6172">
        <f t="shared" si="2096"/>
        <v>15.278565999999994</v>
      </c>
      <c r="E6172">
        <f t="shared" si="2097"/>
        <v>15.314879999999997</v>
      </c>
      <c r="F6172" s="3">
        <f t="shared" si="2098"/>
        <v>6.6561169388390518E-4</v>
      </c>
      <c r="G6172" s="4">
        <f t="shared" si="2099"/>
        <v>5.0565353272413738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88"/>
        <v>100</v>
      </c>
      <c r="U6172">
        <f t="shared" si="2089"/>
        <v>15.127540094869449</v>
      </c>
      <c r="V6172">
        <f t="shared" si="2090"/>
        <v>15.100892405130541</v>
      </c>
      <c r="W6172">
        <f t="shared" si="2091"/>
        <v>15.291889844869448</v>
      </c>
      <c r="X6172">
        <f t="shared" si="2092"/>
        <v>15.291889844869448</v>
      </c>
      <c r="Y6172">
        <f t="shared" si="2093"/>
        <v>15.328203844869451</v>
      </c>
      <c r="Z6172">
        <f t="shared" si="2094"/>
        <v>15.328203844869451</v>
      </c>
    </row>
    <row r="6173" spans="1:26" hidden="1" x14ac:dyDescent="0.25">
      <c r="A6173" s="1">
        <v>36966</v>
      </c>
      <c r="B6173">
        <v>15.324249999999999</v>
      </c>
      <c r="C6173" s="2">
        <f t="shared" si="2095"/>
        <v>15.111979999999994</v>
      </c>
      <c r="D6173">
        <f t="shared" si="2096"/>
        <v>15.276208999999994</v>
      </c>
      <c r="E6173">
        <f t="shared" si="2097"/>
        <v>15.312854999999995</v>
      </c>
      <c r="F6173" s="3">
        <f t="shared" si="2098"/>
        <v>-3.0008774304657315E-4</v>
      </c>
      <c r="G6173" s="4">
        <f t="shared" si="2099"/>
        <v>-1.4354269905947348E-4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ref="S6173:S6236" si="2100">IF(AVERAGE(R6173:R6186)=0,100,100-(100/((1+(AVERAGE(Q6173:Q6186)/AVERAGE(R6173:R6186))))))</f>
        <v>100</v>
      </c>
      <c r="U6173">
        <f t="shared" ref="U6173:U6236" si="2101">C6173+_xlfn.STDEV.S(B6174:B6193)</f>
        <v>15.126798621819569</v>
      </c>
      <c r="V6173">
        <f t="shared" ref="V6173:V6236" si="2102">C6173-_xlfn.STDEV.S(B6174:B6193)</f>
        <v>15.097161378180418</v>
      </c>
      <c r="W6173">
        <f t="shared" ref="W6173:W6236" si="2103">D6173+_xlfn.STDEV.S(B6174:B6193)</f>
        <v>15.29102762181957</v>
      </c>
      <c r="X6173">
        <f t="shared" ref="X6173:X6236" si="2104">D6173+_xlfn.STDEV.S(B6174:B6193)</f>
        <v>15.29102762181957</v>
      </c>
      <c r="Y6173">
        <f t="shared" ref="Y6173:Y6236" si="2105">E6173+_xlfn.STDEV.S(B6174:B6193)</f>
        <v>15.327673621819571</v>
      </c>
      <c r="Z6173">
        <f t="shared" ref="Z6173:Z6236" si="2106">E6173+_xlfn.STDEV.S(B6174:B6193)</f>
        <v>15.327673621819571</v>
      </c>
    </row>
    <row r="6174" spans="1:26" hidden="1" x14ac:dyDescent="0.25">
      <c r="A6174" s="1">
        <v>36965</v>
      </c>
      <c r="B6174">
        <v>15.328849999999999</v>
      </c>
      <c r="C6174" s="2">
        <f t="shared" si="2095"/>
        <v>15.109709999999998</v>
      </c>
      <c r="D6174">
        <f t="shared" si="2096"/>
        <v>15.274137999999995</v>
      </c>
      <c r="E6174">
        <f t="shared" si="2097"/>
        <v>15.310617500000001</v>
      </c>
      <c r="F6174" s="3">
        <f t="shared" si="2098"/>
        <v>-8.4800213957514359E-5</v>
      </c>
      <c r="G6174" s="4">
        <f t="shared" si="2099"/>
        <v>1.7616948809706656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100"/>
        <v>100</v>
      </c>
      <c r="U6174">
        <f t="shared" si="2101"/>
        <v>15.125342492098525</v>
      </c>
      <c r="V6174">
        <f t="shared" si="2102"/>
        <v>15.094077507901471</v>
      </c>
      <c r="W6174">
        <f t="shared" si="2103"/>
        <v>15.289770492098523</v>
      </c>
      <c r="X6174">
        <f t="shared" si="2104"/>
        <v>15.289770492098523</v>
      </c>
      <c r="Y6174">
        <f t="shared" si="2105"/>
        <v>15.326249992098528</v>
      </c>
      <c r="Z6174">
        <f t="shared" si="2106"/>
        <v>15.326249992098528</v>
      </c>
    </row>
    <row r="6175" spans="1:26" hidden="1" x14ac:dyDescent="0.25">
      <c r="A6175" s="1">
        <v>36964</v>
      </c>
      <c r="B6175">
        <v>15.33015</v>
      </c>
      <c r="C6175" s="2">
        <f t="shared" si="2095"/>
        <v>15.107467749999996</v>
      </c>
      <c r="D6175">
        <f t="shared" si="2096"/>
        <v>15.271895999999996</v>
      </c>
      <c r="E6175">
        <f t="shared" si="2097"/>
        <v>15.308657500000001</v>
      </c>
      <c r="F6175" s="3">
        <f t="shared" si="2098"/>
        <v>1.6636655445068094E-4</v>
      </c>
      <c r="G6175" s="4">
        <f t="shared" si="2099"/>
        <v>8.2911972945876045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100"/>
        <v>100</v>
      </c>
      <c r="U6175">
        <f t="shared" si="2101"/>
        <v>15.12297934392366</v>
      </c>
      <c r="V6175">
        <f t="shared" si="2102"/>
        <v>15.091956156076332</v>
      </c>
      <c r="W6175">
        <f t="shared" si="2103"/>
        <v>15.28740759392366</v>
      </c>
      <c r="X6175">
        <f t="shared" si="2104"/>
        <v>15.28740759392366</v>
      </c>
      <c r="Y6175">
        <f t="shared" si="2105"/>
        <v>15.324169093923665</v>
      </c>
      <c r="Z6175">
        <f t="shared" si="2106"/>
        <v>15.324169093923665</v>
      </c>
    </row>
    <row r="6176" spans="1:26" hidden="1" x14ac:dyDescent="0.25">
      <c r="A6176" s="1">
        <v>36963</v>
      </c>
      <c r="B6176">
        <v>15.3276</v>
      </c>
      <c r="C6176" s="2">
        <f t="shared" si="2095"/>
        <v>15.105184999999997</v>
      </c>
      <c r="D6176">
        <f t="shared" si="2096"/>
        <v>15.269898999999999</v>
      </c>
      <c r="E6176">
        <f t="shared" si="2097"/>
        <v>15.306490000000002</v>
      </c>
      <c r="F6176" s="3">
        <f t="shared" si="2098"/>
        <v>5.8721055413268886E-5</v>
      </c>
      <c r="G6176" s="4">
        <f t="shared" si="2099"/>
        <v>4.209866752822311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100"/>
        <v>100</v>
      </c>
      <c r="U6176">
        <f t="shared" si="2101"/>
        <v>15.120937239606846</v>
      </c>
      <c r="V6176">
        <f t="shared" si="2102"/>
        <v>15.089432760393148</v>
      </c>
      <c r="W6176">
        <f t="shared" si="2103"/>
        <v>15.285651239606848</v>
      </c>
      <c r="X6176">
        <f t="shared" si="2104"/>
        <v>15.285651239606848</v>
      </c>
      <c r="Y6176">
        <f t="shared" si="2105"/>
        <v>15.322242239606851</v>
      </c>
      <c r="Z6176">
        <f t="shared" si="2106"/>
        <v>15.322242239606851</v>
      </c>
    </row>
    <row r="6177" spans="1:26" hidden="1" x14ac:dyDescent="0.25">
      <c r="A6177" s="1">
        <v>36959</v>
      </c>
      <c r="B6177">
        <v>15.326699999999999</v>
      </c>
      <c r="C6177" s="2">
        <f t="shared" si="2095"/>
        <v>15.102917999999999</v>
      </c>
      <c r="D6177">
        <f t="shared" si="2096"/>
        <v>15.267902999999999</v>
      </c>
      <c r="E6177">
        <f t="shared" si="2097"/>
        <v>15.304410000000001</v>
      </c>
      <c r="F6177" s="3">
        <f t="shared" si="2098"/>
        <v>1.6311670347546325E-5</v>
      </c>
      <c r="G6177" s="4">
        <f t="shared" si="2099"/>
        <v>6.1695147627660596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100"/>
        <v>100</v>
      </c>
      <c r="U6177">
        <f t="shared" si="2101"/>
        <v>15.118607567435586</v>
      </c>
      <c r="V6177">
        <f t="shared" si="2102"/>
        <v>15.087228432564412</v>
      </c>
      <c r="W6177">
        <f t="shared" si="2103"/>
        <v>15.283592567435585</v>
      </c>
      <c r="X6177">
        <f t="shared" si="2104"/>
        <v>15.283592567435585</v>
      </c>
      <c r="Y6177">
        <f t="shared" si="2105"/>
        <v>15.320099567435587</v>
      </c>
      <c r="Z6177">
        <f t="shared" si="2106"/>
        <v>15.320099567435587</v>
      </c>
    </row>
    <row r="6178" spans="1:26" hidden="1" x14ac:dyDescent="0.25">
      <c r="A6178" s="1">
        <v>36958</v>
      </c>
      <c r="B6178">
        <v>15.326449999999999</v>
      </c>
      <c r="C6178" s="2">
        <f t="shared" si="2095"/>
        <v>15.100606749999997</v>
      </c>
      <c r="D6178">
        <f t="shared" si="2096"/>
        <v>15.265906999999995</v>
      </c>
      <c r="E6178">
        <f t="shared" si="2097"/>
        <v>15.302340000000001</v>
      </c>
      <c r="F6178" s="3">
        <f t="shared" si="2098"/>
        <v>1.9574387566390072E-5</v>
      </c>
      <c r="G6178" s="4">
        <f t="shared" si="2099"/>
        <v>5.973637651544017E-4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100"/>
        <v>100</v>
      </c>
      <c r="U6178">
        <f t="shared" si="2101"/>
        <v>15.11596293853478</v>
      </c>
      <c r="V6178">
        <f t="shared" si="2102"/>
        <v>15.085250561465214</v>
      </c>
      <c r="W6178">
        <f t="shared" si="2103"/>
        <v>15.281263188534778</v>
      </c>
      <c r="X6178">
        <f t="shared" si="2104"/>
        <v>15.281263188534778</v>
      </c>
      <c r="Y6178">
        <f t="shared" si="2105"/>
        <v>15.317696188534784</v>
      </c>
      <c r="Z6178">
        <f t="shared" si="2106"/>
        <v>15.317696188534784</v>
      </c>
    </row>
    <row r="6179" spans="1:26" hidden="1" x14ac:dyDescent="0.25">
      <c r="A6179" s="1">
        <v>36957</v>
      </c>
      <c r="B6179">
        <v>15.32615</v>
      </c>
      <c r="C6179" s="2">
        <f t="shared" si="2095"/>
        <v>15.098295999999996</v>
      </c>
      <c r="D6179">
        <f t="shared" si="2096"/>
        <v>15.263896999999995</v>
      </c>
      <c r="E6179">
        <f t="shared" si="2097"/>
        <v>15.300162500000003</v>
      </c>
      <c r="F6179" s="3">
        <f t="shared" si="2098"/>
        <v>5.679796571882445E-4</v>
      </c>
      <c r="G6179" s="4">
        <f t="shared" si="2099"/>
        <v>5.7451190969715071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100"/>
        <v>100</v>
      </c>
      <c r="U6179">
        <f t="shared" si="2101"/>
        <v>15.113178627411989</v>
      </c>
      <c r="V6179">
        <f t="shared" si="2102"/>
        <v>15.083413372588003</v>
      </c>
      <c r="W6179">
        <f t="shared" si="2103"/>
        <v>15.278779627411987</v>
      </c>
      <c r="X6179">
        <f t="shared" si="2104"/>
        <v>15.278779627411987</v>
      </c>
      <c r="Y6179">
        <f t="shared" si="2105"/>
        <v>15.315045127411995</v>
      </c>
      <c r="Z6179">
        <f t="shared" si="2106"/>
        <v>15.315045127411995</v>
      </c>
    </row>
    <row r="6180" spans="1:26" hidden="1" x14ac:dyDescent="0.25">
      <c r="A6180" s="1">
        <v>36956</v>
      </c>
      <c r="B6180">
        <v>15.317450000000001</v>
      </c>
      <c r="C6180" s="2">
        <f t="shared" si="2095"/>
        <v>15.096064499999995</v>
      </c>
      <c r="D6180">
        <f t="shared" si="2096"/>
        <v>15.262094999999995</v>
      </c>
      <c r="E6180">
        <f t="shared" si="2097"/>
        <v>15.298592500000002</v>
      </c>
      <c r="F6180" s="3">
        <f t="shared" si="2098"/>
        <v>-2.4149623233238326E-4</v>
      </c>
      <c r="G6180" s="4">
        <f t="shared" si="2099"/>
        <v>-1.0770867740261814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100"/>
        <v>100</v>
      </c>
      <c r="U6180">
        <f t="shared" si="2101"/>
        <v>15.110681300670528</v>
      </c>
      <c r="V6180">
        <f t="shared" si="2102"/>
        <v>15.081447699329463</v>
      </c>
      <c r="W6180">
        <f t="shared" si="2103"/>
        <v>15.276711800670528</v>
      </c>
      <c r="X6180">
        <f t="shared" si="2104"/>
        <v>15.276711800670528</v>
      </c>
      <c r="Y6180">
        <f t="shared" si="2105"/>
        <v>15.313209300670534</v>
      </c>
      <c r="Z6180">
        <f t="shared" si="2106"/>
        <v>15.313209300670534</v>
      </c>
    </row>
    <row r="6181" spans="1:26" hidden="1" x14ac:dyDescent="0.25">
      <c r="A6181" s="1">
        <v>36955</v>
      </c>
      <c r="B6181">
        <v>15.321149999999999</v>
      </c>
      <c r="C6181" s="2">
        <f t="shared" si="2095"/>
        <v>15.093778499999994</v>
      </c>
      <c r="D6181">
        <f t="shared" si="2096"/>
        <v>15.260136999999997</v>
      </c>
      <c r="E6181">
        <f t="shared" si="2097"/>
        <v>15.295800000000003</v>
      </c>
      <c r="F6181" s="3">
        <f t="shared" si="2098"/>
        <v>2.5461489497113909E-4</v>
      </c>
      <c r="G6181" s="4">
        <f t="shared" si="2099"/>
        <v>9.7672838457607547E-4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100"/>
        <v>100</v>
      </c>
      <c r="U6181">
        <f t="shared" si="2101"/>
        <v>15.109173227395402</v>
      </c>
      <c r="V6181">
        <f t="shared" si="2102"/>
        <v>15.078383772604585</v>
      </c>
      <c r="W6181">
        <f t="shared" si="2103"/>
        <v>15.275531727395405</v>
      </c>
      <c r="X6181">
        <f t="shared" si="2104"/>
        <v>15.275531727395405</v>
      </c>
      <c r="Y6181">
        <f t="shared" si="2105"/>
        <v>15.311194727395412</v>
      </c>
      <c r="Z6181">
        <f t="shared" si="2106"/>
        <v>15.311194727395412</v>
      </c>
    </row>
    <row r="6182" spans="1:26" hidden="1" x14ac:dyDescent="0.25">
      <c r="A6182" s="1">
        <v>36952</v>
      </c>
      <c r="B6182">
        <v>15.317250000000001</v>
      </c>
      <c r="C6182" s="2">
        <f t="shared" si="2095"/>
        <v>15.091452249999996</v>
      </c>
      <c r="D6182">
        <f t="shared" si="2096"/>
        <v>15.258138999999998</v>
      </c>
      <c r="E6182">
        <f t="shared" si="2097"/>
        <v>15.293790000000001</v>
      </c>
      <c r="F6182" s="3">
        <f t="shared" si="2098"/>
        <v>-3.2642828695639281E-6</v>
      </c>
      <c r="G6182" s="4">
        <f t="shared" si="2099"/>
        <v>4.572100390263234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100"/>
        <v>100</v>
      </c>
      <c r="U6182">
        <f t="shared" si="2101"/>
        <v>15.106519839825774</v>
      </c>
      <c r="V6182">
        <f t="shared" si="2102"/>
        <v>15.076384660174218</v>
      </c>
      <c r="W6182">
        <f t="shared" si="2103"/>
        <v>15.273206589825776</v>
      </c>
      <c r="X6182">
        <f t="shared" si="2104"/>
        <v>15.273206589825776</v>
      </c>
      <c r="Y6182">
        <f t="shared" si="2105"/>
        <v>15.308857589825779</v>
      </c>
      <c r="Z6182">
        <f t="shared" si="2106"/>
        <v>15.308857589825779</v>
      </c>
    </row>
    <row r="6183" spans="1:26" hidden="1" x14ac:dyDescent="0.25">
      <c r="A6183" s="1">
        <v>36951</v>
      </c>
      <c r="B6183">
        <v>15.317299999999999</v>
      </c>
      <c r="C6183" s="2">
        <f t="shared" si="2095"/>
        <v>15.089152249999993</v>
      </c>
      <c r="D6183">
        <f t="shared" si="2096"/>
        <v>15.256220999999998</v>
      </c>
      <c r="E6183">
        <f t="shared" si="2097"/>
        <v>15.290972499999999</v>
      </c>
      <c r="F6183" s="3">
        <f t="shared" si="2098"/>
        <v>-3.2642722143094716E-6</v>
      </c>
      <c r="G6183" s="4">
        <f t="shared" si="2099"/>
        <v>9.1483536230740903E-4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100"/>
        <v>100</v>
      </c>
      <c r="U6183">
        <f t="shared" si="2101"/>
        <v>15.104847694151252</v>
      </c>
      <c r="V6183">
        <f t="shared" si="2102"/>
        <v>15.073456805848734</v>
      </c>
      <c r="W6183">
        <f t="shared" si="2103"/>
        <v>15.271916444151257</v>
      </c>
      <c r="X6183">
        <f t="shared" si="2104"/>
        <v>15.271916444151257</v>
      </c>
      <c r="Y6183">
        <f t="shared" si="2105"/>
        <v>15.306667944151258</v>
      </c>
      <c r="Z6183">
        <f t="shared" si="2106"/>
        <v>15.306667944151258</v>
      </c>
    </row>
    <row r="6184" spans="1:26" hidden="1" x14ac:dyDescent="0.25">
      <c r="A6184" s="1">
        <v>36950</v>
      </c>
      <c r="B6184">
        <v>15.317350000000001</v>
      </c>
      <c r="C6184" s="2">
        <f t="shared" si="2095"/>
        <v>15.086849499999994</v>
      </c>
      <c r="D6184">
        <f t="shared" si="2096"/>
        <v>15.254262999999998</v>
      </c>
      <c r="E6184">
        <f t="shared" si="2097"/>
        <v>15.288672499999999</v>
      </c>
      <c r="F6184" s="3">
        <f t="shared" si="2098"/>
        <v>-1.1423647603303611E-4</v>
      </c>
      <c r="G6184" s="4">
        <f t="shared" si="2099"/>
        <v>1.2026969171088364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100"/>
        <v>100</v>
      </c>
      <c r="U6184">
        <f t="shared" si="2101"/>
        <v>15.101830298894789</v>
      </c>
      <c r="V6184">
        <f t="shared" si="2102"/>
        <v>15.071868701105199</v>
      </c>
      <c r="W6184">
        <f t="shared" si="2103"/>
        <v>15.269243798894793</v>
      </c>
      <c r="X6184">
        <f t="shared" si="2104"/>
        <v>15.269243798894793</v>
      </c>
      <c r="Y6184">
        <f t="shared" si="2105"/>
        <v>15.303653298894794</v>
      </c>
      <c r="Z6184">
        <f t="shared" si="2106"/>
        <v>15.303653298894794</v>
      </c>
    </row>
    <row r="6185" spans="1:26" hidden="1" x14ac:dyDescent="0.25">
      <c r="A6185" s="1">
        <v>36949</v>
      </c>
      <c r="B6185">
        <v>15.319099999999999</v>
      </c>
      <c r="C6185" s="2">
        <f t="shared" si="2095"/>
        <v>15.084556249999999</v>
      </c>
      <c r="D6185">
        <f t="shared" si="2096"/>
        <v>15.252149999999999</v>
      </c>
      <c r="E6185">
        <f t="shared" si="2097"/>
        <v>15.286457500000001</v>
      </c>
      <c r="F6185" s="3">
        <f t="shared" si="2098"/>
        <v>8.4279572983492201E-4</v>
      </c>
      <c r="G6185" s="4">
        <f t="shared" si="2099"/>
        <v>8.1664118746149761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100"/>
        <v>100</v>
      </c>
      <c r="U6185">
        <f t="shared" si="2101"/>
        <v>15.097997254377805</v>
      </c>
      <c r="V6185">
        <f t="shared" si="2102"/>
        <v>15.071115245622192</v>
      </c>
      <c r="W6185">
        <f t="shared" si="2103"/>
        <v>15.265591004377805</v>
      </c>
      <c r="X6185">
        <f t="shared" si="2104"/>
        <v>15.265591004377805</v>
      </c>
      <c r="Y6185">
        <f t="shared" si="2105"/>
        <v>15.299898504377808</v>
      </c>
      <c r="Z6185">
        <f t="shared" si="2106"/>
        <v>15.299898504377808</v>
      </c>
    </row>
    <row r="6186" spans="1:26" hidden="1" x14ac:dyDescent="0.25">
      <c r="A6186" s="1">
        <v>36948</v>
      </c>
      <c r="B6186">
        <v>15.3062</v>
      </c>
      <c r="C6186" s="2">
        <f t="shared" ref="C6186:C6249" si="2107">IF(COUNTA(B6187:B6386)=200, AVERAGE(B6187:B6386), "lol")</f>
        <v>15.082245999999996</v>
      </c>
      <c r="D6186">
        <f t="shared" ref="D6186:D6249" si="2108">IF(COUNTA(B6187:B6236)=50, AVERAGE(B6187:B6236), "lol")</f>
        <v>15.250344</v>
      </c>
      <c r="E6186">
        <f t="shared" ref="E6186:E6249" si="2109">IF(COUNTA(B6187:B6206)=20, AVERAGE(B6187:B6206), "lol")</f>
        <v>15.283982499999997</v>
      </c>
      <c r="F6186" s="3">
        <f t="shared" ref="F6186:F6249" si="2110">B6186/B6187-1</f>
        <v>-2.645286654364698E-4</v>
      </c>
      <c r="G6186" s="4">
        <f t="shared" ref="G6186:G6249" si="2111">B6186/B6191-1</f>
        <v>1.0791578644446798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100"/>
        <v>100</v>
      </c>
      <c r="U6186">
        <f t="shared" si="2101"/>
        <v>15.096398889559897</v>
      </c>
      <c r="V6186">
        <f t="shared" si="2102"/>
        <v>15.068093110440095</v>
      </c>
      <c r="W6186">
        <f t="shared" si="2103"/>
        <v>15.264496889559901</v>
      </c>
      <c r="X6186">
        <f t="shared" si="2104"/>
        <v>15.264496889559901</v>
      </c>
      <c r="Y6186">
        <f t="shared" si="2105"/>
        <v>15.298135389559897</v>
      </c>
      <c r="Z6186">
        <f t="shared" si="2106"/>
        <v>15.298135389559897</v>
      </c>
    </row>
    <row r="6187" spans="1:26" hidden="1" x14ac:dyDescent="0.25">
      <c r="A6187" s="1">
        <v>36945</v>
      </c>
      <c r="B6187">
        <v>15.31025</v>
      </c>
      <c r="C6187" s="2">
        <f t="shared" si="2107"/>
        <v>15.079924249999998</v>
      </c>
      <c r="D6187">
        <f t="shared" si="2108"/>
        <v>15.248418999999998</v>
      </c>
      <c r="E6187">
        <f t="shared" si="2109"/>
        <v>15.281225000000001</v>
      </c>
      <c r="F6187" s="3">
        <f t="shared" si="2110"/>
        <v>4.5415041200258521E-4</v>
      </c>
      <c r="G6187" s="4">
        <f t="shared" si="2111"/>
        <v>1.7928593161615769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100"/>
        <v>100</v>
      </c>
      <c r="U6187">
        <f t="shared" si="2101"/>
        <v>15.094062519268007</v>
      </c>
      <c r="V6187">
        <f t="shared" si="2102"/>
        <v>15.065785980731988</v>
      </c>
      <c r="W6187">
        <f t="shared" si="2103"/>
        <v>15.262557269268008</v>
      </c>
      <c r="X6187">
        <f t="shared" si="2104"/>
        <v>15.262557269268008</v>
      </c>
      <c r="Y6187">
        <f t="shared" si="2105"/>
        <v>15.295363269268011</v>
      </c>
      <c r="Z6187">
        <f t="shared" si="2106"/>
        <v>15.295363269268011</v>
      </c>
    </row>
    <row r="6188" spans="1:26" hidden="1" x14ac:dyDescent="0.25">
      <c r="A6188" s="1">
        <v>36944</v>
      </c>
      <c r="B6188">
        <v>15.3033</v>
      </c>
      <c r="C6188" s="2">
        <f t="shared" si="2107"/>
        <v>15.077592499999996</v>
      </c>
      <c r="D6188">
        <f t="shared" si="2108"/>
        <v>15.246645999999998</v>
      </c>
      <c r="E6188">
        <f t="shared" si="2109"/>
        <v>15.278229999999999</v>
      </c>
      <c r="F6188" s="3">
        <f t="shared" si="2110"/>
        <v>2.8433323855558967E-4</v>
      </c>
      <c r="G6188" s="4">
        <f t="shared" si="2111"/>
        <v>1.2791363376134512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100"/>
        <v>100</v>
      </c>
      <c r="U6188">
        <f t="shared" si="2101"/>
        <v>15.093087740355802</v>
      </c>
      <c r="V6188">
        <f t="shared" si="2102"/>
        <v>15.06209725964419</v>
      </c>
      <c r="W6188">
        <f t="shared" si="2103"/>
        <v>15.262141240355804</v>
      </c>
      <c r="X6188">
        <f t="shared" si="2104"/>
        <v>15.262141240355804</v>
      </c>
      <c r="Y6188">
        <f t="shared" si="2105"/>
        <v>15.293725240355805</v>
      </c>
      <c r="Z6188">
        <f t="shared" si="2106"/>
        <v>15.293725240355805</v>
      </c>
    </row>
    <row r="6189" spans="1:26" hidden="1" x14ac:dyDescent="0.25">
      <c r="A6189" s="1">
        <v>36943</v>
      </c>
      <c r="B6189">
        <v>15.29895</v>
      </c>
      <c r="C6189" s="2">
        <f t="shared" si="2107"/>
        <v>15.075317249999996</v>
      </c>
      <c r="D6189">
        <f t="shared" si="2108"/>
        <v>15.244904000000002</v>
      </c>
      <c r="E6189">
        <f t="shared" si="2109"/>
        <v>15.2761075</v>
      </c>
      <c r="F6189" s="3">
        <f t="shared" si="2110"/>
        <v>-4.9978440672648894E-4</v>
      </c>
      <c r="G6189" s="4">
        <f t="shared" si="2111"/>
        <v>9.7159793510903647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100"/>
        <v>100</v>
      </c>
      <c r="U6189">
        <f t="shared" si="2101"/>
        <v>15.090732077747125</v>
      </c>
      <c r="V6189">
        <f t="shared" si="2102"/>
        <v>15.059902422252867</v>
      </c>
      <c r="W6189">
        <f t="shared" si="2103"/>
        <v>15.260318827747131</v>
      </c>
      <c r="X6189">
        <f t="shared" si="2104"/>
        <v>15.260318827747131</v>
      </c>
      <c r="Y6189">
        <f t="shared" si="2105"/>
        <v>15.291522327747129</v>
      </c>
      <c r="Z6189">
        <f t="shared" si="2106"/>
        <v>15.291522327747129</v>
      </c>
    </row>
    <row r="6190" spans="1:26" hidden="1" x14ac:dyDescent="0.25">
      <c r="A6190" s="1">
        <v>36942</v>
      </c>
      <c r="B6190">
        <v>15.3066</v>
      </c>
      <c r="C6190" s="2">
        <f t="shared" si="2107"/>
        <v>15.073002249999995</v>
      </c>
      <c r="D6190">
        <f t="shared" si="2108"/>
        <v>15.243059999999998</v>
      </c>
      <c r="E6190">
        <f t="shared" si="2109"/>
        <v>15.2733775</v>
      </c>
      <c r="F6190" s="3">
        <f t="shared" si="2110"/>
        <v>1.1053192672190182E-3</v>
      </c>
      <c r="G6190" s="4">
        <f t="shared" si="2111"/>
        <v>1.0234812094735979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100"/>
        <v>100</v>
      </c>
      <c r="U6190">
        <f t="shared" si="2101"/>
        <v>15.087542651744608</v>
      </c>
      <c r="V6190">
        <f t="shared" si="2102"/>
        <v>15.058461848255382</v>
      </c>
      <c r="W6190">
        <f t="shared" si="2103"/>
        <v>15.257600401744611</v>
      </c>
      <c r="X6190">
        <f t="shared" si="2104"/>
        <v>15.257600401744611</v>
      </c>
      <c r="Y6190">
        <f t="shared" si="2105"/>
        <v>15.287917901744613</v>
      </c>
      <c r="Z6190">
        <f t="shared" si="2106"/>
        <v>15.287917901744613</v>
      </c>
    </row>
    <row r="6191" spans="1:26" hidden="1" x14ac:dyDescent="0.25">
      <c r="A6191" s="1">
        <v>36941</v>
      </c>
      <c r="B6191">
        <v>15.2897</v>
      </c>
      <c r="C6191" s="2">
        <f t="shared" si="2107"/>
        <v>15.070628999999997</v>
      </c>
      <c r="D6191">
        <f t="shared" si="2108"/>
        <v>15.241726000000002</v>
      </c>
      <c r="E6191">
        <f t="shared" si="2109"/>
        <v>15.270692500000001</v>
      </c>
      <c r="F6191" s="3">
        <f t="shared" si="2110"/>
        <v>4.4821482904033871E-4</v>
      </c>
      <c r="G6191" s="4">
        <f t="shared" si="2111"/>
        <v>3.5657621407647611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100"/>
        <v>100</v>
      </c>
      <c r="U6191">
        <f t="shared" si="2101"/>
        <v>15.086856837315775</v>
      </c>
      <c r="V6191">
        <f t="shared" si="2102"/>
        <v>15.054401162684218</v>
      </c>
      <c r="W6191">
        <f t="shared" si="2103"/>
        <v>15.25795383731578</v>
      </c>
      <c r="X6191">
        <f t="shared" si="2104"/>
        <v>15.25795383731578</v>
      </c>
      <c r="Y6191">
        <f t="shared" si="2105"/>
        <v>15.286920337315779</v>
      </c>
      <c r="Z6191">
        <f t="shared" si="2106"/>
        <v>15.286920337315779</v>
      </c>
    </row>
    <row r="6192" spans="1:26" hidden="1" x14ac:dyDescent="0.25">
      <c r="A6192" s="1">
        <v>36938</v>
      </c>
      <c r="B6192">
        <v>15.28285</v>
      </c>
      <c r="C6192" s="2">
        <f t="shared" si="2107"/>
        <v>15.068290249999993</v>
      </c>
      <c r="D6192">
        <f t="shared" si="2108"/>
        <v>15.240456999999999</v>
      </c>
      <c r="E6192">
        <f t="shared" si="2109"/>
        <v>15.26868</v>
      </c>
      <c r="F6192" s="3">
        <f t="shared" si="2110"/>
        <v>-5.8886071808372797E-5</v>
      </c>
      <c r="G6192" s="4">
        <f t="shared" si="2111"/>
        <v>-1.4720217728381169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100"/>
        <v>100</v>
      </c>
      <c r="U6192">
        <f t="shared" si="2101"/>
        <v>15.085402713909454</v>
      </c>
      <c r="V6192">
        <f t="shared" si="2102"/>
        <v>15.051177786090532</v>
      </c>
      <c r="W6192">
        <f t="shared" si="2103"/>
        <v>15.25756946390946</v>
      </c>
      <c r="X6192">
        <f t="shared" si="2104"/>
        <v>15.25756946390946</v>
      </c>
      <c r="Y6192">
        <f t="shared" si="2105"/>
        <v>15.285792463909461</v>
      </c>
      <c r="Z6192">
        <f t="shared" si="2106"/>
        <v>15.285792463909461</v>
      </c>
    </row>
    <row r="6193" spans="1:26" hidden="1" x14ac:dyDescent="0.25">
      <c r="A6193" s="1">
        <v>36937</v>
      </c>
      <c r="B6193">
        <v>15.283750000000001</v>
      </c>
      <c r="C6193" s="2">
        <f t="shared" si="2107"/>
        <v>15.065961249999996</v>
      </c>
      <c r="D6193">
        <f t="shared" si="2108"/>
        <v>15.239167999999998</v>
      </c>
      <c r="E6193">
        <f t="shared" si="2109"/>
        <v>15.265957499999999</v>
      </c>
      <c r="F6193" s="3">
        <f t="shared" si="2110"/>
        <v>-2.2899614631977094E-5</v>
      </c>
      <c r="G6193" s="4">
        <f t="shared" si="2111"/>
        <v>-8.5050425088439852E-5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100"/>
        <v>100</v>
      </c>
      <c r="U6193">
        <f t="shared" si="2101"/>
        <v>15.084794774665225</v>
      </c>
      <c r="V6193">
        <f t="shared" si="2102"/>
        <v>15.047127725334766</v>
      </c>
      <c r="W6193">
        <f t="shared" si="2103"/>
        <v>15.258001524665227</v>
      </c>
      <c r="X6193">
        <f t="shared" si="2104"/>
        <v>15.258001524665227</v>
      </c>
      <c r="Y6193">
        <f t="shared" si="2105"/>
        <v>15.284791024665228</v>
      </c>
      <c r="Z6193">
        <f t="shared" si="2106"/>
        <v>15.284791024665228</v>
      </c>
    </row>
    <row r="6194" spans="1:26" hidden="1" x14ac:dyDescent="0.25">
      <c r="A6194" s="1">
        <v>36936</v>
      </c>
      <c r="B6194">
        <v>15.284099999999999</v>
      </c>
      <c r="C6194" s="2">
        <f t="shared" si="2107"/>
        <v>15.063621999999995</v>
      </c>
      <c r="D6194">
        <f t="shared" si="2108"/>
        <v>15.237784000000001</v>
      </c>
      <c r="E6194">
        <f t="shared" si="2109"/>
        <v>15.26346</v>
      </c>
      <c r="F6194" s="3">
        <f t="shared" si="2110"/>
        <v>-4.4797739839574913E-4</v>
      </c>
      <c r="G6194" s="4">
        <f t="shared" si="2111"/>
        <v>9.8150838208077573E-5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100"/>
        <v>100</v>
      </c>
      <c r="U6194">
        <f t="shared" si="2101"/>
        <v>15.083219459556085</v>
      </c>
      <c r="V6194">
        <f t="shared" si="2102"/>
        <v>15.044024540443905</v>
      </c>
      <c r="W6194">
        <f t="shared" si="2103"/>
        <v>15.257381459556091</v>
      </c>
      <c r="X6194">
        <f t="shared" si="2104"/>
        <v>15.257381459556091</v>
      </c>
      <c r="Y6194">
        <f t="shared" si="2105"/>
        <v>15.28305745955609</v>
      </c>
      <c r="Z6194">
        <f t="shared" si="2106"/>
        <v>15.28305745955609</v>
      </c>
    </row>
    <row r="6195" spans="1:26" hidden="1" x14ac:dyDescent="0.25">
      <c r="A6195" s="1">
        <v>36935</v>
      </c>
      <c r="B6195">
        <v>15.290949999999999</v>
      </c>
      <c r="C6195" s="2">
        <f t="shared" si="2107"/>
        <v>15.061255749999997</v>
      </c>
      <c r="D6195">
        <f t="shared" si="2108"/>
        <v>15.236327000000001</v>
      </c>
      <c r="E6195">
        <f t="shared" si="2109"/>
        <v>15.260627500000002</v>
      </c>
      <c r="F6195" s="3">
        <f t="shared" si="2110"/>
        <v>4.3835974941508482E-4</v>
      </c>
      <c r="G6195" s="4">
        <f t="shared" si="2111"/>
        <v>3.2055370746530976E-4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100"/>
        <v>100</v>
      </c>
      <c r="U6195">
        <f t="shared" si="2101"/>
        <v>15.080764577118158</v>
      </c>
      <c r="V6195">
        <f t="shared" si="2102"/>
        <v>15.041746922881837</v>
      </c>
      <c r="W6195">
        <f t="shared" si="2103"/>
        <v>15.255835827118162</v>
      </c>
      <c r="X6195">
        <f t="shared" si="2104"/>
        <v>15.255835827118162</v>
      </c>
      <c r="Y6195">
        <f t="shared" si="2105"/>
        <v>15.280136327118162</v>
      </c>
      <c r="Z6195">
        <f t="shared" si="2106"/>
        <v>15.280136327118162</v>
      </c>
    </row>
    <row r="6196" spans="1:26" hidden="1" x14ac:dyDescent="0.25">
      <c r="A6196" s="1">
        <v>36934</v>
      </c>
      <c r="B6196">
        <v>15.28425</v>
      </c>
      <c r="C6196" s="2">
        <f t="shared" si="2107"/>
        <v>15.059219499999999</v>
      </c>
      <c r="D6196">
        <f t="shared" si="2108"/>
        <v>15.234600000000002</v>
      </c>
      <c r="E6196">
        <f t="shared" si="2109"/>
        <v>15.257745000000003</v>
      </c>
      <c r="F6196" s="3">
        <f t="shared" si="2110"/>
        <v>-5.5609711418269647E-5</v>
      </c>
      <c r="G6196" s="4">
        <f t="shared" si="2111"/>
        <v>1.2413775032262819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100"/>
        <v>100</v>
      </c>
      <c r="U6196">
        <f t="shared" si="2101"/>
        <v>15.079304797712767</v>
      </c>
      <c r="V6196">
        <f t="shared" si="2102"/>
        <v>15.039134202287231</v>
      </c>
      <c r="W6196">
        <f t="shared" si="2103"/>
        <v>15.25468529771277</v>
      </c>
      <c r="X6196">
        <f t="shared" si="2104"/>
        <v>15.25468529771277</v>
      </c>
      <c r="Y6196">
        <f t="shared" si="2105"/>
        <v>15.277830297712772</v>
      </c>
      <c r="Z6196">
        <f t="shared" si="2106"/>
        <v>15.277830297712772</v>
      </c>
    </row>
    <row r="6197" spans="1:26" hidden="1" x14ac:dyDescent="0.25">
      <c r="A6197" s="1">
        <v>36931</v>
      </c>
      <c r="B6197">
        <v>15.2851</v>
      </c>
      <c r="C6197" s="2">
        <f t="shared" si="2107"/>
        <v>15.056748749999999</v>
      </c>
      <c r="D6197">
        <f t="shared" si="2108"/>
        <v>15.232900000000003</v>
      </c>
      <c r="E6197">
        <f t="shared" si="2109"/>
        <v>15.254937500000002</v>
      </c>
      <c r="F6197" s="3">
        <f t="shared" si="2110"/>
        <v>3.2711701956067429E-6</v>
      </c>
      <c r="G6197" s="4">
        <f t="shared" si="2111"/>
        <v>5.2693419213789561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100"/>
        <v>100</v>
      </c>
      <c r="U6197">
        <f t="shared" si="2101"/>
        <v>15.076733190493595</v>
      </c>
      <c r="V6197">
        <f t="shared" si="2102"/>
        <v>15.036764309506403</v>
      </c>
      <c r="W6197">
        <f t="shared" si="2103"/>
        <v>15.252884440493599</v>
      </c>
      <c r="X6197">
        <f t="shared" si="2104"/>
        <v>15.252884440493599</v>
      </c>
      <c r="Y6197">
        <f t="shared" si="2105"/>
        <v>15.274921940493599</v>
      </c>
      <c r="Z6197">
        <f t="shared" si="2106"/>
        <v>15.274921940493599</v>
      </c>
    </row>
    <row r="6198" spans="1:26" hidden="1" x14ac:dyDescent="0.25">
      <c r="A6198" s="1">
        <v>36930</v>
      </c>
      <c r="B6198">
        <v>15.28505</v>
      </c>
      <c r="C6198" s="2">
        <f t="shared" si="2107"/>
        <v>15.054308999999998</v>
      </c>
      <c r="D6198">
        <f t="shared" si="2108"/>
        <v>15.2311</v>
      </c>
      <c r="E6198">
        <f t="shared" si="2109"/>
        <v>15.25179</v>
      </c>
      <c r="F6198" s="3">
        <f t="shared" si="2110"/>
        <v>1.6031303573993405E-4</v>
      </c>
      <c r="G6198" s="4">
        <f t="shared" si="2111"/>
        <v>1.5791939558151835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100"/>
        <v>100</v>
      </c>
      <c r="U6198">
        <f t="shared" si="2101"/>
        <v>15.074258387274588</v>
      </c>
      <c r="V6198">
        <f t="shared" si="2102"/>
        <v>15.034359612725408</v>
      </c>
      <c r="W6198">
        <f t="shared" si="2103"/>
        <v>15.251049387274589</v>
      </c>
      <c r="X6198">
        <f t="shared" si="2104"/>
        <v>15.251049387274589</v>
      </c>
      <c r="Y6198">
        <f t="shared" si="2105"/>
        <v>15.271739387274589</v>
      </c>
      <c r="Z6198">
        <f t="shared" si="2106"/>
        <v>15.271739387274589</v>
      </c>
    </row>
    <row r="6199" spans="1:26" hidden="1" x14ac:dyDescent="0.25">
      <c r="A6199" s="1">
        <v>36929</v>
      </c>
      <c r="B6199">
        <v>15.2826</v>
      </c>
      <c r="C6199" s="2">
        <f t="shared" si="2107"/>
        <v>15.051879000000001</v>
      </c>
      <c r="D6199">
        <f t="shared" si="2108"/>
        <v>15.229395</v>
      </c>
      <c r="E6199">
        <f t="shared" si="2109"/>
        <v>15.248867499999999</v>
      </c>
      <c r="F6199" s="3">
        <f t="shared" si="2110"/>
        <v>-2.2569597770505379E-4</v>
      </c>
      <c r="G6199" s="4">
        <f t="shared" si="2111"/>
        <v>7.3667357502782416E-4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100"/>
        <v>100</v>
      </c>
      <c r="U6199">
        <f t="shared" si="2101"/>
        <v>15.07135297233962</v>
      </c>
      <c r="V6199">
        <f t="shared" si="2102"/>
        <v>15.032405027660383</v>
      </c>
      <c r="W6199">
        <f t="shared" si="2103"/>
        <v>15.248868972339618</v>
      </c>
      <c r="X6199">
        <f t="shared" si="2104"/>
        <v>15.248868972339618</v>
      </c>
      <c r="Y6199">
        <f t="shared" si="2105"/>
        <v>15.268341472339618</v>
      </c>
      <c r="Z6199">
        <f t="shared" si="2106"/>
        <v>15.268341472339618</v>
      </c>
    </row>
    <row r="6200" spans="1:26" hidden="1" x14ac:dyDescent="0.25">
      <c r="A6200" s="1">
        <v>36928</v>
      </c>
      <c r="B6200">
        <v>15.286049999999999</v>
      </c>
      <c r="C6200" s="2">
        <f t="shared" si="2107"/>
        <v>15.049494500000003</v>
      </c>
      <c r="D6200">
        <f t="shared" si="2108"/>
        <v>15.227685000000001</v>
      </c>
      <c r="E6200">
        <f t="shared" si="2109"/>
        <v>15.245844999999999</v>
      </c>
      <c r="F6200" s="3">
        <f t="shared" si="2110"/>
        <v>1.3592919890208499E-3</v>
      </c>
      <c r="G6200" s="4">
        <f t="shared" si="2111"/>
        <v>7.365071883100871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100"/>
        <v>100</v>
      </c>
      <c r="U6200">
        <f t="shared" si="2101"/>
        <v>15.067531894636234</v>
      </c>
      <c r="V6200">
        <f t="shared" si="2102"/>
        <v>15.031457105363772</v>
      </c>
      <c r="W6200">
        <f t="shared" si="2103"/>
        <v>15.245722394636232</v>
      </c>
      <c r="X6200">
        <f t="shared" si="2104"/>
        <v>15.245722394636232</v>
      </c>
      <c r="Y6200">
        <f t="shared" si="2105"/>
        <v>15.26388239463623</v>
      </c>
      <c r="Z6200">
        <f t="shared" si="2106"/>
        <v>15.26388239463623</v>
      </c>
    </row>
    <row r="6201" spans="1:26" hidden="1" x14ac:dyDescent="0.25">
      <c r="A6201" s="1">
        <v>36927</v>
      </c>
      <c r="B6201">
        <v>15.2653</v>
      </c>
      <c r="C6201" s="2">
        <f t="shared" si="2107"/>
        <v>15.047222750000003</v>
      </c>
      <c r="D6201">
        <f t="shared" si="2108"/>
        <v>15.225515</v>
      </c>
      <c r="E6201">
        <f t="shared" si="2109"/>
        <v>15.243327499999998</v>
      </c>
      <c r="F6201" s="3">
        <f t="shared" si="2110"/>
        <v>-7.6912754753044599E-4</v>
      </c>
      <c r="G6201" s="4">
        <f t="shared" si="2111"/>
        <v>5.6368677367979458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100"/>
        <v>100</v>
      </c>
      <c r="U6201">
        <f t="shared" si="2101"/>
        <v>15.065904083738875</v>
      </c>
      <c r="V6201">
        <f t="shared" si="2102"/>
        <v>15.028541416261131</v>
      </c>
      <c r="W6201">
        <f t="shared" si="2103"/>
        <v>15.244196333738872</v>
      </c>
      <c r="X6201">
        <f t="shared" si="2104"/>
        <v>15.244196333738872</v>
      </c>
      <c r="Y6201">
        <f t="shared" si="2105"/>
        <v>15.26200883373887</v>
      </c>
      <c r="Z6201">
        <f t="shared" si="2106"/>
        <v>15.26200883373887</v>
      </c>
    </row>
    <row r="6202" spans="1:26" hidden="1" x14ac:dyDescent="0.25">
      <c r="A6202" s="1">
        <v>36924</v>
      </c>
      <c r="B6202">
        <v>15.277049999999999</v>
      </c>
      <c r="C6202" s="2">
        <f t="shared" si="2107"/>
        <v>15.044760250000003</v>
      </c>
      <c r="D6202">
        <f t="shared" si="2108"/>
        <v>15.223676000000003</v>
      </c>
      <c r="E6202">
        <f t="shared" si="2109"/>
        <v>15.240324999999995</v>
      </c>
      <c r="F6202" s="3">
        <f t="shared" si="2110"/>
        <v>1.0549801945487491E-3</v>
      </c>
      <c r="G6202" s="4">
        <f t="shared" si="2111"/>
        <v>1.4388630687443005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100"/>
        <v>100</v>
      </c>
      <c r="U6202">
        <f t="shared" si="2101"/>
        <v>15.062540313495242</v>
      </c>
      <c r="V6202">
        <f t="shared" si="2102"/>
        <v>15.026980186504764</v>
      </c>
      <c r="W6202">
        <f t="shared" si="2103"/>
        <v>15.241456063495242</v>
      </c>
      <c r="X6202">
        <f t="shared" si="2104"/>
        <v>15.241456063495242</v>
      </c>
      <c r="Y6202">
        <f t="shared" si="2105"/>
        <v>15.258105063495234</v>
      </c>
      <c r="Z6202">
        <f t="shared" si="2106"/>
        <v>15.258105063495234</v>
      </c>
    </row>
    <row r="6203" spans="1:26" hidden="1" x14ac:dyDescent="0.25">
      <c r="A6203" s="1">
        <v>36923</v>
      </c>
      <c r="B6203">
        <v>15.260950000000001</v>
      </c>
      <c r="C6203" s="2">
        <f t="shared" si="2107"/>
        <v>15.042374250000005</v>
      </c>
      <c r="D6203">
        <f t="shared" si="2108"/>
        <v>15.222191</v>
      </c>
      <c r="E6203">
        <f t="shared" si="2109"/>
        <v>15.237597499999996</v>
      </c>
      <c r="F6203" s="3">
        <f t="shared" si="2110"/>
        <v>-6.8101379380336446E-4</v>
      </c>
      <c r="G6203" s="4">
        <f t="shared" si="2111"/>
        <v>1.1513179474396118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100"/>
        <v>100</v>
      </c>
      <c r="U6203">
        <f t="shared" si="2101"/>
        <v>15.060988353842042</v>
      </c>
      <c r="V6203">
        <f t="shared" si="2102"/>
        <v>15.023760146157969</v>
      </c>
      <c r="W6203">
        <f t="shared" si="2103"/>
        <v>15.240805103842037</v>
      </c>
      <c r="X6203">
        <f t="shared" si="2104"/>
        <v>15.240805103842037</v>
      </c>
      <c r="Y6203">
        <f t="shared" si="2105"/>
        <v>15.256211603842033</v>
      </c>
      <c r="Z6203">
        <f t="shared" si="2106"/>
        <v>15.256211603842033</v>
      </c>
    </row>
    <row r="6204" spans="1:26" hidden="1" x14ac:dyDescent="0.25">
      <c r="A6204" s="1">
        <v>36922</v>
      </c>
      <c r="B6204">
        <v>15.27135</v>
      </c>
      <c r="C6204" s="2">
        <f t="shared" si="2107"/>
        <v>15.039944999999999</v>
      </c>
      <c r="D6204">
        <f t="shared" si="2108"/>
        <v>15.220345999999999</v>
      </c>
      <c r="E6204">
        <f t="shared" si="2109"/>
        <v>15.235294999999997</v>
      </c>
      <c r="F6204" s="3">
        <f t="shared" si="2110"/>
        <v>-2.2586220441500604E-4</v>
      </c>
      <c r="G6204" s="4">
        <f t="shared" si="2111"/>
        <v>9.7335561891664923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100"/>
        <v>100</v>
      </c>
      <c r="U6204">
        <f t="shared" si="2101"/>
        <v>15.056942181654925</v>
      </c>
      <c r="V6204">
        <f t="shared" si="2102"/>
        <v>15.022947818345074</v>
      </c>
      <c r="W6204">
        <f t="shared" si="2103"/>
        <v>15.237343181654925</v>
      </c>
      <c r="X6204">
        <f t="shared" si="2104"/>
        <v>15.237343181654925</v>
      </c>
      <c r="Y6204">
        <f t="shared" si="2105"/>
        <v>15.252292181654923</v>
      </c>
      <c r="Z6204">
        <f t="shared" si="2106"/>
        <v>15.252292181654923</v>
      </c>
    </row>
    <row r="6205" spans="1:26" hidden="1" x14ac:dyDescent="0.25">
      <c r="A6205" s="1">
        <v>36921</v>
      </c>
      <c r="B6205">
        <v>15.274799999999999</v>
      </c>
      <c r="C6205" s="2">
        <f t="shared" si="2107"/>
        <v>15.037490499999999</v>
      </c>
      <c r="D6205">
        <f t="shared" si="2108"/>
        <v>15.218481999999996</v>
      </c>
      <c r="E6205">
        <f t="shared" si="2109"/>
        <v>15.232457499999999</v>
      </c>
      <c r="F6205" s="3">
        <f t="shared" si="2110"/>
        <v>1.1863640236748907E-3</v>
      </c>
      <c r="G6205" s="4">
        <f t="shared" si="2111"/>
        <v>1.4948859166010742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100"/>
        <v>100</v>
      </c>
      <c r="U6205">
        <f t="shared" si="2101"/>
        <v>15.052117253381173</v>
      </c>
      <c r="V6205">
        <f t="shared" si="2102"/>
        <v>15.022863746618825</v>
      </c>
      <c r="W6205">
        <f t="shared" si="2103"/>
        <v>15.23310875338117</v>
      </c>
      <c r="X6205">
        <f t="shared" si="2104"/>
        <v>15.23310875338117</v>
      </c>
      <c r="Y6205">
        <f t="shared" si="2105"/>
        <v>15.247084253381173</v>
      </c>
      <c r="Z6205">
        <f t="shared" si="2106"/>
        <v>15.247084253381173</v>
      </c>
    </row>
    <row r="6206" spans="1:26" hidden="1" x14ac:dyDescent="0.25">
      <c r="A6206" s="1">
        <v>36920</v>
      </c>
      <c r="B6206">
        <v>15.256699999999999</v>
      </c>
      <c r="C6206" s="2">
        <f t="shared" si="2107"/>
        <v>15.035112</v>
      </c>
      <c r="D6206">
        <f t="shared" si="2108"/>
        <v>15.216778999999999</v>
      </c>
      <c r="E6206">
        <f t="shared" si="2109"/>
        <v>15.231010000000001</v>
      </c>
      <c r="F6206" s="3">
        <f t="shared" si="2110"/>
        <v>1.0488295717503426E-4</v>
      </c>
      <c r="G6206" s="4">
        <f t="shared" si="2111"/>
        <v>1.3586243108425489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100"/>
        <v>100</v>
      </c>
      <c r="U6206">
        <f t="shared" si="2101"/>
        <v>15.048601670512149</v>
      </c>
      <c r="V6206">
        <f t="shared" si="2102"/>
        <v>15.021622329487851</v>
      </c>
      <c r="W6206">
        <f t="shared" si="2103"/>
        <v>15.230268670512148</v>
      </c>
      <c r="X6206">
        <f t="shared" si="2104"/>
        <v>15.230268670512148</v>
      </c>
      <c r="Y6206">
        <f t="shared" si="2105"/>
        <v>15.24449967051215</v>
      </c>
      <c r="Z6206">
        <f t="shared" si="2106"/>
        <v>15.24449967051215</v>
      </c>
    </row>
    <row r="6207" spans="1:26" hidden="1" x14ac:dyDescent="0.25">
      <c r="A6207" s="1">
        <v>36917</v>
      </c>
      <c r="B6207">
        <v>15.255099999999999</v>
      </c>
      <c r="C6207" s="2">
        <f t="shared" si="2107"/>
        <v>15.032715999999999</v>
      </c>
      <c r="D6207">
        <f t="shared" si="2108"/>
        <v>15.215005000000001</v>
      </c>
      <c r="E6207">
        <f t="shared" si="2109"/>
        <v>15.229600000000001</v>
      </c>
      <c r="F6207" s="3">
        <f t="shared" si="2110"/>
        <v>7.675452982929265E-4</v>
      </c>
      <c r="G6207" s="4">
        <f t="shared" si="2111"/>
        <v>8.2007006678641581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100"/>
        <v>100</v>
      </c>
      <c r="U6207">
        <f t="shared" si="2101"/>
        <v>15.044972587917051</v>
      </c>
      <c r="V6207">
        <f t="shared" si="2102"/>
        <v>15.020459412082946</v>
      </c>
      <c r="W6207">
        <f t="shared" si="2103"/>
        <v>15.227261587917054</v>
      </c>
      <c r="X6207">
        <f t="shared" si="2104"/>
        <v>15.227261587917054</v>
      </c>
      <c r="Y6207">
        <f t="shared" si="2105"/>
        <v>15.241856587917054</v>
      </c>
      <c r="Z6207">
        <f t="shared" si="2106"/>
        <v>15.241856587917054</v>
      </c>
    </row>
    <row r="6208" spans="1:26" hidden="1" x14ac:dyDescent="0.25">
      <c r="A6208" s="1">
        <v>36916</v>
      </c>
      <c r="B6208">
        <v>15.243400000000001</v>
      </c>
      <c r="C6208" s="2">
        <f t="shared" si="2107"/>
        <v>15.03038125</v>
      </c>
      <c r="D6208">
        <f t="shared" si="2108"/>
        <v>15.213413000000005</v>
      </c>
      <c r="E6208">
        <f t="shared" si="2109"/>
        <v>15.228762500000002</v>
      </c>
      <c r="F6208" s="3">
        <f t="shared" si="2110"/>
        <v>-8.586504112999549E-4</v>
      </c>
      <c r="G6208" s="4">
        <f t="shared" si="2111"/>
        <v>9.2584688725039221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100"/>
        <v>100</v>
      </c>
      <c r="U6208">
        <f t="shared" si="2101"/>
        <v>15.042210049322883</v>
      </c>
      <c r="V6208">
        <f t="shared" si="2102"/>
        <v>15.018552450677117</v>
      </c>
      <c r="W6208">
        <f t="shared" si="2103"/>
        <v>15.225241799322887</v>
      </c>
      <c r="X6208">
        <f t="shared" si="2104"/>
        <v>15.225241799322887</v>
      </c>
      <c r="Y6208">
        <f t="shared" si="2105"/>
        <v>15.240591299322885</v>
      </c>
      <c r="Z6208">
        <f t="shared" si="2106"/>
        <v>15.240591299322885</v>
      </c>
    </row>
    <row r="6209" spans="1:26" hidden="1" x14ac:dyDescent="0.25">
      <c r="A6209" s="1">
        <v>36915</v>
      </c>
      <c r="B6209">
        <v>15.256499999999999</v>
      </c>
      <c r="C6209" s="2">
        <f t="shared" si="2107"/>
        <v>15.027951749999998</v>
      </c>
      <c r="D6209">
        <f t="shared" si="2108"/>
        <v>15.211544000000005</v>
      </c>
      <c r="E6209">
        <f t="shared" si="2109"/>
        <v>15.227220000000003</v>
      </c>
      <c r="F6209" s="3">
        <f t="shared" si="2110"/>
        <v>2.95043273013329E-4</v>
      </c>
      <c r="G6209" s="4">
        <f t="shared" si="2111"/>
        <v>1.4670985909945866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100"/>
        <v>100</v>
      </c>
      <c r="U6209">
        <f t="shared" si="2101"/>
        <v>15.037822552239032</v>
      </c>
      <c r="V6209">
        <f t="shared" si="2102"/>
        <v>15.018080947760964</v>
      </c>
      <c r="W6209">
        <f t="shared" si="2103"/>
        <v>15.221414802239039</v>
      </c>
      <c r="X6209">
        <f t="shared" si="2104"/>
        <v>15.221414802239039</v>
      </c>
      <c r="Y6209">
        <f t="shared" si="2105"/>
        <v>15.237090802239036</v>
      </c>
      <c r="Z6209">
        <f t="shared" si="2106"/>
        <v>15.237090802239036</v>
      </c>
    </row>
    <row r="6210" spans="1:26" hidden="1" x14ac:dyDescent="0.25">
      <c r="A6210" s="1">
        <v>36914</v>
      </c>
      <c r="B6210">
        <v>15.252000000000001</v>
      </c>
      <c r="C6210" s="2">
        <f t="shared" si="2107"/>
        <v>15.025560249999996</v>
      </c>
      <c r="D6210">
        <f t="shared" si="2108"/>
        <v>15.209851000000004</v>
      </c>
      <c r="E6210">
        <f t="shared" si="2109"/>
        <v>15.225987499999999</v>
      </c>
      <c r="F6210" s="3">
        <f t="shared" si="2110"/>
        <v>1.050144394854291E-3</v>
      </c>
      <c r="G6210" s="4">
        <f t="shared" si="2111"/>
        <v>1.1618518737321892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100"/>
        <v>100</v>
      </c>
      <c r="U6210">
        <f t="shared" si="2101"/>
        <v>15.033529960339447</v>
      </c>
      <c r="V6210">
        <f t="shared" si="2102"/>
        <v>15.017590539660546</v>
      </c>
      <c r="W6210">
        <f t="shared" si="2103"/>
        <v>15.217820710339454</v>
      </c>
      <c r="X6210">
        <f t="shared" si="2104"/>
        <v>15.217820710339454</v>
      </c>
      <c r="Y6210">
        <f t="shared" si="2105"/>
        <v>15.233957210339449</v>
      </c>
      <c r="Z6210">
        <f t="shared" si="2106"/>
        <v>15.233957210339449</v>
      </c>
    </row>
    <row r="6211" spans="1:26" hidden="1" x14ac:dyDescent="0.25">
      <c r="A6211" s="1">
        <v>36913</v>
      </c>
      <c r="B6211">
        <v>15.236000000000001</v>
      </c>
      <c r="C6211" s="2">
        <f t="shared" si="2107"/>
        <v>15.023244749999996</v>
      </c>
      <c r="D6211">
        <f t="shared" si="2108"/>
        <v>15.208610000000004</v>
      </c>
      <c r="E6211">
        <f t="shared" si="2109"/>
        <v>15.225350000000001</v>
      </c>
      <c r="F6211" s="3">
        <f t="shared" si="2110"/>
        <v>-4.3299699526322399E-4</v>
      </c>
      <c r="G6211" s="4">
        <f t="shared" si="2111"/>
        <v>6.1734070639540839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100"/>
        <v>100</v>
      </c>
      <c r="U6211">
        <f t="shared" si="2101"/>
        <v>15.030874073623187</v>
      </c>
      <c r="V6211">
        <f t="shared" si="2102"/>
        <v>15.015615426376806</v>
      </c>
      <c r="W6211">
        <f t="shared" si="2103"/>
        <v>15.216239323623194</v>
      </c>
      <c r="X6211">
        <f t="shared" si="2104"/>
        <v>15.216239323623194</v>
      </c>
      <c r="Y6211">
        <f t="shared" si="2105"/>
        <v>15.232979323623191</v>
      </c>
      <c r="Z6211">
        <f t="shared" si="2106"/>
        <v>15.232979323623191</v>
      </c>
    </row>
    <row r="6212" spans="1:26" hidden="1" x14ac:dyDescent="0.25">
      <c r="A6212" s="1">
        <v>36910</v>
      </c>
      <c r="B6212">
        <v>15.242599999999999</v>
      </c>
      <c r="C6212" s="2">
        <f t="shared" si="2107"/>
        <v>15.020846749999999</v>
      </c>
      <c r="D6212">
        <f t="shared" si="2108"/>
        <v>15.207228000000002</v>
      </c>
      <c r="E6212">
        <f t="shared" si="2109"/>
        <v>15.224087500000001</v>
      </c>
      <c r="F6212" s="3">
        <f t="shared" si="2110"/>
        <v>8.7331656740619046E-4</v>
      </c>
      <c r="G6212" s="4">
        <f t="shared" si="2111"/>
        <v>8.9631918155874679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100"/>
        <v>100</v>
      </c>
      <c r="U6212">
        <f t="shared" si="2101"/>
        <v>15.027497766443885</v>
      </c>
      <c r="V6212">
        <f t="shared" si="2102"/>
        <v>15.014195733556113</v>
      </c>
      <c r="W6212">
        <f t="shared" si="2103"/>
        <v>15.213879016443888</v>
      </c>
      <c r="X6212">
        <f t="shared" si="2104"/>
        <v>15.213879016443888</v>
      </c>
      <c r="Y6212">
        <f t="shared" si="2105"/>
        <v>15.230738516443887</v>
      </c>
      <c r="Z6212">
        <f t="shared" si="2106"/>
        <v>15.230738516443887</v>
      </c>
    </row>
    <row r="6213" spans="1:26" hidden="1" x14ac:dyDescent="0.25">
      <c r="A6213" s="1">
        <v>36909</v>
      </c>
      <c r="B6213">
        <v>15.2293</v>
      </c>
      <c r="C6213" s="2">
        <f t="shared" si="2107"/>
        <v>15.018513499999999</v>
      </c>
      <c r="D6213">
        <f t="shared" si="2108"/>
        <v>15.206180000000003</v>
      </c>
      <c r="E6213">
        <f t="shared" si="2109"/>
        <v>15.223692500000004</v>
      </c>
      <c r="F6213" s="3">
        <f t="shared" si="2110"/>
        <v>-3.1836367634552332E-4</v>
      </c>
      <c r="G6213" s="4">
        <f t="shared" si="2111"/>
        <v>4.7299649851217929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100"/>
        <v>100</v>
      </c>
      <c r="U6213">
        <f t="shared" si="2101"/>
        <v>15.025072609274412</v>
      </c>
      <c r="V6213">
        <f t="shared" si="2102"/>
        <v>15.011954390725586</v>
      </c>
      <c r="W6213">
        <f t="shared" si="2103"/>
        <v>15.212739109274416</v>
      </c>
      <c r="X6213">
        <f t="shared" si="2104"/>
        <v>15.212739109274416</v>
      </c>
      <c r="Y6213">
        <f t="shared" si="2105"/>
        <v>15.230251609274417</v>
      </c>
      <c r="Z6213">
        <f t="shared" si="2106"/>
        <v>15.230251609274417</v>
      </c>
    </row>
    <row r="6214" spans="1:26" hidden="1" x14ac:dyDescent="0.25">
      <c r="A6214" s="1">
        <v>36908</v>
      </c>
      <c r="B6214">
        <v>15.23415</v>
      </c>
      <c r="C6214" s="2">
        <f t="shared" si="2107"/>
        <v>15.016144749999999</v>
      </c>
      <c r="D6214">
        <f t="shared" si="2108"/>
        <v>15.204851000000003</v>
      </c>
      <c r="E6214">
        <f t="shared" si="2109"/>
        <v>15.222957500000001</v>
      </c>
      <c r="F6214" s="3">
        <f t="shared" si="2110"/>
        <v>-9.8462023198075954E-6</v>
      </c>
      <c r="G6214" s="4">
        <f t="shared" si="2111"/>
        <v>6.5685112140911883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100"/>
        <v>100</v>
      </c>
      <c r="U6214">
        <f t="shared" si="2101"/>
        <v>15.022280286587009</v>
      </c>
      <c r="V6214">
        <f t="shared" si="2102"/>
        <v>15.010009213412989</v>
      </c>
      <c r="W6214">
        <f t="shared" si="2103"/>
        <v>15.210986536587013</v>
      </c>
      <c r="X6214">
        <f t="shared" si="2104"/>
        <v>15.210986536587013</v>
      </c>
      <c r="Y6214">
        <f t="shared" si="2105"/>
        <v>15.229093036587011</v>
      </c>
      <c r="Z6214">
        <f t="shared" si="2106"/>
        <v>15.229093036587011</v>
      </c>
    </row>
    <row r="6215" spans="1:26" hidden="1" x14ac:dyDescent="0.25">
      <c r="A6215" s="1">
        <v>36907</v>
      </c>
      <c r="B6215">
        <v>15.234300000000001</v>
      </c>
      <c r="C6215" s="2">
        <f t="shared" si="2107"/>
        <v>15.013775250000004</v>
      </c>
      <c r="D6215">
        <f t="shared" si="2108"/>
        <v>15.203634000000001</v>
      </c>
      <c r="E6215">
        <f t="shared" si="2109"/>
        <v>15.221915000000001</v>
      </c>
      <c r="F6215" s="3">
        <f t="shared" si="2110"/>
        <v>5.0569398289823653E-4</v>
      </c>
      <c r="G6215" s="4">
        <f t="shared" si="2111"/>
        <v>5.714060529635745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100"/>
        <v>100</v>
      </c>
      <c r="U6215">
        <f t="shared" si="2101"/>
        <v>15.019647824527325</v>
      </c>
      <c r="V6215">
        <f t="shared" si="2102"/>
        <v>15.007902675472682</v>
      </c>
      <c r="W6215">
        <f t="shared" si="2103"/>
        <v>15.209506574527323</v>
      </c>
      <c r="X6215">
        <f t="shared" si="2104"/>
        <v>15.209506574527323</v>
      </c>
      <c r="Y6215">
        <f t="shared" si="2105"/>
        <v>15.227787574527323</v>
      </c>
      <c r="Z6215">
        <f t="shared" si="2106"/>
        <v>15.227787574527323</v>
      </c>
    </row>
    <row r="6216" spans="1:26" hidden="1" x14ac:dyDescent="0.25">
      <c r="A6216" s="1">
        <v>36906</v>
      </c>
      <c r="B6216">
        <v>15.226600000000001</v>
      </c>
      <c r="C6216" s="2">
        <f t="shared" si="2107"/>
        <v>15.011436750000003</v>
      </c>
      <c r="D6216">
        <f t="shared" si="2108"/>
        <v>15.202255000000003</v>
      </c>
      <c r="E6216">
        <f t="shared" si="2109"/>
        <v>15.221380000000002</v>
      </c>
      <c r="F6216" s="3">
        <f t="shared" si="2110"/>
        <v>-1.5431136092769471E-4</v>
      </c>
      <c r="G6216" s="4">
        <f t="shared" si="2111"/>
        <v>7.6569426780914718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100"/>
        <v>100</v>
      </c>
      <c r="U6216">
        <f t="shared" si="2101"/>
        <v>15.017347320370558</v>
      </c>
      <c r="V6216">
        <f t="shared" si="2102"/>
        <v>15.005526179629449</v>
      </c>
      <c r="W6216">
        <f t="shared" si="2103"/>
        <v>15.208165570370557</v>
      </c>
      <c r="X6216">
        <f t="shared" si="2104"/>
        <v>15.208165570370557</v>
      </c>
      <c r="Y6216">
        <f t="shared" si="2105"/>
        <v>15.227290570370556</v>
      </c>
      <c r="Z6216">
        <f t="shared" si="2106"/>
        <v>15.227290570370556</v>
      </c>
    </row>
    <row r="6217" spans="1:26" hidden="1" x14ac:dyDescent="0.25">
      <c r="A6217" s="1">
        <v>36903</v>
      </c>
      <c r="B6217">
        <v>15.228950000000001</v>
      </c>
      <c r="C6217" s="2">
        <f t="shared" si="2107"/>
        <v>15.009039749999999</v>
      </c>
      <c r="D6217">
        <f t="shared" si="2108"/>
        <v>15.200828000000001</v>
      </c>
      <c r="E6217">
        <f t="shared" si="2109"/>
        <v>15.220632500000002</v>
      </c>
      <c r="F6217" s="3">
        <f t="shared" si="2110"/>
        <v>4.5000361316782644E-4</v>
      </c>
      <c r="G6217" s="4">
        <f t="shared" si="2111"/>
        <v>7.8530590786618504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100"/>
        <v>100</v>
      </c>
      <c r="U6217">
        <f t="shared" si="2101"/>
        <v>15.014887585294497</v>
      </c>
      <c r="V6217">
        <f t="shared" si="2102"/>
        <v>15.003191914705502</v>
      </c>
      <c r="W6217">
        <f t="shared" si="2103"/>
        <v>15.206675835294499</v>
      </c>
      <c r="X6217">
        <f t="shared" si="2104"/>
        <v>15.206675835294499</v>
      </c>
      <c r="Y6217">
        <f t="shared" si="2105"/>
        <v>15.2264803352945</v>
      </c>
      <c r="Z6217">
        <f t="shared" si="2106"/>
        <v>15.2264803352945</v>
      </c>
    </row>
    <row r="6218" spans="1:26" hidden="1" x14ac:dyDescent="0.25">
      <c r="A6218" s="1">
        <v>36902</v>
      </c>
      <c r="B6218">
        <v>15.222099999999999</v>
      </c>
      <c r="C6218" s="2">
        <f t="shared" si="2107"/>
        <v>15.00668975</v>
      </c>
      <c r="D6218">
        <f t="shared" si="2108"/>
        <v>15.199579000000004</v>
      </c>
      <c r="E6218">
        <f t="shared" si="2109"/>
        <v>15.220260000000001</v>
      </c>
      <c r="F6218" s="3">
        <f t="shared" si="2110"/>
        <v>-1.3465447988891821E-4</v>
      </c>
      <c r="G6218" s="4">
        <f t="shared" si="2111"/>
        <v>1.0324600168349907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100"/>
        <v>100</v>
      </c>
      <c r="U6218">
        <f t="shared" si="2101"/>
        <v>15.012674854316902</v>
      </c>
      <c r="V6218">
        <f t="shared" si="2102"/>
        <v>15.000704645683097</v>
      </c>
      <c r="W6218">
        <f t="shared" si="2103"/>
        <v>15.205564104316906</v>
      </c>
      <c r="X6218">
        <f t="shared" si="2104"/>
        <v>15.205564104316906</v>
      </c>
      <c r="Y6218">
        <f t="shared" si="2105"/>
        <v>15.226245104316904</v>
      </c>
      <c r="Z6218">
        <f t="shared" si="2106"/>
        <v>15.226245104316904</v>
      </c>
    </row>
    <row r="6219" spans="1:26" hidden="1" x14ac:dyDescent="0.25">
      <c r="A6219" s="1">
        <v>36901</v>
      </c>
      <c r="B6219">
        <v>15.22415</v>
      </c>
      <c r="C6219" s="2">
        <f t="shared" si="2107"/>
        <v>15.00432475</v>
      </c>
      <c r="D6219">
        <f t="shared" si="2108"/>
        <v>15.198272000000005</v>
      </c>
      <c r="E6219">
        <f t="shared" si="2109"/>
        <v>15.219645000000003</v>
      </c>
      <c r="F6219" s="3">
        <f t="shared" si="2110"/>
        <v>-9.5234342160632757E-5</v>
      </c>
      <c r="G6219" s="4">
        <f t="shared" si="2111"/>
        <v>-7.5532173421932747E-5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100"/>
        <v>100</v>
      </c>
      <c r="U6219">
        <f t="shared" si="2101"/>
        <v>15.010517443062669</v>
      </c>
      <c r="V6219">
        <f t="shared" si="2102"/>
        <v>14.998132056937331</v>
      </c>
      <c r="W6219">
        <f t="shared" si="2103"/>
        <v>15.204464693062674</v>
      </c>
      <c r="X6219">
        <f t="shared" si="2104"/>
        <v>15.204464693062674</v>
      </c>
      <c r="Y6219">
        <f t="shared" si="2105"/>
        <v>15.225837693062672</v>
      </c>
      <c r="Z6219">
        <f t="shared" si="2106"/>
        <v>15.225837693062672</v>
      </c>
    </row>
    <row r="6220" spans="1:26" hidden="1" x14ac:dyDescent="0.25">
      <c r="A6220" s="1">
        <v>36900</v>
      </c>
      <c r="B6220">
        <v>15.2256</v>
      </c>
      <c r="C6220" s="2">
        <f t="shared" si="2107"/>
        <v>15.001933250000002</v>
      </c>
      <c r="D6220">
        <f t="shared" si="2108"/>
        <v>15.196938000000005</v>
      </c>
      <c r="E6220">
        <f t="shared" si="2109"/>
        <v>15.219085000000003</v>
      </c>
      <c r="F6220" s="3">
        <f t="shared" si="2110"/>
        <v>6.9996943795413991E-4</v>
      </c>
      <c r="G6220" s="4">
        <f t="shared" si="2111"/>
        <v>4.9612138217436375E-4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100"/>
        <v>100</v>
      </c>
      <c r="U6220">
        <f t="shared" si="2101"/>
        <v>15.008065200406641</v>
      </c>
      <c r="V6220">
        <f t="shared" si="2102"/>
        <v>14.995801299593364</v>
      </c>
      <c r="W6220">
        <f t="shared" si="2103"/>
        <v>15.203069950406643</v>
      </c>
      <c r="X6220">
        <f t="shared" si="2104"/>
        <v>15.203069950406643</v>
      </c>
      <c r="Y6220">
        <f t="shared" si="2105"/>
        <v>15.225216950406642</v>
      </c>
      <c r="Z6220">
        <f t="shared" si="2106"/>
        <v>15.225216950406642</v>
      </c>
    </row>
    <row r="6221" spans="1:26" hidden="1" x14ac:dyDescent="0.25">
      <c r="A6221" s="1">
        <v>36899</v>
      </c>
      <c r="B6221">
        <v>15.21495</v>
      </c>
      <c r="C6221" s="2">
        <f t="shared" si="2107"/>
        <v>14.99961425</v>
      </c>
      <c r="D6221">
        <f t="shared" si="2108"/>
        <v>15.195196000000003</v>
      </c>
      <c r="E6221">
        <f t="shared" si="2109"/>
        <v>15.219487500000003</v>
      </c>
      <c r="F6221" s="3">
        <f t="shared" si="2110"/>
        <v>-1.3471774988504936E-4</v>
      </c>
      <c r="G6221" s="4">
        <f t="shared" si="2111"/>
        <v>-8.4057066868059582E-4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100"/>
        <v>100</v>
      </c>
      <c r="U6221">
        <f t="shared" si="2101"/>
        <v>15.005724656890578</v>
      </c>
      <c r="V6221">
        <f t="shared" si="2102"/>
        <v>14.993503843109423</v>
      </c>
      <c r="W6221">
        <f t="shared" si="2103"/>
        <v>15.201306406890581</v>
      </c>
      <c r="X6221">
        <f t="shared" si="2104"/>
        <v>15.201306406890581</v>
      </c>
      <c r="Y6221">
        <f t="shared" si="2105"/>
        <v>15.225597906890581</v>
      </c>
      <c r="Z6221">
        <f t="shared" si="2106"/>
        <v>15.225597906890581</v>
      </c>
    </row>
    <row r="6222" spans="1:26" hidden="1" x14ac:dyDescent="0.25">
      <c r="A6222" s="1">
        <v>36896</v>
      </c>
      <c r="B6222">
        <v>15.217000000000001</v>
      </c>
      <c r="C6222" s="2">
        <f t="shared" si="2107"/>
        <v>14.997226250000001</v>
      </c>
      <c r="D6222">
        <f t="shared" si="2108"/>
        <v>15.193525000000001</v>
      </c>
      <c r="E6222">
        <f t="shared" si="2109"/>
        <v>15.219607500000004</v>
      </c>
      <c r="F6222" s="3">
        <f t="shared" si="2110"/>
        <v>6.9707491582504666E-4</v>
      </c>
      <c r="G6222" s="4">
        <f t="shared" si="2111"/>
        <v>-6.5016516822202775E-4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100"/>
        <v>100</v>
      </c>
      <c r="U6222">
        <f t="shared" si="2101"/>
        <v>15.003308737263925</v>
      </c>
      <c r="V6222">
        <f t="shared" si="2102"/>
        <v>14.991143762736076</v>
      </c>
      <c r="W6222">
        <f t="shared" si="2103"/>
        <v>15.199607487263926</v>
      </c>
      <c r="X6222">
        <f t="shared" si="2104"/>
        <v>15.199607487263926</v>
      </c>
      <c r="Y6222">
        <f t="shared" si="2105"/>
        <v>15.225689987263928</v>
      </c>
      <c r="Z6222">
        <f t="shared" si="2106"/>
        <v>15.225689987263928</v>
      </c>
    </row>
    <row r="6223" spans="1:26" hidden="1" x14ac:dyDescent="0.25">
      <c r="A6223" s="1">
        <v>36895</v>
      </c>
      <c r="B6223">
        <v>15.206399999999999</v>
      </c>
      <c r="C6223" s="2">
        <f t="shared" si="2107"/>
        <v>14.994916</v>
      </c>
      <c r="D6223">
        <f t="shared" si="2108"/>
        <v>15.192055</v>
      </c>
      <c r="E6223">
        <f t="shared" si="2109"/>
        <v>15.220252500000001</v>
      </c>
      <c r="F6223" s="3">
        <f t="shared" si="2110"/>
        <v>-1.2413548501508664E-3</v>
      </c>
      <c r="G6223" s="4">
        <f t="shared" si="2111"/>
        <v>-1.3299051334338952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100"/>
        <v>100</v>
      </c>
      <c r="U6223">
        <f t="shared" si="2101"/>
        <v>15.00014885357897</v>
      </c>
      <c r="V6223">
        <f t="shared" si="2102"/>
        <v>14.989683146421029</v>
      </c>
      <c r="W6223">
        <f t="shared" si="2103"/>
        <v>15.19728785357897</v>
      </c>
      <c r="X6223">
        <f t="shared" si="2104"/>
        <v>15.19728785357897</v>
      </c>
      <c r="Y6223">
        <f t="shared" si="2105"/>
        <v>15.225485353578971</v>
      </c>
      <c r="Z6223">
        <f t="shared" si="2106"/>
        <v>15.225485353578971</v>
      </c>
    </row>
    <row r="6224" spans="1:26" hidden="1" x14ac:dyDescent="0.25">
      <c r="A6224" s="1">
        <v>36894</v>
      </c>
      <c r="B6224">
        <v>15.225300000000001</v>
      </c>
      <c r="C6224" s="2">
        <f t="shared" si="2107"/>
        <v>14.992509</v>
      </c>
      <c r="D6224">
        <f t="shared" si="2108"/>
        <v>15.190276999999998</v>
      </c>
      <c r="E6224">
        <f t="shared" si="2109"/>
        <v>15.219732500000001</v>
      </c>
      <c r="F6224" s="3">
        <f t="shared" si="2110"/>
        <v>4.7640794977032996E-4</v>
      </c>
      <c r="G6224" s="4">
        <f t="shared" si="2111"/>
        <v>-2.2987524342044097E-5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100"/>
        <v>100</v>
      </c>
      <c r="U6224">
        <f t="shared" si="2101"/>
        <v>14.997730596725948</v>
      </c>
      <c r="V6224">
        <f t="shared" si="2102"/>
        <v>14.987287403274053</v>
      </c>
      <c r="W6224">
        <f t="shared" si="2103"/>
        <v>15.195498596725946</v>
      </c>
      <c r="X6224">
        <f t="shared" si="2104"/>
        <v>15.195498596725946</v>
      </c>
      <c r="Y6224">
        <f t="shared" si="2105"/>
        <v>15.224954096725948</v>
      </c>
      <c r="Z6224">
        <f t="shared" si="2106"/>
        <v>15.224954096725948</v>
      </c>
    </row>
    <row r="6225" spans="1:26" hidden="1" x14ac:dyDescent="0.25">
      <c r="A6225" s="1">
        <v>36893</v>
      </c>
      <c r="B6225">
        <v>15.21805</v>
      </c>
      <c r="C6225" s="2">
        <f t="shared" si="2107"/>
        <v>14.990133250000003</v>
      </c>
      <c r="D6225">
        <f t="shared" si="2108"/>
        <v>15.188658999999999</v>
      </c>
      <c r="E6225">
        <f t="shared" si="2109"/>
        <v>15.219735</v>
      </c>
      <c r="F6225" s="3">
        <f t="shared" si="2110"/>
        <v>-6.3699495985947152E-4</v>
      </c>
      <c r="G6225" s="4">
        <f t="shared" si="2111"/>
        <v>-6.1074316936315931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100"/>
        <v>100</v>
      </c>
      <c r="U6225">
        <f t="shared" si="2101"/>
        <v>14.995354010682631</v>
      </c>
      <c r="V6225">
        <f t="shared" si="2102"/>
        <v>14.984912489317376</v>
      </c>
      <c r="W6225">
        <f t="shared" si="2103"/>
        <v>15.193879760682627</v>
      </c>
      <c r="X6225">
        <f t="shared" si="2104"/>
        <v>15.193879760682627</v>
      </c>
      <c r="Y6225">
        <f t="shared" si="2105"/>
        <v>15.224955760682628</v>
      </c>
      <c r="Z6225">
        <f t="shared" si="2106"/>
        <v>15.224955760682628</v>
      </c>
    </row>
    <row r="6226" spans="1:26" hidden="1" x14ac:dyDescent="0.25">
      <c r="A6226" s="1">
        <v>36889</v>
      </c>
      <c r="B6226">
        <v>15.22775</v>
      </c>
      <c r="C6226" s="2">
        <f t="shared" si="2107"/>
        <v>14.987704999999998</v>
      </c>
      <c r="D6226">
        <f t="shared" si="2108"/>
        <v>15.186310000000001</v>
      </c>
      <c r="E6226">
        <f t="shared" si="2109"/>
        <v>15.218242499999999</v>
      </c>
      <c r="F6226" s="3">
        <f t="shared" si="2110"/>
        <v>5.5822261918025973E-5</v>
      </c>
      <c r="G6226" s="4">
        <f t="shared" si="2111"/>
        <v>2.9560047952958968E-4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100"/>
        <v>100</v>
      </c>
      <c r="U6226">
        <f t="shared" si="2101"/>
        <v>14.994533139821431</v>
      </c>
      <c r="V6226">
        <f t="shared" si="2102"/>
        <v>14.980876860178565</v>
      </c>
      <c r="W6226">
        <f t="shared" si="2103"/>
        <v>15.193138139821434</v>
      </c>
      <c r="X6226">
        <f t="shared" si="2104"/>
        <v>15.193138139821434</v>
      </c>
      <c r="Y6226">
        <f t="shared" si="2105"/>
        <v>15.225070639821432</v>
      </c>
      <c r="Z6226">
        <f t="shared" si="2106"/>
        <v>15.225070639821432</v>
      </c>
    </row>
    <row r="6227" spans="1:26" hidden="1" x14ac:dyDescent="0.25">
      <c r="A6227" s="1">
        <v>36888</v>
      </c>
      <c r="B6227">
        <v>15.226900000000001</v>
      </c>
      <c r="C6227" s="2">
        <f t="shared" si="2107"/>
        <v>14.985227000000004</v>
      </c>
      <c r="D6227">
        <f t="shared" si="2108"/>
        <v>15.184201000000003</v>
      </c>
      <c r="E6227">
        <f t="shared" si="2109"/>
        <v>15.2169025</v>
      </c>
      <c r="F6227" s="3">
        <f t="shared" si="2110"/>
        <v>1.6418581894273032E-5</v>
      </c>
      <c r="G6227" s="4">
        <f t="shared" si="2111"/>
        <v>6.2757313198424924E-4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100"/>
        <v>100</v>
      </c>
      <c r="U6227">
        <f t="shared" si="2101"/>
        <v>14.992850137822657</v>
      </c>
      <c r="V6227">
        <f t="shared" si="2102"/>
        <v>14.97760386217735</v>
      </c>
      <c r="W6227">
        <f t="shared" si="2103"/>
        <v>15.191824137822657</v>
      </c>
      <c r="X6227">
        <f t="shared" si="2104"/>
        <v>15.191824137822657</v>
      </c>
      <c r="Y6227">
        <f t="shared" si="2105"/>
        <v>15.224525637822653</v>
      </c>
      <c r="Z6227">
        <f t="shared" si="2106"/>
        <v>15.224525637822653</v>
      </c>
    </row>
    <row r="6228" spans="1:26" hidden="1" x14ac:dyDescent="0.25">
      <c r="A6228" s="1">
        <v>36887</v>
      </c>
      <c r="B6228">
        <v>15.226649999999999</v>
      </c>
      <c r="C6228" s="2">
        <f t="shared" si="2107"/>
        <v>14.982770750000002</v>
      </c>
      <c r="D6228">
        <f t="shared" si="2108"/>
        <v>15.182047000000003</v>
      </c>
      <c r="E6228">
        <f t="shared" si="2109"/>
        <v>15.215322500000003</v>
      </c>
      <c r="F6228" s="3">
        <f t="shared" si="2110"/>
        <v>6.5678640977617775E-5</v>
      </c>
      <c r="G6228" s="4">
        <f t="shared" si="2111"/>
        <v>3.4490914107765391E-4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100"/>
        <v>100</v>
      </c>
      <c r="U6228">
        <f t="shared" si="2101"/>
        <v>14.991466551694225</v>
      </c>
      <c r="V6228">
        <f t="shared" si="2102"/>
        <v>14.974074948305779</v>
      </c>
      <c r="W6228">
        <f t="shared" si="2103"/>
        <v>15.190742801694226</v>
      </c>
      <c r="X6228">
        <f t="shared" si="2104"/>
        <v>15.190742801694226</v>
      </c>
      <c r="Y6228">
        <f t="shared" si="2105"/>
        <v>15.224018301694226</v>
      </c>
      <c r="Z6228">
        <f t="shared" si="2106"/>
        <v>15.224018301694226</v>
      </c>
    </row>
    <row r="6229" spans="1:26" hidden="1" x14ac:dyDescent="0.25">
      <c r="A6229" s="1">
        <v>36886</v>
      </c>
      <c r="B6229">
        <v>15.22565</v>
      </c>
      <c r="C6229" s="2">
        <f t="shared" si="2107"/>
        <v>14.980307000000005</v>
      </c>
      <c r="D6229">
        <f t="shared" si="2108"/>
        <v>15.179976000000002</v>
      </c>
      <c r="E6229">
        <f t="shared" si="2109"/>
        <v>15.213907499999999</v>
      </c>
      <c r="F6229" s="3">
        <f t="shared" si="2110"/>
        <v>-1.1164122450735281E-4</v>
      </c>
      <c r="G6229" s="4">
        <f t="shared" si="2111"/>
        <v>4.0737345961905369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100"/>
        <v>100</v>
      </c>
      <c r="U6229">
        <f t="shared" si="2101"/>
        <v>14.989520923602788</v>
      </c>
      <c r="V6229">
        <f t="shared" si="2102"/>
        <v>14.971093076397223</v>
      </c>
      <c r="W6229">
        <f t="shared" si="2103"/>
        <v>15.189189923602784</v>
      </c>
      <c r="X6229">
        <f t="shared" si="2104"/>
        <v>15.189189923602784</v>
      </c>
      <c r="Y6229">
        <f t="shared" si="2105"/>
        <v>15.223121423602782</v>
      </c>
      <c r="Z6229">
        <f t="shared" si="2106"/>
        <v>15.223121423602782</v>
      </c>
    </row>
    <row r="6230" spans="1:26" hidden="1" x14ac:dyDescent="0.25">
      <c r="A6230" s="1">
        <v>36882</v>
      </c>
      <c r="B6230">
        <v>15.227350000000001</v>
      </c>
      <c r="C6230" s="2">
        <f t="shared" si="2107"/>
        <v>14.977842000000004</v>
      </c>
      <c r="D6230">
        <f t="shared" si="2108"/>
        <v>15.177874999999998</v>
      </c>
      <c r="E6230">
        <f t="shared" si="2109"/>
        <v>15.2125675</v>
      </c>
      <c r="F6230" s="3">
        <f t="shared" si="2110"/>
        <v>2.6932488134923105E-4</v>
      </c>
      <c r="G6230" s="4">
        <f t="shared" si="2111"/>
        <v>9.1366521071822859E-4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100"/>
        <v>100</v>
      </c>
      <c r="U6230">
        <f t="shared" si="2101"/>
        <v>14.986946196184066</v>
      </c>
      <c r="V6230">
        <f t="shared" si="2102"/>
        <v>14.968737803815943</v>
      </c>
      <c r="W6230">
        <f t="shared" si="2103"/>
        <v>15.18697919618406</v>
      </c>
      <c r="X6230">
        <f t="shared" si="2104"/>
        <v>15.18697919618406</v>
      </c>
      <c r="Y6230">
        <f t="shared" si="2105"/>
        <v>15.221671696184062</v>
      </c>
      <c r="Z6230">
        <f t="shared" si="2106"/>
        <v>15.221671696184062</v>
      </c>
    </row>
    <row r="6231" spans="1:26" hidden="1" x14ac:dyDescent="0.25">
      <c r="A6231" s="1">
        <v>36881</v>
      </c>
      <c r="B6231">
        <v>15.22325</v>
      </c>
      <c r="C6231" s="2">
        <f t="shared" si="2107"/>
        <v>14.975395250000002</v>
      </c>
      <c r="D6231">
        <f t="shared" si="2108"/>
        <v>15.17559</v>
      </c>
      <c r="E6231">
        <f t="shared" si="2109"/>
        <v>15.209244999999999</v>
      </c>
      <c r="F6231" s="3">
        <f t="shared" si="2110"/>
        <v>3.8771533808446002E-4</v>
      </c>
      <c r="G6231" s="4">
        <f t="shared" si="2111"/>
        <v>4.8304733863901994E-4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100"/>
        <v>100</v>
      </c>
      <c r="U6231">
        <f t="shared" si="2101"/>
        <v>14.990526186416567</v>
      </c>
      <c r="V6231">
        <f t="shared" si="2102"/>
        <v>14.960264313583437</v>
      </c>
      <c r="W6231">
        <f t="shared" si="2103"/>
        <v>15.190720936416565</v>
      </c>
      <c r="X6231">
        <f t="shared" si="2104"/>
        <v>15.190720936416565</v>
      </c>
      <c r="Y6231">
        <f t="shared" si="2105"/>
        <v>15.224375936416564</v>
      </c>
      <c r="Z6231">
        <f t="shared" si="2106"/>
        <v>15.224375936416564</v>
      </c>
    </row>
    <row r="6232" spans="1:26" hidden="1" x14ac:dyDescent="0.25">
      <c r="A6232" s="1">
        <v>36880</v>
      </c>
      <c r="B6232">
        <v>15.21735</v>
      </c>
      <c r="C6232" s="2">
        <f t="shared" si="2107"/>
        <v>14.972889500000001</v>
      </c>
      <c r="D6232">
        <f t="shared" si="2108"/>
        <v>15.173317000000003</v>
      </c>
      <c r="E6232">
        <f t="shared" si="2109"/>
        <v>15.207632499999997</v>
      </c>
      <c r="F6232" s="3">
        <f t="shared" si="2110"/>
        <v>-2.6607276597423457E-4</v>
      </c>
      <c r="G6232" s="4">
        <f t="shared" si="2111"/>
        <v>2.2019192848699021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100"/>
        <v>100</v>
      </c>
      <c r="U6232">
        <f t="shared" si="2101"/>
        <v>14.988809111167892</v>
      </c>
      <c r="V6232">
        <f t="shared" si="2102"/>
        <v>14.956969888832109</v>
      </c>
      <c r="W6232">
        <f t="shared" si="2103"/>
        <v>15.189236611167894</v>
      </c>
      <c r="X6232">
        <f t="shared" si="2104"/>
        <v>15.189236611167894</v>
      </c>
      <c r="Y6232">
        <f t="shared" si="2105"/>
        <v>15.223552111167889</v>
      </c>
      <c r="Z6232">
        <f t="shared" si="2106"/>
        <v>15.223552111167889</v>
      </c>
    </row>
    <row r="6233" spans="1:26" hidden="1" x14ac:dyDescent="0.25">
      <c r="A6233" s="1">
        <v>36879</v>
      </c>
      <c r="B6233">
        <v>15.221399999999999</v>
      </c>
      <c r="C6233" s="2">
        <f t="shared" si="2107"/>
        <v>14.970396250000004</v>
      </c>
      <c r="D6233">
        <f t="shared" si="2108"/>
        <v>15.170851000000004</v>
      </c>
      <c r="E6233">
        <f t="shared" si="2109"/>
        <v>15.205897499999997</v>
      </c>
      <c r="F6233" s="3">
        <f t="shared" si="2110"/>
        <v>1.2812552358987261E-4</v>
      </c>
      <c r="G6233" s="4">
        <f t="shared" si="2111"/>
        <v>4.436513491929972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100"/>
        <v>100</v>
      </c>
      <c r="U6233">
        <f t="shared" si="2101"/>
        <v>14.986624340290414</v>
      </c>
      <c r="V6233">
        <f t="shared" si="2102"/>
        <v>14.954168159709594</v>
      </c>
      <c r="W6233">
        <f t="shared" si="2103"/>
        <v>15.187079090290414</v>
      </c>
      <c r="X6233">
        <f t="shared" si="2104"/>
        <v>15.187079090290414</v>
      </c>
      <c r="Y6233">
        <f t="shared" si="2105"/>
        <v>15.222125590290407</v>
      </c>
      <c r="Z6233">
        <f t="shared" si="2106"/>
        <v>15.222125590290407</v>
      </c>
    </row>
    <row r="6234" spans="1:26" hidden="1" x14ac:dyDescent="0.25">
      <c r="A6234" s="1">
        <v>36878</v>
      </c>
      <c r="B6234">
        <v>15.21945</v>
      </c>
      <c r="C6234" s="2">
        <f t="shared" si="2107"/>
        <v>14.96788675</v>
      </c>
      <c r="D6234">
        <f t="shared" si="2108"/>
        <v>15.168422000000003</v>
      </c>
      <c r="E6234">
        <f t="shared" si="2109"/>
        <v>15.203879999999998</v>
      </c>
      <c r="F6234" s="3">
        <f t="shared" si="2110"/>
        <v>3.9438786074175169E-4</v>
      </c>
      <c r="G6234" s="4">
        <f t="shared" si="2111"/>
        <v>4.9961050102398374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100"/>
        <v>100</v>
      </c>
      <c r="U6234">
        <f t="shared" si="2101"/>
        <v>14.984833566189106</v>
      </c>
      <c r="V6234">
        <f t="shared" si="2102"/>
        <v>14.950939933810893</v>
      </c>
      <c r="W6234">
        <f t="shared" si="2103"/>
        <v>15.18536881618911</v>
      </c>
      <c r="X6234">
        <f t="shared" si="2104"/>
        <v>15.18536881618911</v>
      </c>
      <c r="Y6234">
        <f t="shared" si="2105"/>
        <v>15.220826816189104</v>
      </c>
      <c r="Z6234">
        <f t="shared" si="2106"/>
        <v>15.220826816189104</v>
      </c>
    </row>
    <row r="6235" spans="1:26" hidden="1" x14ac:dyDescent="0.25">
      <c r="A6235" s="1">
        <v>36875</v>
      </c>
      <c r="B6235">
        <v>15.21345</v>
      </c>
      <c r="C6235" s="2">
        <f t="shared" si="2107"/>
        <v>14.965393500000005</v>
      </c>
      <c r="D6235">
        <f t="shared" si="2108"/>
        <v>15.166118000000001</v>
      </c>
      <c r="E6235">
        <f t="shared" si="2109"/>
        <v>15.202287499999997</v>
      </c>
      <c r="F6235" s="3">
        <f t="shared" si="2110"/>
        <v>-1.6101577954652502E-4</v>
      </c>
      <c r="G6235" s="4">
        <f t="shared" si="2111"/>
        <v>-6.2440845514877275E-5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100"/>
        <v>100</v>
      </c>
      <c r="U6235">
        <f t="shared" si="2101"/>
        <v>14.982881525038209</v>
      </c>
      <c r="V6235">
        <f t="shared" si="2102"/>
        <v>14.9479054749618</v>
      </c>
      <c r="W6235">
        <f t="shared" si="2103"/>
        <v>15.183606025038205</v>
      </c>
      <c r="X6235">
        <f t="shared" si="2104"/>
        <v>15.183606025038205</v>
      </c>
      <c r="Y6235">
        <f t="shared" si="2105"/>
        <v>15.219775525038202</v>
      </c>
      <c r="Z6235">
        <f t="shared" si="2106"/>
        <v>15.219775525038202</v>
      </c>
    </row>
    <row r="6236" spans="1:26" hidden="1" x14ac:dyDescent="0.25">
      <c r="A6236" s="1">
        <v>36874</v>
      </c>
      <c r="B6236">
        <v>15.215900000000001</v>
      </c>
      <c r="C6236" s="2">
        <f t="shared" si="2107"/>
        <v>14.962891500000003</v>
      </c>
      <c r="D6236">
        <f t="shared" si="2108"/>
        <v>15.163680000000005</v>
      </c>
      <c r="E6236">
        <f t="shared" si="2109"/>
        <v>15.200070000000002</v>
      </c>
      <c r="F6236" s="3">
        <f t="shared" si="2110"/>
        <v>1.2488497436580204E-4</v>
      </c>
      <c r="G6236" s="4">
        <f t="shared" si="2111"/>
        <v>-4.6639952703131371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100"/>
        <v>100</v>
      </c>
      <c r="U6236">
        <f t="shared" si="2101"/>
        <v>14.981347617228659</v>
      </c>
      <c r="V6236">
        <f t="shared" si="2102"/>
        <v>14.944435382771347</v>
      </c>
      <c r="W6236">
        <f t="shared" si="2103"/>
        <v>15.18213611722866</v>
      </c>
      <c r="X6236">
        <f t="shared" si="2104"/>
        <v>15.18213611722866</v>
      </c>
      <c r="Y6236">
        <f t="shared" si="2105"/>
        <v>15.218526117228658</v>
      </c>
      <c r="Z6236">
        <f t="shared" si="2106"/>
        <v>15.218526117228658</v>
      </c>
    </row>
    <row r="6237" spans="1:26" hidden="1" x14ac:dyDescent="0.25">
      <c r="A6237" s="1">
        <v>36873</v>
      </c>
      <c r="B6237">
        <v>15.213999999999999</v>
      </c>
      <c r="C6237" s="2">
        <f t="shared" si="2107"/>
        <v>14.960392500000003</v>
      </c>
      <c r="D6237">
        <f t="shared" si="2108"/>
        <v>15.161575000000004</v>
      </c>
      <c r="E6237">
        <f t="shared" si="2109"/>
        <v>15.197690000000003</v>
      </c>
      <c r="F6237" s="3">
        <f t="shared" si="2110"/>
        <v>-4.272198177412978E-5</v>
      </c>
      <c r="G6237" s="4">
        <f t="shared" si="2111"/>
        <v>-3.5481030789663581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ref="S6237:S6300" si="2112">IF(AVERAGE(R6237:R6250)=0,100,100-(100/((1+(AVERAGE(Q6237:Q6250)/AVERAGE(R6237:R6250))))))</f>
        <v>100</v>
      </c>
      <c r="U6237">
        <f t="shared" ref="U6237:U6300" si="2113">C6237+_xlfn.STDEV.S(B6238:B6257)</f>
        <v>14.979991470166288</v>
      </c>
      <c r="V6237">
        <f t="shared" ref="V6237:V6300" si="2114">C6237-_xlfn.STDEV.S(B6238:B6257)</f>
        <v>14.940793529833718</v>
      </c>
      <c r="W6237">
        <f t="shared" ref="W6237:W6300" si="2115">D6237+_xlfn.STDEV.S(B6238:B6257)</f>
        <v>15.18117397016629</v>
      </c>
      <c r="X6237">
        <f t="shared" ref="X6237:X6300" si="2116">D6237+_xlfn.STDEV.S(B6238:B6257)</f>
        <v>15.18117397016629</v>
      </c>
      <c r="Y6237">
        <f t="shared" ref="Y6237:Y6300" si="2117">E6237+_xlfn.STDEV.S(B6238:B6257)</f>
        <v>15.217288970166289</v>
      </c>
      <c r="Z6237">
        <f t="shared" ref="Z6237:Z6300" si="2118">E6237+_xlfn.STDEV.S(B6238:B6257)</f>
        <v>15.217288970166289</v>
      </c>
    </row>
    <row r="6238" spans="1:26" hidden="1" x14ac:dyDescent="0.25">
      <c r="A6238" s="1">
        <v>36872</v>
      </c>
      <c r="B6238">
        <v>15.214649999999999</v>
      </c>
      <c r="C6238" s="2">
        <f t="shared" si="2107"/>
        <v>14.957890250000002</v>
      </c>
      <c r="D6238">
        <f t="shared" si="2108"/>
        <v>15.159330000000004</v>
      </c>
      <c r="E6238">
        <f t="shared" si="2109"/>
        <v>15.195147500000001</v>
      </c>
      <c r="F6238" s="3">
        <f t="shared" si="2110"/>
        <v>1.840670266928246E-4</v>
      </c>
      <c r="G6238" s="4">
        <f t="shared" si="2111"/>
        <v>-3.0553310599057415E-4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112"/>
        <v>100</v>
      </c>
      <c r="U6238">
        <f t="shared" si="2113"/>
        <v>14.978448098258028</v>
      </c>
      <c r="V6238">
        <f t="shared" si="2114"/>
        <v>14.937332401741976</v>
      </c>
      <c r="W6238">
        <f t="shared" si="2115"/>
        <v>15.17988784825803</v>
      </c>
      <c r="X6238">
        <f t="shared" si="2116"/>
        <v>15.17988784825803</v>
      </c>
      <c r="Y6238">
        <f t="shared" si="2117"/>
        <v>15.215705348258027</v>
      </c>
      <c r="Z6238">
        <f t="shared" si="2118"/>
        <v>15.215705348258027</v>
      </c>
    </row>
    <row r="6239" spans="1:26" hidden="1" x14ac:dyDescent="0.25">
      <c r="A6239" s="1">
        <v>36871</v>
      </c>
      <c r="B6239">
        <v>15.21185</v>
      </c>
      <c r="C6239" s="2">
        <f t="shared" si="2107"/>
        <v>14.95538975</v>
      </c>
      <c r="D6239">
        <f t="shared" si="2108"/>
        <v>15.157093000000005</v>
      </c>
      <c r="E6239">
        <f t="shared" si="2109"/>
        <v>15.192707500000001</v>
      </c>
      <c r="F6239" s="3">
        <f t="shared" si="2110"/>
        <v>-1.676043748028988E-4</v>
      </c>
      <c r="G6239" s="4">
        <f t="shared" si="2111"/>
        <v>-2.0046138982177109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112"/>
        <v>100</v>
      </c>
      <c r="U6239">
        <f t="shared" si="2113"/>
        <v>14.976741541956107</v>
      </c>
      <c r="V6239">
        <f t="shared" si="2114"/>
        <v>14.934037958043893</v>
      </c>
      <c r="W6239">
        <f t="shared" si="2115"/>
        <v>15.178444791956112</v>
      </c>
      <c r="X6239">
        <f t="shared" si="2116"/>
        <v>15.178444791956112</v>
      </c>
      <c r="Y6239">
        <f t="shared" si="2117"/>
        <v>15.214059291956108</v>
      </c>
      <c r="Z6239">
        <f t="shared" si="2118"/>
        <v>15.214059291956108</v>
      </c>
    </row>
    <row r="6240" spans="1:26" hidden="1" x14ac:dyDescent="0.25">
      <c r="A6240" s="1">
        <v>36868</v>
      </c>
      <c r="B6240">
        <v>15.214400000000001</v>
      </c>
      <c r="C6240" s="2">
        <f t="shared" si="2107"/>
        <v>14.952862999999995</v>
      </c>
      <c r="D6240">
        <f t="shared" si="2108"/>
        <v>15.154831000000003</v>
      </c>
      <c r="E6240">
        <f t="shared" si="2109"/>
        <v>15.190354999999997</v>
      </c>
      <c r="F6240" s="3">
        <f t="shared" si="2110"/>
        <v>-5.6493463837603564E-4</v>
      </c>
      <c r="G6240" s="4">
        <f t="shared" si="2111"/>
        <v>-2.4313153415989053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112"/>
        <v>100</v>
      </c>
      <c r="U6240">
        <f t="shared" si="2113"/>
        <v>14.974290766664081</v>
      </c>
      <c r="V6240">
        <f t="shared" si="2114"/>
        <v>14.931435233335909</v>
      </c>
      <c r="W6240">
        <f t="shared" si="2115"/>
        <v>15.176258766664089</v>
      </c>
      <c r="X6240">
        <f t="shared" si="2116"/>
        <v>15.176258766664089</v>
      </c>
      <c r="Y6240">
        <f t="shared" si="2117"/>
        <v>15.211782766664083</v>
      </c>
      <c r="Z6240">
        <f t="shared" si="2118"/>
        <v>15.211782766664083</v>
      </c>
    </row>
    <row r="6241" spans="1:26" hidden="1" x14ac:dyDescent="0.25">
      <c r="A6241" s="1">
        <v>36867</v>
      </c>
      <c r="B6241">
        <v>15.222999999999999</v>
      </c>
      <c r="C6241" s="2">
        <f t="shared" si="2107"/>
        <v>14.950305249999994</v>
      </c>
      <c r="D6241">
        <f t="shared" si="2108"/>
        <v>15.152216000000005</v>
      </c>
      <c r="E6241">
        <f t="shared" si="2109"/>
        <v>15.187902500000002</v>
      </c>
      <c r="F6241" s="3">
        <f t="shared" si="2110"/>
        <v>2.3654020526420183E-4</v>
      </c>
      <c r="G6241" s="4">
        <f t="shared" si="2111"/>
        <v>1.6515439633106865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112"/>
        <v>100</v>
      </c>
      <c r="U6241">
        <f t="shared" si="2113"/>
        <v>14.970575746287379</v>
      </c>
      <c r="V6241">
        <f t="shared" si="2114"/>
        <v>14.93003475371261</v>
      </c>
      <c r="W6241">
        <f t="shared" si="2115"/>
        <v>15.172486496287389</v>
      </c>
      <c r="X6241">
        <f t="shared" si="2116"/>
        <v>15.172486496287389</v>
      </c>
      <c r="Y6241">
        <f t="shared" si="2117"/>
        <v>15.208172996287386</v>
      </c>
      <c r="Z6241">
        <f t="shared" si="2118"/>
        <v>15.208172996287386</v>
      </c>
    </row>
    <row r="6242" spans="1:26" hidden="1" x14ac:dyDescent="0.25">
      <c r="A6242" s="1">
        <v>36866</v>
      </c>
      <c r="B6242">
        <v>15.2194</v>
      </c>
      <c r="C6242" s="2">
        <f t="shared" si="2107"/>
        <v>14.947749999999994</v>
      </c>
      <c r="D6242">
        <f t="shared" si="2108"/>
        <v>15.149701000000007</v>
      </c>
      <c r="E6242">
        <f t="shared" si="2109"/>
        <v>15.1856075</v>
      </c>
      <c r="F6242" s="3">
        <f t="shared" si="2110"/>
        <v>6.5706044298785571E-6</v>
      </c>
      <c r="G6242" s="4">
        <f t="shared" si="2111"/>
        <v>1.2697284886284965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112"/>
        <v>100</v>
      </c>
      <c r="U6242">
        <f t="shared" si="2113"/>
        <v>14.966830116924219</v>
      </c>
      <c r="V6242">
        <f t="shared" si="2114"/>
        <v>14.928669883075768</v>
      </c>
      <c r="W6242">
        <f t="shared" si="2115"/>
        <v>15.168781116924233</v>
      </c>
      <c r="X6242">
        <f t="shared" si="2116"/>
        <v>15.168781116924233</v>
      </c>
      <c r="Y6242">
        <f t="shared" si="2117"/>
        <v>15.204687616924225</v>
      </c>
      <c r="Z6242">
        <f t="shared" si="2118"/>
        <v>15.204687616924225</v>
      </c>
    </row>
    <row r="6243" spans="1:26" hidden="1" x14ac:dyDescent="0.25">
      <c r="A6243" s="1">
        <v>36865</v>
      </c>
      <c r="B6243">
        <v>15.2193</v>
      </c>
      <c r="C6243" s="2">
        <f t="shared" si="2107"/>
        <v>14.945184999999995</v>
      </c>
      <c r="D6243">
        <f t="shared" si="2108"/>
        <v>15.147083000000007</v>
      </c>
      <c r="E6243">
        <f t="shared" si="2109"/>
        <v>15.183487500000002</v>
      </c>
      <c r="F6243" s="3">
        <f t="shared" si="2110"/>
        <v>2.8919020171014331E-4</v>
      </c>
      <c r="G6243" s="4">
        <f t="shared" si="2111"/>
        <v>1.5959144589852148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112"/>
        <v>100</v>
      </c>
      <c r="U6243">
        <f t="shared" si="2113"/>
        <v>14.962608085676008</v>
      </c>
      <c r="V6243">
        <f t="shared" si="2114"/>
        <v>14.927761914323982</v>
      </c>
      <c r="W6243">
        <f t="shared" si="2115"/>
        <v>15.16450608567602</v>
      </c>
      <c r="X6243">
        <f t="shared" si="2116"/>
        <v>15.16450608567602</v>
      </c>
      <c r="Y6243">
        <f t="shared" si="2117"/>
        <v>15.200910585676015</v>
      </c>
      <c r="Z6243">
        <f t="shared" si="2118"/>
        <v>15.200910585676015</v>
      </c>
    </row>
    <row r="6244" spans="1:26" hidden="1" x14ac:dyDescent="0.25">
      <c r="A6244" s="1">
        <v>36864</v>
      </c>
      <c r="B6244">
        <v>15.2149</v>
      </c>
      <c r="C6244" s="2">
        <f t="shared" si="2107"/>
        <v>14.942654999999995</v>
      </c>
      <c r="D6244">
        <f t="shared" si="2108"/>
        <v>15.144513000000007</v>
      </c>
      <c r="E6244">
        <f t="shared" si="2109"/>
        <v>15.181127500000002</v>
      </c>
      <c r="F6244" s="3">
        <f t="shared" si="2110"/>
        <v>-2.1027592143563201E-4</v>
      </c>
      <c r="G6244" s="4">
        <f t="shared" si="2111"/>
        <v>1.1548065945707897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112"/>
        <v>100</v>
      </c>
      <c r="U6244">
        <f t="shared" si="2113"/>
        <v>14.958744915728733</v>
      </c>
      <c r="V6244">
        <f t="shared" si="2114"/>
        <v>14.926565084271257</v>
      </c>
      <c r="W6244">
        <f t="shared" si="2115"/>
        <v>15.160602915728745</v>
      </c>
      <c r="X6244">
        <f t="shared" si="2116"/>
        <v>15.160602915728745</v>
      </c>
      <c r="Y6244">
        <f t="shared" si="2117"/>
        <v>15.197217415728741</v>
      </c>
      <c r="Z6244">
        <f t="shared" si="2118"/>
        <v>15.197217415728741</v>
      </c>
    </row>
    <row r="6245" spans="1:26" hidden="1" x14ac:dyDescent="0.25">
      <c r="A6245" s="1">
        <v>36861</v>
      </c>
      <c r="B6245">
        <v>15.2181</v>
      </c>
      <c r="C6245" s="2">
        <f t="shared" si="2107"/>
        <v>14.940081999999995</v>
      </c>
      <c r="D6245">
        <f t="shared" si="2108"/>
        <v>15.141639000000005</v>
      </c>
      <c r="E6245">
        <f t="shared" si="2109"/>
        <v>15.178895000000002</v>
      </c>
      <c r="F6245" s="3">
        <f t="shared" si="2110"/>
        <v>1.3291309983616273E-3</v>
      </c>
      <c r="G6245" s="4">
        <f t="shared" si="2111"/>
        <v>1.1545634861895859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112"/>
        <v>100</v>
      </c>
      <c r="U6245">
        <f t="shared" si="2113"/>
        <v>14.953675960539805</v>
      </c>
      <c r="V6245">
        <f t="shared" si="2114"/>
        <v>14.926488039460185</v>
      </c>
      <c r="W6245">
        <f t="shared" si="2115"/>
        <v>15.155232960539815</v>
      </c>
      <c r="X6245">
        <f t="shared" si="2116"/>
        <v>15.155232960539815</v>
      </c>
      <c r="Y6245">
        <f t="shared" si="2117"/>
        <v>15.192488960539812</v>
      </c>
      <c r="Z6245">
        <f t="shared" si="2118"/>
        <v>15.192488960539812</v>
      </c>
    </row>
    <row r="6246" spans="1:26" hidden="1" x14ac:dyDescent="0.25">
      <c r="A6246" s="1">
        <v>36860</v>
      </c>
      <c r="B6246">
        <v>15.197900000000001</v>
      </c>
      <c r="C6246" s="2">
        <f t="shared" si="2107"/>
        <v>14.937602499999995</v>
      </c>
      <c r="D6246">
        <f t="shared" si="2108"/>
        <v>15.138948000000005</v>
      </c>
      <c r="E6246">
        <f t="shared" si="2109"/>
        <v>15.176882500000001</v>
      </c>
      <c r="F6246" s="3">
        <f t="shared" si="2110"/>
        <v>-1.4473588989538655E-4</v>
      </c>
      <c r="G6246" s="4">
        <f t="shared" si="2111"/>
        <v>2.7116541750238365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112"/>
        <v>100</v>
      </c>
      <c r="U6246">
        <f t="shared" si="2113"/>
        <v>14.9512141752807</v>
      </c>
      <c r="V6246">
        <f t="shared" si="2114"/>
        <v>14.92399082471929</v>
      </c>
      <c r="W6246">
        <f t="shared" si="2115"/>
        <v>15.15255967528071</v>
      </c>
      <c r="X6246">
        <f t="shared" si="2116"/>
        <v>15.15255967528071</v>
      </c>
      <c r="Y6246">
        <f t="shared" si="2117"/>
        <v>15.190494175280707</v>
      </c>
      <c r="Z6246">
        <f t="shared" si="2118"/>
        <v>15.190494175280707</v>
      </c>
    </row>
    <row r="6247" spans="1:26" hidden="1" x14ac:dyDescent="0.25">
      <c r="A6247" s="1">
        <v>36859</v>
      </c>
      <c r="B6247">
        <v>15.200099999999999</v>
      </c>
      <c r="C6247" s="2">
        <f t="shared" si="2107"/>
        <v>14.935123249999995</v>
      </c>
      <c r="D6247">
        <f t="shared" si="2108"/>
        <v>15.136186000000002</v>
      </c>
      <c r="E6247">
        <f t="shared" si="2109"/>
        <v>15.174757500000002</v>
      </c>
      <c r="F6247" s="3">
        <f t="shared" si="2110"/>
        <v>3.3234507290202941E-4</v>
      </c>
      <c r="G6247" s="4">
        <f t="shared" si="2111"/>
        <v>9.8781041942430647E-4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112"/>
        <v>100</v>
      </c>
      <c r="U6247">
        <f t="shared" si="2113"/>
        <v>14.94822754093043</v>
      </c>
      <c r="V6247">
        <f t="shared" si="2114"/>
        <v>14.922018959069559</v>
      </c>
      <c r="W6247">
        <f t="shared" si="2115"/>
        <v>15.149290290930438</v>
      </c>
      <c r="X6247">
        <f t="shared" si="2116"/>
        <v>15.149290290930438</v>
      </c>
      <c r="Y6247">
        <f t="shared" si="2117"/>
        <v>15.187861790930437</v>
      </c>
      <c r="Z6247">
        <f t="shared" si="2118"/>
        <v>15.187861790930437</v>
      </c>
    </row>
    <row r="6248" spans="1:26" hidden="1" x14ac:dyDescent="0.25">
      <c r="A6248" s="1">
        <v>36858</v>
      </c>
      <c r="B6248">
        <v>15.195049999999998</v>
      </c>
      <c r="C6248" s="2">
        <f t="shared" si="2107"/>
        <v>14.932663999999994</v>
      </c>
      <c r="D6248">
        <f t="shared" si="2108"/>
        <v>15.133517999999999</v>
      </c>
      <c r="E6248">
        <f t="shared" si="2109"/>
        <v>15.172987499999996</v>
      </c>
      <c r="F6248" s="3">
        <f t="shared" si="2110"/>
        <v>-1.5134217478718348E-4</v>
      </c>
      <c r="G6248" s="4">
        <f t="shared" si="2111"/>
        <v>5.498232005636261E-4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112"/>
        <v>100</v>
      </c>
      <c r="U6248">
        <f t="shared" si="2113"/>
        <v>14.945264165777933</v>
      </c>
      <c r="V6248">
        <f t="shared" si="2114"/>
        <v>14.920063834222054</v>
      </c>
      <c r="W6248">
        <f t="shared" si="2115"/>
        <v>15.146118165777938</v>
      </c>
      <c r="X6248">
        <f t="shared" si="2116"/>
        <v>15.146118165777938</v>
      </c>
      <c r="Y6248">
        <f t="shared" si="2117"/>
        <v>15.185587665777936</v>
      </c>
      <c r="Z6248">
        <f t="shared" si="2118"/>
        <v>15.185587665777936</v>
      </c>
    </row>
    <row r="6249" spans="1:26" hidden="1" x14ac:dyDescent="0.25">
      <c r="A6249" s="1">
        <v>36857</v>
      </c>
      <c r="B6249">
        <v>15.19735</v>
      </c>
      <c r="C6249" s="2">
        <f t="shared" si="2107"/>
        <v>14.930178249999997</v>
      </c>
      <c r="D6249">
        <f t="shared" si="2108"/>
        <v>15.13077</v>
      </c>
      <c r="E6249">
        <f t="shared" si="2109"/>
        <v>15.171059999999997</v>
      </c>
      <c r="F6249" s="3">
        <f t="shared" si="2110"/>
        <v>-2.1051869833654813E-4</v>
      </c>
      <c r="G6249" s="4">
        <f t="shared" si="2111"/>
        <v>1.2023110724614927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112"/>
        <v>100</v>
      </c>
      <c r="U6249">
        <f t="shared" si="2113"/>
        <v>14.941763103995852</v>
      </c>
      <c r="V6249">
        <f t="shared" si="2114"/>
        <v>14.918593396004143</v>
      </c>
      <c r="W6249">
        <f t="shared" si="2115"/>
        <v>15.142354853995855</v>
      </c>
      <c r="X6249">
        <f t="shared" si="2116"/>
        <v>15.142354853995855</v>
      </c>
      <c r="Y6249">
        <f t="shared" si="2117"/>
        <v>15.182644853995852</v>
      </c>
      <c r="Z6249">
        <f t="shared" si="2118"/>
        <v>15.182644853995852</v>
      </c>
    </row>
    <row r="6250" spans="1:26" hidden="1" x14ac:dyDescent="0.25">
      <c r="A6250" s="1">
        <v>36854</v>
      </c>
      <c r="B6250">
        <v>15.20055</v>
      </c>
      <c r="C6250" s="2">
        <f t="shared" ref="C6250:C6313" si="2119">IF(COUNTA(B6251:B6450)=200, AVERAGE(B6251:B6450), "lol")</f>
        <v>14.927695499999995</v>
      </c>
      <c r="D6250">
        <f t="shared" ref="D6250:D6313" si="2120">IF(COUNTA(B6251:B6300)=50, AVERAGE(B6251:B6300), "lol")</f>
        <v>15.127974999999999</v>
      </c>
      <c r="E6250">
        <f t="shared" ref="E6250:E6313" si="2121">IF(COUNTA(B6251:B6270)=20, AVERAGE(B6251:B6270), "lol")</f>
        <v>15.168977499999997</v>
      </c>
      <c r="F6250" s="3">
        <f t="shared" ref="F6250:F6313" si="2122">B6250/B6251-1</f>
        <v>2.8864931911749547E-3</v>
      </c>
      <c r="G6250" s="4">
        <f t="shared" ref="G6250:G6313" si="2123">B6250/B6255-1</f>
        <v>1.2482215313274203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112"/>
        <v>100</v>
      </c>
      <c r="U6250">
        <f t="shared" si="2113"/>
        <v>14.937269140826986</v>
      </c>
      <c r="V6250">
        <f t="shared" si="2114"/>
        <v>14.918121859173004</v>
      </c>
      <c r="W6250">
        <f t="shared" si="2115"/>
        <v>15.13754864082699</v>
      </c>
      <c r="X6250">
        <f t="shared" si="2116"/>
        <v>15.13754864082699</v>
      </c>
      <c r="Y6250">
        <f t="shared" si="2117"/>
        <v>15.178551140826988</v>
      </c>
      <c r="Z6250">
        <f t="shared" si="2118"/>
        <v>15.178551140826988</v>
      </c>
    </row>
    <row r="6251" spans="1:26" hidden="1" x14ac:dyDescent="0.25">
      <c r="A6251" s="1">
        <v>36853</v>
      </c>
      <c r="B6251">
        <v>15.1568</v>
      </c>
      <c r="C6251" s="2">
        <f t="shared" si="2119"/>
        <v>14.925436499999996</v>
      </c>
      <c r="D6251">
        <f t="shared" si="2120"/>
        <v>15.125836999999999</v>
      </c>
      <c r="E6251">
        <f t="shared" si="2121"/>
        <v>15.167529999999999</v>
      </c>
      <c r="F6251" s="3">
        <f t="shared" si="2122"/>
        <v>-1.8636689913138493E-3</v>
      </c>
      <c r="G6251" s="4">
        <f t="shared" si="2123"/>
        <v>-9.7221444084483188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112"/>
        <v>100</v>
      </c>
      <c r="U6251">
        <f t="shared" si="2113"/>
        <v>14.938500536613217</v>
      </c>
      <c r="V6251">
        <f t="shared" si="2114"/>
        <v>14.912372463386776</v>
      </c>
      <c r="W6251">
        <f t="shared" si="2115"/>
        <v>15.13890103661322</v>
      </c>
      <c r="X6251">
        <f t="shared" si="2116"/>
        <v>15.13890103661322</v>
      </c>
      <c r="Y6251">
        <f t="shared" si="2117"/>
        <v>15.18059403661322</v>
      </c>
      <c r="Z6251">
        <f t="shared" si="2118"/>
        <v>15.18059403661322</v>
      </c>
    </row>
    <row r="6252" spans="1:26" hidden="1" x14ac:dyDescent="0.25">
      <c r="A6252" s="1">
        <v>36852</v>
      </c>
      <c r="B6252">
        <v>15.1851</v>
      </c>
      <c r="C6252" s="2">
        <f t="shared" si="2119"/>
        <v>14.922960999999997</v>
      </c>
      <c r="D6252">
        <f t="shared" si="2120"/>
        <v>15.123107999999997</v>
      </c>
      <c r="E6252">
        <f t="shared" si="2121"/>
        <v>15.1649475</v>
      </c>
      <c r="F6252" s="3">
        <f t="shared" si="2122"/>
        <v>-1.0535534382061229E-4</v>
      </c>
      <c r="G6252" s="4">
        <f t="shared" si="2123"/>
        <v>1.2329887118895932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112"/>
        <v>100</v>
      </c>
      <c r="U6252">
        <f t="shared" si="2113"/>
        <v>14.937401563072195</v>
      </c>
      <c r="V6252">
        <f t="shared" si="2114"/>
        <v>14.9085204369278</v>
      </c>
      <c r="W6252">
        <f t="shared" si="2115"/>
        <v>15.137548563072194</v>
      </c>
      <c r="X6252">
        <f t="shared" si="2116"/>
        <v>15.137548563072194</v>
      </c>
      <c r="Y6252">
        <f t="shared" si="2117"/>
        <v>15.179388063072198</v>
      </c>
      <c r="Z6252">
        <f t="shared" si="2118"/>
        <v>15.179388063072198</v>
      </c>
    </row>
    <row r="6253" spans="1:26" hidden="1" x14ac:dyDescent="0.25">
      <c r="A6253" s="1">
        <v>36851</v>
      </c>
      <c r="B6253">
        <v>15.1867</v>
      </c>
      <c r="C6253" s="2">
        <f t="shared" si="2119"/>
        <v>14.920452499999996</v>
      </c>
      <c r="D6253">
        <f t="shared" si="2120"/>
        <v>15.120267999999999</v>
      </c>
      <c r="E6253">
        <f t="shared" si="2121"/>
        <v>15.162257500000001</v>
      </c>
      <c r="F6253" s="3">
        <f t="shared" si="2122"/>
        <v>5.0068844661410594E-4</v>
      </c>
      <c r="G6253" s="4">
        <f t="shared" si="2123"/>
        <v>1.5101755496644831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112"/>
        <v>100</v>
      </c>
      <c r="U6253">
        <f t="shared" si="2113"/>
        <v>14.935620361409464</v>
      </c>
      <c r="V6253">
        <f t="shared" si="2114"/>
        <v>14.905284638590528</v>
      </c>
      <c r="W6253">
        <f t="shared" si="2115"/>
        <v>15.135435861409468</v>
      </c>
      <c r="X6253">
        <f t="shared" si="2116"/>
        <v>15.135435861409468</v>
      </c>
      <c r="Y6253">
        <f t="shared" si="2117"/>
        <v>15.177425361409469</v>
      </c>
      <c r="Z6253">
        <f t="shared" si="2118"/>
        <v>15.177425361409469</v>
      </c>
    </row>
    <row r="6254" spans="1:26" hidden="1" x14ac:dyDescent="0.25">
      <c r="A6254" s="1">
        <v>36850</v>
      </c>
      <c r="B6254">
        <v>15.1791</v>
      </c>
      <c r="C6254" s="2">
        <f t="shared" si="2119"/>
        <v>14.917981999999995</v>
      </c>
      <c r="D6254">
        <f t="shared" si="2120"/>
        <v>15.117592999999998</v>
      </c>
      <c r="E6254">
        <f t="shared" si="2121"/>
        <v>15.160122499999996</v>
      </c>
      <c r="F6254" s="3">
        <f t="shared" si="2122"/>
        <v>-1.6467302524103555E-4</v>
      </c>
      <c r="G6254" s="4">
        <f t="shared" si="2123"/>
        <v>1.0584941683895455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112"/>
        <v>100</v>
      </c>
      <c r="U6254">
        <f t="shared" si="2113"/>
        <v>14.933651266558252</v>
      </c>
      <c r="V6254">
        <f t="shared" si="2114"/>
        <v>14.902312733441738</v>
      </c>
      <c r="W6254">
        <f t="shared" si="2115"/>
        <v>15.133262266558255</v>
      </c>
      <c r="X6254">
        <f t="shared" si="2116"/>
        <v>15.133262266558255</v>
      </c>
      <c r="Y6254">
        <f t="shared" si="2117"/>
        <v>15.175791766558254</v>
      </c>
      <c r="Z6254">
        <f t="shared" si="2118"/>
        <v>15.175791766558254</v>
      </c>
    </row>
    <row r="6255" spans="1:26" hidden="1" x14ac:dyDescent="0.25">
      <c r="A6255" s="1">
        <v>36847</v>
      </c>
      <c r="B6255">
        <v>15.1816</v>
      </c>
      <c r="C6255" s="2">
        <f t="shared" si="2119"/>
        <v>14.915473999999994</v>
      </c>
      <c r="D6255">
        <f t="shared" si="2120"/>
        <v>15.114878999999997</v>
      </c>
      <c r="E6255">
        <f t="shared" si="2121"/>
        <v>15.157899999999998</v>
      </c>
      <c r="F6255" s="3">
        <f t="shared" si="2122"/>
        <v>6.6242407664351965E-4</v>
      </c>
      <c r="G6255" s="4">
        <f t="shared" si="2123"/>
        <v>9.395181096234495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112"/>
        <v>100</v>
      </c>
      <c r="U6255">
        <f t="shared" si="2113"/>
        <v>14.93108886302752</v>
      </c>
      <c r="V6255">
        <f t="shared" si="2114"/>
        <v>14.899859136972468</v>
      </c>
      <c r="W6255">
        <f t="shared" si="2115"/>
        <v>15.130493863027523</v>
      </c>
      <c r="X6255">
        <f t="shared" si="2116"/>
        <v>15.130493863027523</v>
      </c>
      <c r="Y6255">
        <f t="shared" si="2117"/>
        <v>15.173514863027524</v>
      </c>
      <c r="Z6255">
        <f t="shared" si="2118"/>
        <v>15.173514863027524</v>
      </c>
    </row>
    <row r="6256" spans="1:26" hidden="1" x14ac:dyDescent="0.25">
      <c r="A6256" s="1">
        <v>36846</v>
      </c>
      <c r="B6256">
        <v>15.17155</v>
      </c>
      <c r="C6256" s="2">
        <f t="shared" si="2119"/>
        <v>14.913016249999993</v>
      </c>
      <c r="D6256">
        <f t="shared" si="2120"/>
        <v>15.111986999999994</v>
      </c>
      <c r="E6256">
        <f t="shared" si="2121"/>
        <v>15.154837499999996</v>
      </c>
      <c r="F6256" s="3">
        <f t="shared" si="2122"/>
        <v>3.395664099588025E-4</v>
      </c>
      <c r="G6256" s="4">
        <f t="shared" si="2123"/>
        <v>-1.5816580389427237E-4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112"/>
        <v>100</v>
      </c>
      <c r="U6256">
        <f t="shared" si="2113"/>
        <v>14.931547183420117</v>
      </c>
      <c r="V6256">
        <f t="shared" si="2114"/>
        <v>14.894485316579869</v>
      </c>
      <c r="W6256">
        <f t="shared" si="2115"/>
        <v>15.130517933420117</v>
      </c>
      <c r="X6256">
        <f t="shared" si="2116"/>
        <v>15.130517933420117</v>
      </c>
      <c r="Y6256">
        <f t="shared" si="2117"/>
        <v>15.173368433420119</v>
      </c>
      <c r="Z6256">
        <f t="shared" si="2118"/>
        <v>15.173368433420119</v>
      </c>
    </row>
    <row r="6257" spans="1:26" hidden="1" x14ac:dyDescent="0.25">
      <c r="A6257" s="1">
        <v>36845</v>
      </c>
      <c r="B6257">
        <v>15.166399999999999</v>
      </c>
      <c r="C6257" s="2">
        <f t="shared" si="2119"/>
        <v>14.910484249999993</v>
      </c>
      <c r="D6257">
        <f t="shared" si="2120"/>
        <v>15.109181999999999</v>
      </c>
      <c r="E6257">
        <f t="shared" si="2121"/>
        <v>15.15259</v>
      </c>
      <c r="F6257" s="3">
        <f t="shared" si="2122"/>
        <v>1.714609794378763E-4</v>
      </c>
      <c r="G6257" s="4">
        <f t="shared" si="2123"/>
        <v>-4.6792104656157019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112"/>
        <v>100</v>
      </c>
      <c r="U6257">
        <f t="shared" si="2113"/>
        <v>14.930225367922798</v>
      </c>
      <c r="V6257">
        <f t="shared" si="2114"/>
        <v>14.890743132077187</v>
      </c>
      <c r="W6257">
        <f t="shared" si="2115"/>
        <v>15.128923117922804</v>
      </c>
      <c r="X6257">
        <f t="shared" si="2116"/>
        <v>15.128923117922804</v>
      </c>
      <c r="Y6257">
        <f t="shared" si="2117"/>
        <v>15.172331117922806</v>
      </c>
      <c r="Z6257">
        <f t="shared" si="2118"/>
        <v>15.172331117922806</v>
      </c>
    </row>
    <row r="6258" spans="1:26" hidden="1" x14ac:dyDescent="0.25">
      <c r="A6258" s="1">
        <v>36844</v>
      </c>
      <c r="B6258">
        <v>15.163799999999998</v>
      </c>
      <c r="C6258" s="2">
        <f t="shared" si="2119"/>
        <v>14.90799024999999</v>
      </c>
      <c r="D6258">
        <f t="shared" si="2120"/>
        <v>15.106349999999997</v>
      </c>
      <c r="E6258">
        <f t="shared" si="2121"/>
        <v>15.150347500000001</v>
      </c>
      <c r="F6258" s="3">
        <f t="shared" si="2122"/>
        <v>4.9462344317241502E-5</v>
      </c>
      <c r="G6258" s="4">
        <f t="shared" si="2123"/>
        <v>-8.6315387200297522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112"/>
        <v>100</v>
      </c>
      <c r="U6258">
        <f t="shared" si="2113"/>
        <v>14.928903519993995</v>
      </c>
      <c r="V6258">
        <f t="shared" si="2114"/>
        <v>14.887076980005986</v>
      </c>
      <c r="W6258">
        <f t="shared" si="2115"/>
        <v>15.127263269994002</v>
      </c>
      <c r="X6258">
        <f t="shared" si="2116"/>
        <v>15.127263269994002</v>
      </c>
      <c r="Y6258">
        <f t="shared" si="2117"/>
        <v>15.171260769994005</v>
      </c>
      <c r="Z6258">
        <f t="shared" si="2118"/>
        <v>15.171260769994005</v>
      </c>
    </row>
    <row r="6259" spans="1:26" hidden="1" x14ac:dyDescent="0.25">
      <c r="A6259" s="1">
        <v>36843</v>
      </c>
      <c r="B6259">
        <v>15.16305</v>
      </c>
      <c r="C6259" s="2">
        <f t="shared" si="2119"/>
        <v>14.905474999999994</v>
      </c>
      <c r="D6259">
        <f t="shared" si="2120"/>
        <v>15.103560999999996</v>
      </c>
      <c r="E6259">
        <f t="shared" si="2121"/>
        <v>15.148300000000001</v>
      </c>
      <c r="F6259" s="3">
        <f t="shared" si="2122"/>
        <v>-2.8350371027241472E-4</v>
      </c>
      <c r="G6259" s="4">
        <f t="shared" si="2123"/>
        <v>-3.0657251923493778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112"/>
        <v>100</v>
      </c>
      <c r="U6259">
        <f t="shared" si="2113"/>
        <v>14.927072581492277</v>
      </c>
      <c r="V6259">
        <f t="shared" si="2114"/>
        <v>14.88387741850771</v>
      </c>
      <c r="W6259">
        <f t="shared" si="2115"/>
        <v>15.125158581492279</v>
      </c>
      <c r="X6259">
        <f t="shared" si="2116"/>
        <v>15.125158581492279</v>
      </c>
      <c r="Y6259">
        <f t="shared" si="2117"/>
        <v>15.169897581492284</v>
      </c>
      <c r="Z6259">
        <f t="shared" si="2118"/>
        <v>15.169897581492284</v>
      </c>
    </row>
    <row r="6260" spans="1:26" hidden="1" x14ac:dyDescent="0.25">
      <c r="A6260" s="1">
        <v>36840</v>
      </c>
      <c r="B6260">
        <v>15.167350000000001</v>
      </c>
      <c r="C6260" s="2">
        <f t="shared" si="2119"/>
        <v>14.902938249999991</v>
      </c>
      <c r="D6260">
        <f t="shared" si="2120"/>
        <v>15.100597999999996</v>
      </c>
      <c r="E6260">
        <f t="shared" si="2121"/>
        <v>15.146047499999998</v>
      </c>
      <c r="F6260" s="3">
        <f t="shared" si="2122"/>
        <v>-4.3495596070897147E-4</v>
      </c>
      <c r="G6260" s="4">
        <f t="shared" si="2123"/>
        <v>-4.0201799854333586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112"/>
        <v>100</v>
      </c>
      <c r="U6260">
        <f t="shared" si="2113"/>
        <v>14.924792163746792</v>
      </c>
      <c r="V6260">
        <f t="shared" si="2114"/>
        <v>14.88108433625319</v>
      </c>
      <c r="W6260">
        <f t="shared" si="2115"/>
        <v>15.122451913746797</v>
      </c>
      <c r="X6260">
        <f t="shared" si="2116"/>
        <v>15.122451913746797</v>
      </c>
      <c r="Y6260">
        <f t="shared" si="2117"/>
        <v>15.167901413746799</v>
      </c>
      <c r="Z6260">
        <f t="shared" si="2118"/>
        <v>15.167901413746799</v>
      </c>
    </row>
    <row r="6261" spans="1:26" hidden="1" x14ac:dyDescent="0.25">
      <c r="A6261" s="1">
        <v>36839</v>
      </c>
      <c r="B6261">
        <v>15.173950000000001</v>
      </c>
      <c r="C6261" s="2">
        <f t="shared" si="2119"/>
        <v>14.900368499999992</v>
      </c>
      <c r="D6261">
        <f t="shared" si="2120"/>
        <v>15.097382999999997</v>
      </c>
      <c r="E6261">
        <f t="shared" si="2121"/>
        <v>15.142799999999999</v>
      </c>
      <c r="F6261" s="3">
        <f t="shared" si="2122"/>
        <v>2.9656967739821738E-5</v>
      </c>
      <c r="G6261" s="4">
        <f t="shared" si="2123"/>
        <v>1.0753645848795568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112"/>
        <v>100</v>
      </c>
      <c r="U6261">
        <f t="shared" si="2113"/>
        <v>14.9226788940846</v>
      </c>
      <c r="V6261">
        <f t="shared" si="2114"/>
        <v>14.878058105915384</v>
      </c>
      <c r="W6261">
        <f t="shared" si="2115"/>
        <v>15.119693394084605</v>
      </c>
      <c r="X6261">
        <f t="shared" si="2116"/>
        <v>15.119693394084605</v>
      </c>
      <c r="Y6261">
        <f t="shared" si="2117"/>
        <v>15.165110394084607</v>
      </c>
      <c r="Z6261">
        <f t="shared" si="2118"/>
        <v>15.165110394084607</v>
      </c>
    </row>
    <row r="6262" spans="1:26" hidden="1" x14ac:dyDescent="0.25">
      <c r="A6262" s="1">
        <v>36838</v>
      </c>
      <c r="B6262">
        <v>15.173500000000001</v>
      </c>
      <c r="C6262" s="2">
        <f t="shared" si="2119"/>
        <v>14.897700999999991</v>
      </c>
      <c r="D6262">
        <f t="shared" si="2120"/>
        <v>15.094098999999996</v>
      </c>
      <c r="E6262">
        <f t="shared" si="2121"/>
        <v>15.13931</v>
      </c>
      <c r="F6262" s="3">
        <f t="shared" si="2122"/>
        <v>-2.2402466906934482E-4</v>
      </c>
      <c r="G6262" s="4">
        <f t="shared" si="2123"/>
        <v>1.0489787301422027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112"/>
        <v>100</v>
      </c>
      <c r="U6262">
        <f t="shared" si="2113"/>
        <v>14.920412042989783</v>
      </c>
      <c r="V6262">
        <f t="shared" si="2114"/>
        <v>14.874989957010198</v>
      </c>
      <c r="W6262">
        <f t="shared" si="2115"/>
        <v>15.116810042989789</v>
      </c>
      <c r="X6262">
        <f t="shared" si="2116"/>
        <v>15.116810042989789</v>
      </c>
      <c r="Y6262">
        <f t="shared" si="2117"/>
        <v>15.162021042989792</v>
      </c>
      <c r="Z6262">
        <f t="shared" si="2118"/>
        <v>15.162021042989792</v>
      </c>
    </row>
    <row r="6263" spans="1:26" hidden="1" x14ac:dyDescent="0.25">
      <c r="A6263" s="1">
        <v>36837</v>
      </c>
      <c r="B6263">
        <v>15.1769</v>
      </c>
      <c r="C6263" s="2">
        <f t="shared" si="2119"/>
        <v>14.895016499999988</v>
      </c>
      <c r="D6263">
        <f t="shared" si="2120"/>
        <v>15.090729</v>
      </c>
      <c r="E6263">
        <f t="shared" si="2121"/>
        <v>15.13537</v>
      </c>
      <c r="F6263" s="3">
        <f t="shared" si="2122"/>
        <v>6.065520810669689E-4</v>
      </c>
      <c r="G6263" s="4">
        <f t="shared" si="2123"/>
        <v>1.1378890673596764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112"/>
        <v>100</v>
      </c>
      <c r="U6263">
        <f t="shared" si="2113"/>
        <v>14.917698305831744</v>
      </c>
      <c r="V6263">
        <f t="shared" si="2114"/>
        <v>14.872334694168233</v>
      </c>
      <c r="W6263">
        <f t="shared" si="2115"/>
        <v>15.113410805831755</v>
      </c>
      <c r="X6263">
        <f t="shared" si="2116"/>
        <v>15.113410805831755</v>
      </c>
      <c r="Y6263">
        <f t="shared" si="2117"/>
        <v>15.158051805831755</v>
      </c>
      <c r="Z6263">
        <f t="shared" si="2118"/>
        <v>15.158051805831755</v>
      </c>
    </row>
    <row r="6264" spans="1:26" hidden="1" x14ac:dyDescent="0.25">
      <c r="A6264" s="1">
        <v>36836</v>
      </c>
      <c r="B6264">
        <v>15.1677</v>
      </c>
      <c r="C6264" s="2">
        <f t="shared" si="2119"/>
        <v>14.892377999999987</v>
      </c>
      <c r="D6264">
        <f t="shared" si="2120"/>
        <v>15.087475999999999</v>
      </c>
      <c r="E6264">
        <f t="shared" si="2121"/>
        <v>15.131885</v>
      </c>
      <c r="F6264" s="3">
        <f t="shared" si="2122"/>
        <v>-3.7895139206967077E-4</v>
      </c>
      <c r="G6264" s="4">
        <f t="shared" si="2123"/>
        <v>5.8711771380326461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112"/>
        <v>100</v>
      </c>
      <c r="U6264">
        <f t="shared" si="2113"/>
        <v>14.915185207424972</v>
      </c>
      <c r="V6264">
        <f t="shared" si="2114"/>
        <v>14.869570792575001</v>
      </c>
      <c r="W6264">
        <f t="shared" si="2115"/>
        <v>15.110283207424985</v>
      </c>
      <c r="X6264">
        <f t="shared" si="2116"/>
        <v>15.110283207424985</v>
      </c>
      <c r="Y6264">
        <f t="shared" si="2117"/>
        <v>15.154692207424986</v>
      </c>
      <c r="Z6264">
        <f t="shared" si="2118"/>
        <v>15.154692207424986</v>
      </c>
    </row>
    <row r="6265" spans="1:26" hidden="1" x14ac:dyDescent="0.25">
      <c r="A6265" s="1">
        <v>36833</v>
      </c>
      <c r="B6265">
        <v>15.173449999999999</v>
      </c>
      <c r="C6265" s="2">
        <f t="shared" si="2119"/>
        <v>14.889710749999988</v>
      </c>
      <c r="D6265">
        <f t="shared" si="2120"/>
        <v>15.084287</v>
      </c>
      <c r="E6265">
        <f t="shared" si="2121"/>
        <v>15.128125000000001</v>
      </c>
      <c r="F6265" s="3">
        <f t="shared" si="2122"/>
        <v>1.0423779411714573E-3</v>
      </c>
      <c r="G6265" s="4">
        <f t="shared" si="2123"/>
        <v>9.5983217779660457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112"/>
        <v>100</v>
      </c>
      <c r="U6265">
        <f t="shared" si="2113"/>
        <v>14.91148001551476</v>
      </c>
      <c r="V6265">
        <f t="shared" si="2114"/>
        <v>14.867941484485216</v>
      </c>
      <c r="W6265">
        <f t="shared" si="2115"/>
        <v>15.106056265514772</v>
      </c>
      <c r="X6265">
        <f t="shared" si="2116"/>
        <v>15.106056265514772</v>
      </c>
      <c r="Y6265">
        <f t="shared" si="2117"/>
        <v>15.149894265514773</v>
      </c>
      <c r="Z6265">
        <f t="shared" si="2118"/>
        <v>15.149894265514773</v>
      </c>
    </row>
    <row r="6266" spans="1:26" hidden="1" x14ac:dyDescent="0.25">
      <c r="A6266" s="1">
        <v>36832</v>
      </c>
      <c r="B6266">
        <v>15.15765</v>
      </c>
      <c r="C6266" s="2">
        <f t="shared" si="2119"/>
        <v>14.88714749999999</v>
      </c>
      <c r="D6266">
        <f t="shared" si="2120"/>
        <v>15.081373000000001</v>
      </c>
      <c r="E6266">
        <f t="shared" si="2121"/>
        <v>15.1249425</v>
      </c>
      <c r="F6266" s="3">
        <f t="shared" si="2122"/>
        <v>3.2986752520614004E-6</v>
      </c>
      <c r="G6266" s="4">
        <f t="shared" si="2123"/>
        <v>1.9698767504967574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112"/>
        <v>100</v>
      </c>
      <c r="U6266">
        <f t="shared" si="2113"/>
        <v>14.909025560838479</v>
      </c>
      <c r="V6266">
        <f t="shared" si="2114"/>
        <v>14.865269439161501</v>
      </c>
      <c r="W6266">
        <f t="shared" si="2115"/>
        <v>15.10325106083849</v>
      </c>
      <c r="X6266">
        <f t="shared" si="2116"/>
        <v>15.10325106083849</v>
      </c>
      <c r="Y6266">
        <f t="shared" si="2117"/>
        <v>15.146820560838488</v>
      </c>
      <c r="Z6266">
        <f t="shared" si="2118"/>
        <v>15.146820560838488</v>
      </c>
    </row>
    <row r="6267" spans="1:26" hidden="1" x14ac:dyDescent="0.25">
      <c r="A6267" s="1">
        <v>36831</v>
      </c>
      <c r="B6267">
        <v>15.157599999999999</v>
      </c>
      <c r="C6267" s="2">
        <f t="shared" si="2119"/>
        <v>14.88448449999999</v>
      </c>
      <c r="D6267">
        <f t="shared" si="2120"/>
        <v>15.078295000000001</v>
      </c>
      <c r="E6267">
        <f t="shared" si="2121"/>
        <v>15.122499999999999</v>
      </c>
      <c r="F6267" s="3">
        <f t="shared" si="2122"/>
        <v>-1.3522739641091963E-4</v>
      </c>
      <c r="G6267" s="4">
        <f t="shared" si="2123"/>
        <v>1.5958026755300558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112"/>
        <v>100</v>
      </c>
      <c r="U6267">
        <f t="shared" si="2113"/>
        <v>14.905221842366384</v>
      </c>
      <c r="V6267">
        <f t="shared" si="2114"/>
        <v>14.863747157633597</v>
      </c>
      <c r="W6267">
        <f t="shared" si="2115"/>
        <v>15.099032342366394</v>
      </c>
      <c r="X6267">
        <f t="shared" si="2116"/>
        <v>15.099032342366394</v>
      </c>
      <c r="Y6267">
        <f t="shared" si="2117"/>
        <v>15.143237342366392</v>
      </c>
      <c r="Z6267">
        <f t="shared" si="2118"/>
        <v>15.143237342366392</v>
      </c>
    </row>
    <row r="6268" spans="1:26" hidden="1" x14ac:dyDescent="0.25">
      <c r="A6268" s="1">
        <v>36830</v>
      </c>
      <c r="B6268">
        <v>15.159649999999999</v>
      </c>
      <c r="C6268" s="2">
        <f t="shared" si="2119"/>
        <v>14.88183624999999</v>
      </c>
      <c r="D6268">
        <f t="shared" si="2120"/>
        <v>15.075201</v>
      </c>
      <c r="E6268">
        <f t="shared" si="2121"/>
        <v>15.1196375</v>
      </c>
      <c r="F6268" s="3">
        <f t="shared" si="2122"/>
        <v>5.6073040082260661E-5</v>
      </c>
      <c r="G6268" s="4">
        <f t="shared" si="2123"/>
        <v>1.7676717615262572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112"/>
        <v>100</v>
      </c>
      <c r="U6268">
        <f t="shared" si="2113"/>
        <v>14.901072618208207</v>
      </c>
      <c r="V6268">
        <f t="shared" si="2114"/>
        <v>14.862599881791773</v>
      </c>
      <c r="W6268">
        <f t="shared" si="2115"/>
        <v>15.094437368208217</v>
      </c>
      <c r="X6268">
        <f t="shared" si="2116"/>
        <v>15.094437368208217</v>
      </c>
      <c r="Y6268">
        <f t="shared" si="2117"/>
        <v>15.138873868208217</v>
      </c>
      <c r="Z6268">
        <f t="shared" si="2118"/>
        <v>15.138873868208217</v>
      </c>
    </row>
    <row r="6269" spans="1:26" hidden="1" x14ac:dyDescent="0.25">
      <c r="A6269" s="1">
        <v>36829</v>
      </c>
      <c r="B6269">
        <v>15.158799999999999</v>
      </c>
      <c r="C6269" s="2">
        <f t="shared" si="2119"/>
        <v>14.879167249999988</v>
      </c>
      <c r="D6269">
        <f t="shared" si="2120"/>
        <v>15.072164999999995</v>
      </c>
      <c r="E6269">
        <f t="shared" si="2121"/>
        <v>15.116697499999997</v>
      </c>
      <c r="F6269" s="3">
        <f t="shared" si="2122"/>
        <v>-6.5967847271419799E-6</v>
      </c>
      <c r="G6269" s="4">
        <f t="shared" si="2123"/>
        <v>1.4798763246213209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112"/>
        <v>100</v>
      </c>
      <c r="U6269">
        <f t="shared" si="2113"/>
        <v>14.896502606895195</v>
      </c>
      <c r="V6269">
        <f t="shared" si="2114"/>
        <v>14.86183189310478</v>
      </c>
      <c r="W6269">
        <f t="shared" si="2115"/>
        <v>15.089500356895202</v>
      </c>
      <c r="X6269">
        <f t="shared" si="2116"/>
        <v>15.089500356895202</v>
      </c>
      <c r="Y6269">
        <f t="shared" si="2117"/>
        <v>15.134032856895205</v>
      </c>
      <c r="Z6269">
        <f t="shared" si="2118"/>
        <v>15.134032856895205</v>
      </c>
    </row>
    <row r="6270" spans="1:26" hidden="1" x14ac:dyDescent="0.25">
      <c r="A6270" s="1">
        <v>36826</v>
      </c>
      <c r="B6270">
        <v>15.158899999999999</v>
      </c>
      <c r="C6270" s="2">
        <f t="shared" si="2119"/>
        <v>14.876497749999988</v>
      </c>
      <c r="D6270">
        <f t="shared" si="2120"/>
        <v>15.069052999999997</v>
      </c>
      <c r="E6270">
        <f t="shared" si="2121"/>
        <v>15.1138175</v>
      </c>
      <c r="F6270" s="3">
        <f t="shared" si="2122"/>
        <v>2.0525058088227688E-3</v>
      </c>
      <c r="G6270" s="4">
        <f t="shared" si="2123"/>
        <v>1.4368622891363092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112"/>
        <v>100</v>
      </c>
      <c r="U6270">
        <f t="shared" si="2113"/>
        <v>14.891007132400063</v>
      </c>
      <c r="V6270">
        <f t="shared" si="2114"/>
        <v>14.861988367599913</v>
      </c>
      <c r="W6270">
        <f t="shared" si="2115"/>
        <v>15.083562382400071</v>
      </c>
      <c r="X6270">
        <f t="shared" si="2116"/>
        <v>15.083562382400071</v>
      </c>
      <c r="Y6270">
        <f t="shared" si="2117"/>
        <v>15.128326882400074</v>
      </c>
      <c r="Z6270">
        <f t="shared" si="2118"/>
        <v>15.128326882400074</v>
      </c>
    </row>
    <row r="6271" spans="1:26" hidden="1" x14ac:dyDescent="0.25">
      <c r="A6271" s="1">
        <v>36825</v>
      </c>
      <c r="B6271">
        <v>15.127849999999999</v>
      </c>
      <c r="C6271" s="2">
        <f t="shared" si="2119"/>
        <v>14.873958499999988</v>
      </c>
      <c r="D6271">
        <f t="shared" si="2120"/>
        <v>15.066260999999995</v>
      </c>
      <c r="E6271">
        <f t="shared" si="2121"/>
        <v>15.112037499999996</v>
      </c>
      <c r="F6271" s="3">
        <f t="shared" si="2122"/>
        <v>-3.7004120012296138E-4</v>
      </c>
      <c r="G6271" s="4">
        <f t="shared" si="2123"/>
        <v>1.1614594018649615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112"/>
        <v>100</v>
      </c>
      <c r="U6271">
        <f t="shared" si="2113"/>
        <v>14.88883483120977</v>
      </c>
      <c r="V6271">
        <f t="shared" si="2114"/>
        <v>14.859082168790206</v>
      </c>
      <c r="W6271">
        <f t="shared" si="2115"/>
        <v>15.081137331209778</v>
      </c>
      <c r="X6271">
        <f t="shared" si="2116"/>
        <v>15.081137331209778</v>
      </c>
      <c r="Y6271">
        <f t="shared" si="2117"/>
        <v>15.126913831209778</v>
      </c>
      <c r="Z6271">
        <f t="shared" si="2118"/>
        <v>15.126913831209778</v>
      </c>
    </row>
    <row r="6272" spans="1:26" hidden="1" x14ac:dyDescent="0.25">
      <c r="A6272" s="1">
        <v>36824</v>
      </c>
      <c r="B6272">
        <v>15.13345</v>
      </c>
      <c r="C6272" s="2">
        <f t="shared" si="2119"/>
        <v>14.87129124999999</v>
      </c>
      <c r="D6272">
        <f t="shared" si="2120"/>
        <v>15.063255</v>
      </c>
      <c r="E6272">
        <f t="shared" si="2121"/>
        <v>15.110047499999999</v>
      </c>
      <c r="F6272" s="3">
        <f t="shared" si="2122"/>
        <v>3.634465304069856E-5</v>
      </c>
      <c r="G6272" s="4">
        <f t="shared" si="2123"/>
        <v>7.9357469025786997E-4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112"/>
        <v>100</v>
      </c>
      <c r="U6272">
        <f t="shared" si="2113"/>
        <v>14.885810207435012</v>
      </c>
      <c r="V6272">
        <f t="shared" si="2114"/>
        <v>14.856772292564967</v>
      </c>
      <c r="W6272">
        <f t="shared" si="2115"/>
        <v>15.077773957435022</v>
      </c>
      <c r="X6272">
        <f t="shared" si="2116"/>
        <v>15.077773957435022</v>
      </c>
      <c r="Y6272">
        <f t="shared" si="2117"/>
        <v>15.124566457435021</v>
      </c>
      <c r="Z6272">
        <f t="shared" si="2118"/>
        <v>15.124566457435021</v>
      </c>
    </row>
    <row r="6273" spans="1:26" hidden="1" x14ac:dyDescent="0.25">
      <c r="A6273" s="1">
        <v>36823</v>
      </c>
      <c r="B6273">
        <v>15.132899999999999</v>
      </c>
      <c r="C6273" s="2">
        <f t="shared" si="2119"/>
        <v>14.86862674999999</v>
      </c>
      <c r="D6273">
        <f t="shared" si="2120"/>
        <v>15.060271999999998</v>
      </c>
      <c r="E6273">
        <f t="shared" si="2121"/>
        <v>15.107822499999997</v>
      </c>
      <c r="F6273" s="3">
        <f t="shared" si="2122"/>
        <v>-2.312306757221716E-4</v>
      </c>
      <c r="G6273" s="4">
        <f t="shared" si="2123"/>
        <v>9.2268312283572129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112"/>
        <v>100</v>
      </c>
      <c r="U6273">
        <f t="shared" si="2113"/>
        <v>14.882866367408733</v>
      </c>
      <c r="V6273">
        <f t="shared" si="2114"/>
        <v>14.854387132591247</v>
      </c>
      <c r="W6273">
        <f t="shared" si="2115"/>
        <v>15.07451161740874</v>
      </c>
      <c r="X6273">
        <f t="shared" si="2116"/>
        <v>15.07451161740874</v>
      </c>
      <c r="Y6273">
        <f t="shared" si="2117"/>
        <v>15.12206211740874</v>
      </c>
      <c r="Z6273">
        <f t="shared" si="2118"/>
        <v>15.12206211740874</v>
      </c>
    </row>
    <row r="6274" spans="1:26" hidden="1" x14ac:dyDescent="0.25">
      <c r="A6274" s="1">
        <v>36822</v>
      </c>
      <c r="B6274">
        <v>15.1364</v>
      </c>
      <c r="C6274" s="2">
        <f t="shared" si="2119"/>
        <v>14.865969749999987</v>
      </c>
      <c r="D6274">
        <f t="shared" si="2120"/>
        <v>15.057090999999998</v>
      </c>
      <c r="E6274">
        <f t="shared" si="2121"/>
        <v>15.1053225</v>
      </c>
      <c r="F6274" s="3">
        <f t="shared" si="2122"/>
        <v>-4.9546975487424483E-5</v>
      </c>
      <c r="G6274" s="4">
        <f t="shared" si="2123"/>
        <v>9.4563585745377488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112"/>
        <v>100</v>
      </c>
      <c r="U6274">
        <f t="shared" si="2113"/>
        <v>14.879287362744414</v>
      </c>
      <c r="V6274">
        <f t="shared" si="2114"/>
        <v>14.852652137255561</v>
      </c>
      <c r="W6274">
        <f t="shared" si="2115"/>
        <v>15.070408612744425</v>
      </c>
      <c r="X6274">
        <f t="shared" si="2116"/>
        <v>15.070408612744425</v>
      </c>
      <c r="Y6274">
        <f t="shared" si="2117"/>
        <v>15.118640112744426</v>
      </c>
      <c r="Z6274">
        <f t="shared" si="2118"/>
        <v>15.118640112744426</v>
      </c>
    </row>
    <row r="6275" spans="1:26" hidden="1" x14ac:dyDescent="0.25">
      <c r="A6275" s="1">
        <v>36819</v>
      </c>
      <c r="B6275">
        <v>15.13715</v>
      </c>
      <c r="C6275" s="2">
        <f t="shared" si="2119"/>
        <v>14.863283999999986</v>
      </c>
      <c r="D6275">
        <f t="shared" si="2120"/>
        <v>15.053894999999997</v>
      </c>
      <c r="E6275">
        <f t="shared" si="2121"/>
        <v>15.102185</v>
      </c>
      <c r="F6275" s="3">
        <f t="shared" si="2122"/>
        <v>1.7769336148192316E-3</v>
      </c>
      <c r="G6275" s="4">
        <f t="shared" si="2123"/>
        <v>9.8199347982785845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112"/>
        <v>100</v>
      </c>
      <c r="U6275">
        <f t="shared" si="2113"/>
        <v>14.876090557736264</v>
      </c>
      <c r="V6275">
        <f t="shared" si="2114"/>
        <v>14.850477442263708</v>
      </c>
      <c r="W6275">
        <f t="shared" si="2115"/>
        <v>15.066701557736275</v>
      </c>
      <c r="X6275">
        <f t="shared" si="2116"/>
        <v>15.066701557736275</v>
      </c>
      <c r="Y6275">
        <f t="shared" si="2117"/>
        <v>15.114991557736278</v>
      </c>
      <c r="Z6275">
        <f t="shared" si="2118"/>
        <v>15.114991557736278</v>
      </c>
    </row>
    <row r="6276" spans="1:26" hidden="1" x14ac:dyDescent="0.25">
      <c r="A6276" s="1">
        <v>36818</v>
      </c>
      <c r="B6276">
        <v>15.110299999999999</v>
      </c>
      <c r="C6276" s="2">
        <f t="shared" si="2119"/>
        <v>14.860732499999985</v>
      </c>
      <c r="D6276">
        <f t="shared" si="2120"/>
        <v>15.051098999999999</v>
      </c>
      <c r="E6276">
        <f t="shared" si="2121"/>
        <v>15.099837500000001</v>
      </c>
      <c r="F6276" s="3">
        <f t="shared" si="2122"/>
        <v>-7.3736314969796712E-4</v>
      </c>
      <c r="G6276" s="4">
        <f t="shared" si="2123"/>
        <v>8.6041432258765482E-5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112"/>
        <v>100</v>
      </c>
      <c r="U6276">
        <f t="shared" si="2113"/>
        <v>14.87603341049061</v>
      </c>
      <c r="V6276">
        <f t="shared" si="2114"/>
        <v>14.84543158950936</v>
      </c>
      <c r="W6276">
        <f t="shared" si="2115"/>
        <v>15.066399910490624</v>
      </c>
      <c r="X6276">
        <f t="shared" si="2116"/>
        <v>15.066399910490624</v>
      </c>
      <c r="Y6276">
        <f t="shared" si="2117"/>
        <v>15.115138410490626</v>
      </c>
      <c r="Z6276">
        <f t="shared" si="2118"/>
        <v>15.115138410490626</v>
      </c>
    </row>
    <row r="6277" spans="1:26" hidden="1" x14ac:dyDescent="0.25">
      <c r="A6277" s="1">
        <v>36817</v>
      </c>
      <c r="B6277">
        <v>15.121449999999999</v>
      </c>
      <c r="C6277" s="2">
        <f t="shared" si="2119"/>
        <v>14.858100249999984</v>
      </c>
      <c r="D6277">
        <f t="shared" si="2120"/>
        <v>15.048071000000002</v>
      </c>
      <c r="E6277">
        <f t="shared" si="2121"/>
        <v>15.096865000000003</v>
      </c>
      <c r="F6277" s="3">
        <f t="shared" si="2122"/>
        <v>1.6535539835760282E-4</v>
      </c>
      <c r="G6277" s="4">
        <f t="shared" si="2123"/>
        <v>1.1752087236902575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112"/>
        <v>100</v>
      </c>
      <c r="U6277">
        <f t="shared" si="2113"/>
        <v>14.874700980009298</v>
      </c>
      <c r="V6277">
        <f t="shared" si="2114"/>
        <v>14.84149951999067</v>
      </c>
      <c r="W6277">
        <f t="shared" si="2115"/>
        <v>15.064671730009316</v>
      </c>
      <c r="X6277">
        <f t="shared" si="2116"/>
        <v>15.064671730009316</v>
      </c>
      <c r="Y6277">
        <f t="shared" si="2117"/>
        <v>15.113465730009317</v>
      </c>
      <c r="Z6277">
        <f t="shared" si="2118"/>
        <v>15.113465730009317</v>
      </c>
    </row>
    <row r="6278" spans="1:26" hidden="1" x14ac:dyDescent="0.25">
      <c r="A6278" s="1">
        <v>36816</v>
      </c>
      <c r="B6278">
        <v>15.118950000000002</v>
      </c>
      <c r="C6278" s="2">
        <f t="shared" si="2119"/>
        <v>14.855455499999982</v>
      </c>
      <c r="D6278">
        <f t="shared" si="2120"/>
        <v>15.045018000000001</v>
      </c>
      <c r="E6278">
        <f t="shared" si="2121"/>
        <v>15.094000000000003</v>
      </c>
      <c r="F6278" s="3">
        <f t="shared" si="2122"/>
        <v>-2.0830440216623725E-4</v>
      </c>
      <c r="G6278" s="4">
        <f t="shared" si="2123"/>
        <v>1.3809684662311472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112"/>
        <v>100</v>
      </c>
      <c r="U6278">
        <f t="shared" si="2113"/>
        <v>14.872963821329837</v>
      </c>
      <c r="V6278">
        <f t="shared" si="2114"/>
        <v>14.837947178670127</v>
      </c>
      <c r="W6278">
        <f t="shared" si="2115"/>
        <v>15.062526321329855</v>
      </c>
      <c r="X6278">
        <f t="shared" si="2116"/>
        <v>15.062526321329855</v>
      </c>
      <c r="Y6278">
        <f t="shared" si="2117"/>
        <v>15.111508321329858</v>
      </c>
      <c r="Z6278">
        <f t="shared" si="2118"/>
        <v>15.111508321329858</v>
      </c>
    </row>
    <row r="6279" spans="1:26" hidden="1" x14ac:dyDescent="0.25">
      <c r="A6279" s="1">
        <v>36815</v>
      </c>
      <c r="B6279">
        <v>15.1221</v>
      </c>
      <c r="C6279" s="2" t="str">
        <f t="shared" si="2119"/>
        <v>lol</v>
      </c>
      <c r="D6279">
        <f t="shared" si="2120"/>
        <v>15.042016999999998</v>
      </c>
      <c r="E6279">
        <f t="shared" si="2121"/>
        <v>15.090892500000001</v>
      </c>
      <c r="F6279" s="3">
        <f t="shared" si="2122"/>
        <v>-1.3225501411806562E-5</v>
      </c>
      <c r="G6279" s="4">
        <f t="shared" si="2123"/>
        <v>1.5962379123062309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112"/>
        <v>100</v>
      </c>
      <c r="U6279" t="e">
        <f t="shared" si="2113"/>
        <v>#VALUE!</v>
      </c>
      <c r="V6279" t="e">
        <f t="shared" si="2114"/>
        <v>#VALUE!</v>
      </c>
      <c r="W6279">
        <f t="shared" si="2115"/>
        <v>15.059788867737934</v>
      </c>
      <c r="X6279">
        <f t="shared" si="2116"/>
        <v>15.059788867737934</v>
      </c>
      <c r="Y6279">
        <f t="shared" si="2117"/>
        <v>15.108664367737937</v>
      </c>
      <c r="Z6279">
        <f t="shared" si="2118"/>
        <v>15.108664367737937</v>
      </c>
    </row>
    <row r="6280" spans="1:26" hidden="1" x14ac:dyDescent="0.25">
      <c r="A6280" s="1">
        <v>36812</v>
      </c>
      <c r="B6280">
        <v>15.122299999999999</v>
      </c>
      <c r="C6280" s="2" t="str">
        <f t="shared" si="2119"/>
        <v>lol</v>
      </c>
      <c r="D6280">
        <f t="shared" si="2120"/>
        <v>15.038925999999998</v>
      </c>
      <c r="E6280">
        <f t="shared" si="2121"/>
        <v>15.0878175</v>
      </c>
      <c r="F6280" s="3">
        <f t="shared" si="2122"/>
        <v>8.8027003772572776E-4</v>
      </c>
      <c r="G6280" s="4">
        <f t="shared" si="2123"/>
        <v>1.5928998393852645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112"/>
        <v>100</v>
      </c>
      <c r="U6280" t="e">
        <f t="shared" si="2113"/>
        <v>#VALUE!</v>
      </c>
      <c r="V6280" t="e">
        <f t="shared" si="2114"/>
        <v>#VALUE!</v>
      </c>
      <c r="W6280">
        <f t="shared" si="2115"/>
        <v>15.056293485311713</v>
      </c>
      <c r="X6280">
        <f t="shared" si="2116"/>
        <v>15.056293485311713</v>
      </c>
      <c r="Y6280">
        <f t="shared" si="2117"/>
        <v>15.105184985311714</v>
      </c>
      <c r="Z6280">
        <f t="shared" si="2118"/>
        <v>15.105184985311714</v>
      </c>
    </row>
    <row r="6281" spans="1:26" hidden="1" x14ac:dyDescent="0.25">
      <c r="A6281" s="1">
        <v>36810</v>
      </c>
      <c r="B6281">
        <v>15.109</v>
      </c>
      <c r="C6281" s="2" t="str">
        <f t="shared" si="2119"/>
        <v>lol</v>
      </c>
      <c r="D6281">
        <f t="shared" si="2120"/>
        <v>15.036028999999996</v>
      </c>
      <c r="E6281">
        <f t="shared" si="2121"/>
        <v>15.084862499999996</v>
      </c>
      <c r="F6281" s="3">
        <f t="shared" si="2122"/>
        <v>3.5090739355259082E-4</v>
      </c>
      <c r="G6281" s="4">
        <f t="shared" si="2123"/>
        <v>9.9377235987807566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112"/>
        <v>100</v>
      </c>
      <c r="U6281" t="e">
        <f t="shared" si="2113"/>
        <v>#VALUE!</v>
      </c>
      <c r="V6281" t="e">
        <f t="shared" si="2114"/>
        <v>#VALUE!</v>
      </c>
      <c r="W6281">
        <f t="shared" si="2115"/>
        <v>15.05458951181094</v>
      </c>
      <c r="X6281">
        <f t="shared" si="2116"/>
        <v>15.05458951181094</v>
      </c>
      <c r="Y6281">
        <f t="shared" si="2117"/>
        <v>15.103423011810941</v>
      </c>
      <c r="Z6281">
        <f t="shared" si="2118"/>
        <v>15.103423011810941</v>
      </c>
    </row>
    <row r="6282" spans="1:26" hidden="1" x14ac:dyDescent="0.25">
      <c r="A6282" s="1">
        <v>36809</v>
      </c>
      <c r="B6282">
        <v>15.1037</v>
      </c>
      <c r="C6282" s="2" t="str">
        <f t="shared" si="2119"/>
        <v>lol</v>
      </c>
      <c r="D6282">
        <f t="shared" si="2120"/>
        <v>15.033121999999999</v>
      </c>
      <c r="E6282">
        <f t="shared" si="2121"/>
        <v>15.082109999999997</v>
      </c>
      <c r="F6282" s="3">
        <f t="shared" si="2122"/>
        <v>3.7090759764479841E-4</v>
      </c>
      <c r="G6282" s="4">
        <f t="shared" si="2123"/>
        <v>-3.3424340200216562E-4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112"/>
        <v>100</v>
      </c>
      <c r="U6282" t="e">
        <f t="shared" si="2113"/>
        <v>#VALUE!</v>
      </c>
      <c r="V6282" t="e">
        <f t="shared" si="2114"/>
        <v>#VALUE!</v>
      </c>
      <c r="W6282">
        <f t="shared" si="2115"/>
        <v>15.05279074089567</v>
      </c>
      <c r="X6282">
        <f t="shared" si="2116"/>
        <v>15.05279074089567</v>
      </c>
      <c r="Y6282">
        <f t="shared" si="2117"/>
        <v>15.101778740895668</v>
      </c>
      <c r="Z6282">
        <f t="shared" si="2118"/>
        <v>15.101778740895668</v>
      </c>
    </row>
    <row r="6283" spans="1:26" hidden="1" x14ac:dyDescent="0.25">
      <c r="A6283" s="1">
        <v>36808</v>
      </c>
      <c r="B6283">
        <v>15.098099999999999</v>
      </c>
      <c r="C6283" s="2" t="str">
        <f t="shared" si="2119"/>
        <v>lol</v>
      </c>
      <c r="D6283">
        <f t="shared" si="2120"/>
        <v>15.030403</v>
      </c>
      <c r="E6283">
        <f t="shared" si="2121"/>
        <v>15.07944</v>
      </c>
      <c r="F6283" s="3">
        <f t="shared" si="2122"/>
        <v>6.6233938269544268E-6</v>
      </c>
      <c r="G6283" s="4">
        <f t="shared" si="2123"/>
        <v>-2.8472295794046421E-4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112"/>
        <v>100</v>
      </c>
      <c r="U6283" t="e">
        <f t="shared" si="2113"/>
        <v>#VALUE!</v>
      </c>
      <c r="V6283" t="e">
        <f t="shared" si="2114"/>
        <v>#VALUE!</v>
      </c>
      <c r="W6283">
        <f t="shared" si="2115"/>
        <v>15.051368608430048</v>
      </c>
      <c r="X6283">
        <f t="shared" si="2116"/>
        <v>15.051368608430048</v>
      </c>
      <c r="Y6283">
        <f t="shared" si="2117"/>
        <v>15.100405608430048</v>
      </c>
      <c r="Z6283">
        <f t="shared" si="2118"/>
        <v>15.100405608430048</v>
      </c>
    </row>
    <row r="6284" spans="1:26" hidden="1" x14ac:dyDescent="0.25">
      <c r="A6284" s="1">
        <v>36805</v>
      </c>
      <c r="B6284">
        <v>15.097999999999999</v>
      </c>
      <c r="C6284" s="2" t="str">
        <f t="shared" si="2119"/>
        <v>lol</v>
      </c>
      <c r="D6284">
        <f t="shared" si="2120"/>
        <v>15.027680999999998</v>
      </c>
      <c r="E6284">
        <f t="shared" si="2121"/>
        <v>15.076807499999997</v>
      </c>
      <c r="F6284" s="3">
        <f t="shared" si="2122"/>
        <v>-1.6558210388706307E-5</v>
      </c>
      <c r="G6284" s="4">
        <f t="shared" si="2123"/>
        <v>-1.3245033112585514E-4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112"/>
        <v>100</v>
      </c>
      <c r="U6284" t="e">
        <f t="shared" si="2113"/>
        <v>#VALUE!</v>
      </c>
      <c r="V6284" t="e">
        <f t="shared" si="2114"/>
        <v>#VALUE!</v>
      </c>
      <c r="W6284">
        <f t="shared" si="2115"/>
        <v>15.04948229326801</v>
      </c>
      <c r="X6284">
        <f t="shared" si="2116"/>
        <v>15.04948229326801</v>
      </c>
      <c r="Y6284">
        <f t="shared" si="2117"/>
        <v>15.09860879326801</v>
      </c>
      <c r="Z6284">
        <f t="shared" si="2118"/>
        <v>15.09860879326801</v>
      </c>
    </row>
    <row r="6285" spans="1:26" hidden="1" x14ac:dyDescent="0.25">
      <c r="A6285" s="1">
        <v>36804</v>
      </c>
      <c r="B6285">
        <v>15.09825</v>
      </c>
      <c r="C6285" s="2" t="str">
        <f t="shared" si="2119"/>
        <v>lol</v>
      </c>
      <c r="D6285">
        <f t="shared" si="2120"/>
        <v>15.024914000000001</v>
      </c>
      <c r="E6285">
        <f t="shared" si="2121"/>
        <v>15.074190000000002</v>
      </c>
      <c r="F6285" s="3">
        <f t="shared" si="2122"/>
        <v>2.8156883529883991E-4</v>
      </c>
      <c r="G6285" s="4">
        <f t="shared" si="2123"/>
        <v>-2.0196936687566502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112"/>
        <v>100</v>
      </c>
      <c r="U6285" t="e">
        <f t="shared" si="2113"/>
        <v>#VALUE!</v>
      </c>
      <c r="V6285" t="e">
        <f t="shared" si="2114"/>
        <v>#VALUE!</v>
      </c>
      <c r="W6285">
        <f t="shared" si="2115"/>
        <v>15.047143778510629</v>
      </c>
      <c r="X6285">
        <f t="shared" si="2116"/>
        <v>15.047143778510629</v>
      </c>
      <c r="Y6285">
        <f t="shared" si="2117"/>
        <v>15.096419778510629</v>
      </c>
      <c r="Z6285">
        <f t="shared" si="2118"/>
        <v>15.096419778510629</v>
      </c>
    </row>
    <row r="6286" spans="1:26" hidden="1" x14ac:dyDescent="0.25">
      <c r="A6286" s="1">
        <v>36803</v>
      </c>
      <c r="B6286">
        <v>15.093999999999999</v>
      </c>
      <c r="C6286" s="2" t="str">
        <f t="shared" si="2119"/>
        <v>lol</v>
      </c>
      <c r="D6286">
        <f t="shared" si="2120"/>
        <v>15.021877999999999</v>
      </c>
      <c r="E6286">
        <f t="shared" si="2121"/>
        <v>15.0708375</v>
      </c>
      <c r="F6286" s="3">
        <f t="shared" si="2122"/>
        <v>-9.7625548109547822E-4</v>
      </c>
      <c r="G6286" s="4">
        <f t="shared" si="2123"/>
        <v>1.1595355231985849E-4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112"/>
        <v>100</v>
      </c>
      <c r="U6286" t="e">
        <f t="shared" si="2113"/>
        <v>#VALUE!</v>
      </c>
      <c r="V6286" t="e">
        <f t="shared" si="2114"/>
        <v>#VALUE!</v>
      </c>
      <c r="W6286">
        <f t="shared" si="2115"/>
        <v>15.04594314664187</v>
      </c>
      <c r="X6286">
        <f t="shared" si="2116"/>
        <v>15.04594314664187</v>
      </c>
      <c r="Y6286">
        <f t="shared" si="2117"/>
        <v>15.09490264664187</v>
      </c>
      <c r="Z6286">
        <f t="shared" si="2118"/>
        <v>15.09490264664187</v>
      </c>
    </row>
    <row r="6287" spans="1:26" hidden="1" x14ac:dyDescent="0.25">
      <c r="A6287" s="1">
        <v>36801</v>
      </c>
      <c r="B6287">
        <v>15.108750000000001</v>
      </c>
      <c r="C6287" s="2" t="str">
        <f t="shared" si="2119"/>
        <v>lol</v>
      </c>
      <c r="D6287">
        <f t="shared" si="2120"/>
        <v>15.018636999999998</v>
      </c>
      <c r="E6287">
        <f t="shared" si="2121"/>
        <v>15.066707500000001</v>
      </c>
      <c r="F6287" s="3">
        <f t="shared" si="2122"/>
        <v>4.2046297277265055E-4</v>
      </c>
      <c r="G6287" s="4">
        <f t="shared" si="2123"/>
        <v>1.0004207067211279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112"/>
        <v>100</v>
      </c>
      <c r="U6287" t="e">
        <f t="shared" si="2113"/>
        <v>#VALUE!</v>
      </c>
      <c r="V6287" t="e">
        <f t="shared" si="2114"/>
        <v>#VALUE!</v>
      </c>
      <c r="W6287">
        <f t="shared" si="2115"/>
        <v>15.042939881976595</v>
      </c>
      <c r="X6287">
        <f t="shared" si="2116"/>
        <v>15.042939881976595</v>
      </c>
      <c r="Y6287">
        <f t="shared" si="2117"/>
        <v>15.091010381976599</v>
      </c>
      <c r="Z6287">
        <f t="shared" si="2118"/>
        <v>15.091010381976599</v>
      </c>
    </row>
    <row r="6288" spans="1:26" hidden="1" x14ac:dyDescent="0.25">
      <c r="A6288" s="1">
        <v>36798</v>
      </c>
      <c r="B6288">
        <v>15.102399999999999</v>
      </c>
      <c r="C6288" s="2" t="str">
        <f t="shared" si="2119"/>
        <v>lol</v>
      </c>
      <c r="D6288">
        <f t="shared" si="2120"/>
        <v>15.015366999999999</v>
      </c>
      <c r="E6288">
        <f t="shared" si="2121"/>
        <v>15.062697500000002</v>
      </c>
      <c r="F6288" s="3">
        <f t="shared" si="2122"/>
        <v>1.5894039735098175E-4</v>
      </c>
      <c r="G6288" s="4">
        <f t="shared" si="2123"/>
        <v>9.2786511492271018E-4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112"/>
        <v>100</v>
      </c>
      <c r="U6288" t="e">
        <f t="shared" si="2113"/>
        <v>#VALUE!</v>
      </c>
      <c r="V6288" t="e">
        <f t="shared" si="2114"/>
        <v>#VALUE!</v>
      </c>
      <c r="W6288">
        <f t="shared" si="2115"/>
        <v>15.040083638733112</v>
      </c>
      <c r="X6288">
        <f t="shared" si="2116"/>
        <v>15.040083638733112</v>
      </c>
      <c r="Y6288">
        <f t="shared" si="2117"/>
        <v>15.087414138733115</v>
      </c>
      <c r="Z6288">
        <f t="shared" si="2118"/>
        <v>15.087414138733115</v>
      </c>
    </row>
    <row r="6289" spans="1:26" hidden="1" x14ac:dyDescent="0.25">
      <c r="A6289" s="1">
        <v>36797</v>
      </c>
      <c r="B6289">
        <v>15.1</v>
      </c>
      <c r="C6289" s="2" t="str">
        <f t="shared" si="2119"/>
        <v>lol</v>
      </c>
      <c r="D6289">
        <f t="shared" si="2120"/>
        <v>15.012184999999999</v>
      </c>
      <c r="E6289">
        <f t="shared" si="2121"/>
        <v>15.058877499999999</v>
      </c>
      <c r="F6289" s="3">
        <f t="shared" si="2122"/>
        <v>-8.6085303914296141E-5</v>
      </c>
      <c r="G6289" s="4">
        <f t="shared" si="2123"/>
        <v>9.0147417541608377E-4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112"/>
        <v>100</v>
      </c>
      <c r="U6289" t="e">
        <f t="shared" si="2113"/>
        <v>#VALUE!</v>
      </c>
      <c r="V6289" t="e">
        <f t="shared" si="2114"/>
        <v>#VALUE!</v>
      </c>
      <c r="W6289">
        <f t="shared" si="2115"/>
        <v>15.036736366533946</v>
      </c>
      <c r="X6289">
        <f t="shared" si="2116"/>
        <v>15.036736366533946</v>
      </c>
      <c r="Y6289">
        <f t="shared" si="2117"/>
        <v>15.083428866533946</v>
      </c>
      <c r="Z6289">
        <f t="shared" si="2118"/>
        <v>15.083428866533946</v>
      </c>
    </row>
    <row r="6290" spans="1:26" hidden="1" x14ac:dyDescent="0.25">
      <c r="A6290" s="1">
        <v>36796</v>
      </c>
      <c r="B6290">
        <v>15.1013</v>
      </c>
      <c r="C6290" s="2" t="str">
        <f t="shared" si="2119"/>
        <v>lol</v>
      </c>
      <c r="D6290">
        <f t="shared" si="2120"/>
        <v>15.009009999999998</v>
      </c>
      <c r="E6290">
        <f t="shared" si="2121"/>
        <v>15.054772500000002</v>
      </c>
      <c r="F6290" s="3">
        <f t="shared" si="2122"/>
        <v>5.9964551342583938E-4</v>
      </c>
      <c r="G6290" s="4">
        <f t="shared" si="2123"/>
        <v>1.7844823011197164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112"/>
        <v>100</v>
      </c>
      <c r="U6290" t="e">
        <f t="shared" si="2113"/>
        <v>#VALUE!</v>
      </c>
      <c r="V6290" t="e">
        <f t="shared" si="2114"/>
        <v>#VALUE!</v>
      </c>
      <c r="W6290">
        <f t="shared" si="2115"/>
        <v>15.032950977176336</v>
      </c>
      <c r="X6290">
        <f t="shared" si="2116"/>
        <v>15.032950977176336</v>
      </c>
      <c r="Y6290">
        <f t="shared" si="2117"/>
        <v>15.07871347717634</v>
      </c>
      <c r="Z6290">
        <f t="shared" si="2118"/>
        <v>15.07871347717634</v>
      </c>
    </row>
    <row r="6291" spans="1:26" hidden="1" x14ac:dyDescent="0.25">
      <c r="A6291" s="1">
        <v>36795</v>
      </c>
      <c r="B6291">
        <v>15.09225</v>
      </c>
      <c r="C6291" s="2" t="str">
        <f t="shared" si="2119"/>
        <v>lol</v>
      </c>
      <c r="D6291">
        <f t="shared" si="2120"/>
        <v>15.005781999999995</v>
      </c>
      <c r="E6291">
        <f t="shared" si="2121"/>
        <v>15.050819999999998</v>
      </c>
      <c r="F6291" s="3">
        <f t="shared" si="2122"/>
        <v>-9.2754237709269383E-5</v>
      </c>
      <c r="G6291" s="4">
        <f t="shared" si="2123"/>
        <v>1.9185639316618985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112"/>
        <v>100</v>
      </c>
      <c r="U6291" t="e">
        <f t="shared" si="2113"/>
        <v>#VALUE!</v>
      </c>
      <c r="V6291" t="e">
        <f t="shared" si="2114"/>
        <v>#VALUE!</v>
      </c>
      <c r="W6291">
        <f t="shared" si="2115"/>
        <v>15.029735355989457</v>
      </c>
      <c r="X6291">
        <f t="shared" si="2116"/>
        <v>15.029735355989457</v>
      </c>
      <c r="Y6291">
        <f t="shared" si="2117"/>
        <v>15.074773355989461</v>
      </c>
      <c r="Z6291">
        <f t="shared" si="2118"/>
        <v>15.074773355989461</v>
      </c>
    </row>
    <row r="6292" spans="1:26" hidden="1" x14ac:dyDescent="0.25">
      <c r="A6292" s="1">
        <v>36794</v>
      </c>
      <c r="B6292">
        <v>15.09365</v>
      </c>
      <c r="C6292" s="2" t="str">
        <f t="shared" si="2119"/>
        <v>lol</v>
      </c>
      <c r="D6292">
        <f t="shared" si="2120"/>
        <v>15.002456</v>
      </c>
      <c r="E6292">
        <f t="shared" si="2121"/>
        <v>15.046602500000001</v>
      </c>
      <c r="F6292" s="3">
        <f t="shared" si="2122"/>
        <v>3.4794941809601632E-4</v>
      </c>
      <c r="G6292" s="4">
        <f t="shared" si="2123"/>
        <v>2.1013145664587896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112"/>
        <v>100</v>
      </c>
      <c r="U6292" t="e">
        <f t="shared" si="2113"/>
        <v>#VALUE!</v>
      </c>
      <c r="V6292" t="e">
        <f t="shared" si="2114"/>
        <v>#VALUE!</v>
      </c>
      <c r="W6292">
        <f t="shared" si="2115"/>
        <v>15.025891530127746</v>
      </c>
      <c r="X6292">
        <f t="shared" si="2116"/>
        <v>15.025891530127746</v>
      </c>
      <c r="Y6292">
        <f t="shared" si="2117"/>
        <v>15.070038030127746</v>
      </c>
      <c r="Z6292">
        <f t="shared" si="2118"/>
        <v>15.070038030127746</v>
      </c>
    </row>
    <row r="6293" spans="1:26" hidden="1" x14ac:dyDescent="0.25">
      <c r="A6293" s="1">
        <v>36791</v>
      </c>
      <c r="B6293">
        <v>15.0884</v>
      </c>
      <c r="C6293" s="2" t="str">
        <f t="shared" si="2119"/>
        <v>lol</v>
      </c>
      <c r="D6293">
        <f t="shared" si="2120"/>
        <v>14.999312999999997</v>
      </c>
      <c r="E6293">
        <f t="shared" si="2121"/>
        <v>15.042602499999997</v>
      </c>
      <c r="F6293" s="3">
        <f t="shared" si="2122"/>
        <v>1.3256973167874442E-4</v>
      </c>
      <c r="G6293" s="4">
        <f t="shared" si="2123"/>
        <v>1.776033834274493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112"/>
        <v>100</v>
      </c>
      <c r="U6293" t="e">
        <f t="shared" si="2113"/>
        <v>#VALUE!</v>
      </c>
      <c r="V6293" t="e">
        <f t="shared" si="2114"/>
        <v>#VALUE!</v>
      </c>
      <c r="W6293">
        <f t="shared" si="2115"/>
        <v>15.022056023655615</v>
      </c>
      <c r="X6293">
        <f t="shared" si="2116"/>
        <v>15.022056023655615</v>
      </c>
      <c r="Y6293">
        <f t="shared" si="2117"/>
        <v>15.065345523655616</v>
      </c>
      <c r="Z6293">
        <f t="shared" si="2118"/>
        <v>15.065345523655616</v>
      </c>
    </row>
    <row r="6294" spans="1:26" hidden="1" x14ac:dyDescent="0.25">
      <c r="A6294" s="1">
        <v>36790</v>
      </c>
      <c r="B6294">
        <v>15.086400000000001</v>
      </c>
      <c r="C6294" s="2" t="str">
        <f t="shared" si="2119"/>
        <v>lol</v>
      </c>
      <c r="D6294">
        <f t="shared" si="2120"/>
        <v>14.996148999999997</v>
      </c>
      <c r="E6294">
        <f t="shared" si="2121"/>
        <v>15.038535</v>
      </c>
      <c r="F6294" s="3">
        <f t="shared" si="2122"/>
        <v>7.9605158414275401E-4</v>
      </c>
      <c r="G6294" s="4">
        <f t="shared" si="2123"/>
        <v>1.7563139319851651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112"/>
        <v>100</v>
      </c>
      <c r="U6294" t="e">
        <f t="shared" si="2113"/>
        <v>#VALUE!</v>
      </c>
      <c r="V6294" t="e">
        <f t="shared" si="2114"/>
        <v>#VALUE!</v>
      </c>
      <c r="W6294">
        <f t="shared" si="2115"/>
        <v>15.017899663026794</v>
      </c>
      <c r="X6294">
        <f t="shared" si="2116"/>
        <v>15.017899663026794</v>
      </c>
      <c r="Y6294">
        <f t="shared" si="2117"/>
        <v>15.060285663026796</v>
      </c>
      <c r="Z6294">
        <f t="shared" si="2118"/>
        <v>15.060285663026796</v>
      </c>
    </row>
    <row r="6295" spans="1:26" hidden="1" x14ac:dyDescent="0.25">
      <c r="A6295" s="1">
        <v>36789</v>
      </c>
      <c r="B6295">
        <v>15.074400000000001</v>
      </c>
      <c r="C6295" s="2" t="str">
        <f t="shared" si="2119"/>
        <v>lol</v>
      </c>
      <c r="D6295">
        <f t="shared" si="2120"/>
        <v>14.993264</v>
      </c>
      <c r="E6295">
        <f t="shared" si="2121"/>
        <v>15.035515</v>
      </c>
      <c r="F6295" s="3">
        <f t="shared" si="2122"/>
        <v>7.3356856210615717E-4</v>
      </c>
      <c r="G6295" s="4">
        <f t="shared" si="2123"/>
        <v>9.0300648039942644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112"/>
        <v>100</v>
      </c>
      <c r="U6295" t="e">
        <f t="shared" si="2113"/>
        <v>#VALUE!</v>
      </c>
      <c r="V6295" t="e">
        <f t="shared" si="2114"/>
        <v>#VALUE!</v>
      </c>
      <c r="W6295">
        <f t="shared" si="2115"/>
        <v>15.013939431008044</v>
      </c>
      <c r="X6295">
        <f t="shared" si="2116"/>
        <v>15.013939431008044</v>
      </c>
      <c r="Y6295">
        <f t="shared" si="2117"/>
        <v>15.056190431008044</v>
      </c>
      <c r="Z6295">
        <f t="shared" si="2118"/>
        <v>15.056190431008044</v>
      </c>
    </row>
    <row r="6296" spans="1:26" hidden="1" x14ac:dyDescent="0.25">
      <c r="A6296" s="1">
        <v>36788</v>
      </c>
      <c r="B6296">
        <v>15.06335</v>
      </c>
      <c r="C6296" s="2" t="str">
        <f t="shared" si="2119"/>
        <v>lol</v>
      </c>
      <c r="D6296">
        <f t="shared" si="2120"/>
        <v>14.990431999999997</v>
      </c>
      <c r="E6296">
        <f t="shared" si="2121"/>
        <v>15.032945000000002</v>
      </c>
      <c r="F6296" s="3">
        <f t="shared" si="2122"/>
        <v>8.9629531270674079E-5</v>
      </c>
      <c r="G6296" s="4">
        <f t="shared" si="2123"/>
        <v>8.9369364580482724E-4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112"/>
        <v>100</v>
      </c>
      <c r="U6296" t="e">
        <f t="shared" si="2113"/>
        <v>#VALUE!</v>
      </c>
      <c r="V6296" t="e">
        <f t="shared" si="2114"/>
        <v>#VALUE!</v>
      </c>
      <c r="W6296">
        <f t="shared" si="2115"/>
        <v>15.010654993036844</v>
      </c>
      <c r="X6296">
        <f t="shared" si="2116"/>
        <v>15.010654993036844</v>
      </c>
      <c r="Y6296">
        <f t="shared" si="2117"/>
        <v>15.053167993036849</v>
      </c>
      <c r="Z6296">
        <f t="shared" si="2118"/>
        <v>15.053167993036849</v>
      </c>
    </row>
    <row r="6297" spans="1:26" hidden="1" x14ac:dyDescent="0.25">
      <c r="A6297" s="1">
        <v>36787</v>
      </c>
      <c r="B6297">
        <v>15.061999999999999</v>
      </c>
      <c r="C6297" s="2" t="str">
        <f t="shared" si="2119"/>
        <v>lol</v>
      </c>
      <c r="D6297">
        <f t="shared" si="2120"/>
        <v>14.987636999999998</v>
      </c>
      <c r="E6297">
        <f t="shared" si="2121"/>
        <v>15.03003</v>
      </c>
      <c r="F6297" s="3">
        <f t="shared" si="2122"/>
        <v>2.3237825868882567E-5</v>
      </c>
      <c r="G6297" s="4">
        <f t="shared" si="2123"/>
        <v>8.8712276516500488E-4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112"/>
        <v>100</v>
      </c>
      <c r="U6297" t="e">
        <f t="shared" si="2113"/>
        <v>#VALUE!</v>
      </c>
      <c r="V6297" t="e">
        <f t="shared" si="2114"/>
        <v>#VALUE!</v>
      </c>
      <c r="W6297">
        <f t="shared" si="2115"/>
        <v>15.007652194228383</v>
      </c>
      <c r="X6297">
        <f t="shared" si="2116"/>
        <v>15.007652194228383</v>
      </c>
      <c r="Y6297">
        <f t="shared" si="2117"/>
        <v>15.050045194228385</v>
      </c>
      <c r="Z6297">
        <f t="shared" si="2118"/>
        <v>15.050045194228385</v>
      </c>
    </row>
    <row r="6298" spans="1:26" hidden="1" x14ac:dyDescent="0.25">
      <c r="A6298" s="1">
        <v>36783</v>
      </c>
      <c r="B6298">
        <v>15.06165</v>
      </c>
      <c r="C6298" s="2" t="str">
        <f t="shared" si="2119"/>
        <v>lol</v>
      </c>
      <c r="D6298">
        <f t="shared" si="2120"/>
        <v>14.984933999999996</v>
      </c>
      <c r="E6298">
        <f t="shared" si="2121"/>
        <v>15.027195000000001</v>
      </c>
      <c r="F6298" s="3">
        <f t="shared" si="2122"/>
        <v>1.1288218088378876E-4</v>
      </c>
      <c r="G6298" s="4">
        <f t="shared" si="2123"/>
        <v>1.1266426050371425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112"/>
        <v>100</v>
      </c>
      <c r="U6298" t="e">
        <f t="shared" si="2113"/>
        <v>#VALUE!</v>
      </c>
      <c r="V6298" t="e">
        <f t="shared" si="2114"/>
        <v>#VALUE!</v>
      </c>
      <c r="W6298">
        <f t="shared" si="2115"/>
        <v>15.004237653185747</v>
      </c>
      <c r="X6298">
        <f t="shared" si="2116"/>
        <v>15.004237653185747</v>
      </c>
      <c r="Y6298">
        <f t="shared" si="2117"/>
        <v>15.046498653185752</v>
      </c>
      <c r="Z6298">
        <f t="shared" si="2118"/>
        <v>15.046498653185752</v>
      </c>
    </row>
    <row r="6299" spans="1:26" hidden="1" x14ac:dyDescent="0.25">
      <c r="A6299" s="1">
        <v>36782</v>
      </c>
      <c r="B6299">
        <v>15.059950000000001</v>
      </c>
      <c r="C6299" s="2" t="str">
        <f t="shared" si="2119"/>
        <v>lol</v>
      </c>
      <c r="D6299">
        <f t="shared" si="2120"/>
        <v>14.982402</v>
      </c>
      <c r="E6299">
        <f t="shared" si="2121"/>
        <v>15.024547500000002</v>
      </c>
      <c r="F6299" s="3">
        <f t="shared" si="2122"/>
        <v>-5.6437905024964152E-5</v>
      </c>
      <c r="G6299" s="4">
        <f t="shared" si="2123"/>
        <v>9.7039949220190103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112"/>
        <v>100</v>
      </c>
      <c r="U6299" t="e">
        <f t="shared" si="2113"/>
        <v>#VALUE!</v>
      </c>
      <c r="V6299" t="e">
        <f t="shared" si="2114"/>
        <v>#VALUE!</v>
      </c>
      <c r="W6299">
        <f t="shared" si="2115"/>
        <v>15.000574785284595</v>
      </c>
      <c r="X6299">
        <f t="shared" si="2116"/>
        <v>15.000574785284595</v>
      </c>
      <c r="Y6299">
        <f t="shared" si="2117"/>
        <v>15.042720285284597</v>
      </c>
      <c r="Z6299">
        <f t="shared" si="2118"/>
        <v>15.042720285284597</v>
      </c>
    </row>
    <row r="6300" spans="1:26" hidden="1" x14ac:dyDescent="0.25">
      <c r="A6300" s="1">
        <v>36781</v>
      </c>
      <c r="B6300">
        <v>15.0608</v>
      </c>
      <c r="C6300" s="2" t="str">
        <f t="shared" si="2119"/>
        <v>lol</v>
      </c>
      <c r="D6300">
        <f t="shared" si="2120"/>
        <v>14.980054000000001</v>
      </c>
      <c r="E6300">
        <f t="shared" si="2121"/>
        <v>15.021672500000003</v>
      </c>
      <c r="F6300" s="3">
        <f t="shared" si="2122"/>
        <v>7.2425730403513633E-4</v>
      </c>
      <c r="G6300" s="4">
        <f t="shared" si="2123"/>
        <v>9.9030300613467404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112"/>
        <v>100</v>
      </c>
      <c r="U6300" t="e">
        <f t="shared" si="2113"/>
        <v>#VALUE!</v>
      </c>
      <c r="V6300" t="e">
        <f t="shared" si="2114"/>
        <v>#VALUE!</v>
      </c>
      <c r="W6300">
        <f t="shared" si="2115"/>
        <v>14.996671448621381</v>
      </c>
      <c r="X6300">
        <f t="shared" si="2116"/>
        <v>14.996671448621381</v>
      </c>
      <c r="Y6300">
        <f t="shared" si="2117"/>
        <v>15.038289948621383</v>
      </c>
      <c r="Z6300">
        <f t="shared" si="2118"/>
        <v>15.038289948621383</v>
      </c>
    </row>
    <row r="6301" spans="1:26" hidden="1" x14ac:dyDescent="0.25">
      <c r="A6301" s="1">
        <v>36780</v>
      </c>
      <c r="B6301">
        <v>15.049900000000001</v>
      </c>
      <c r="C6301" s="2" t="str">
        <f t="shared" si="2119"/>
        <v>lol</v>
      </c>
      <c r="D6301">
        <f t="shared" si="2120"/>
        <v>14.977117</v>
      </c>
      <c r="E6301">
        <f t="shared" si="2121"/>
        <v>15.018590000000003</v>
      </c>
      <c r="F6301" s="3">
        <f t="shared" si="2122"/>
        <v>8.3063929322779728E-5</v>
      </c>
      <c r="G6301" s="4">
        <f t="shared" si="2123"/>
        <v>1.5272560299994797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ref="S6301:S6364" si="2124">IF(AVERAGE(R6301:R6314)=0,100,100-(100/((1+(AVERAGE(Q6301:Q6314)/AVERAGE(R6301:R6314))))))</f>
        <v>100</v>
      </c>
      <c r="U6301" t="e">
        <f t="shared" ref="U6301:U6364" si="2125">C6301+_xlfn.STDEV.S(B6302:B6321)</f>
        <v>#VALUE!</v>
      </c>
      <c r="V6301" t="e">
        <f t="shared" ref="V6301:V6364" si="2126">C6301-_xlfn.STDEV.S(B6302:B6321)</f>
        <v>#VALUE!</v>
      </c>
      <c r="W6301">
        <f t="shared" ref="W6301:W6364" si="2127">D6301+_xlfn.STDEV.S(B6302:B6321)</f>
        <v>14.99393942863748</v>
      </c>
      <c r="X6301">
        <f t="shared" ref="X6301:X6364" si="2128">D6301+_xlfn.STDEV.S(B6302:B6321)</f>
        <v>14.99393942863748</v>
      </c>
      <c r="Y6301">
        <f t="shared" ref="Y6301:Y6364" si="2129">E6301+_xlfn.STDEV.S(B6302:B6321)</f>
        <v>15.035412428637484</v>
      </c>
      <c r="Z6301">
        <f t="shared" ref="Z6301:Z6364" si="2130">E6301+_xlfn.STDEV.S(B6302:B6321)</f>
        <v>15.035412428637484</v>
      </c>
    </row>
    <row r="6302" spans="1:26" hidden="1" x14ac:dyDescent="0.25">
      <c r="A6302" s="1">
        <v>36777</v>
      </c>
      <c r="B6302">
        <v>15.048649999999999</v>
      </c>
      <c r="C6302" s="2" t="str">
        <f t="shared" si="2119"/>
        <v>lol</v>
      </c>
      <c r="D6302">
        <f t="shared" si="2120"/>
        <v>14.974223000000002</v>
      </c>
      <c r="E6302">
        <f t="shared" si="2121"/>
        <v>15.015315000000005</v>
      </c>
      <c r="F6302" s="3">
        <f t="shared" si="2122"/>
        <v>2.6255093155724829E-4</v>
      </c>
      <c r="G6302" s="4">
        <f t="shared" si="2123"/>
        <v>1.4973895508827439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124"/>
        <v>100</v>
      </c>
      <c r="U6302" t="e">
        <f t="shared" si="2125"/>
        <v>#VALUE!</v>
      </c>
      <c r="V6302" t="e">
        <f t="shared" si="2126"/>
        <v>#VALUE!</v>
      </c>
      <c r="W6302">
        <f t="shared" si="2127"/>
        <v>14.991259748979472</v>
      </c>
      <c r="X6302">
        <f t="shared" si="2128"/>
        <v>14.991259748979472</v>
      </c>
      <c r="Y6302">
        <f t="shared" si="2129"/>
        <v>15.032351748979474</v>
      </c>
      <c r="Z6302">
        <f t="shared" si="2130"/>
        <v>15.032351748979474</v>
      </c>
    </row>
    <row r="6303" spans="1:26" hidden="1" x14ac:dyDescent="0.25">
      <c r="A6303" s="1">
        <v>36776</v>
      </c>
      <c r="B6303">
        <v>15.044699999999999</v>
      </c>
      <c r="C6303" s="2" t="str">
        <f t="shared" si="2119"/>
        <v>lol</v>
      </c>
      <c r="D6303">
        <f t="shared" si="2120"/>
        <v>14.971446000000004</v>
      </c>
      <c r="E6303">
        <f t="shared" si="2121"/>
        <v>15.012267500000004</v>
      </c>
      <c r="F6303" s="3">
        <f t="shared" si="2122"/>
        <v>-4.320271711855117E-5</v>
      </c>
      <c r="G6303" s="4">
        <f t="shared" si="2123"/>
        <v>1.497783280744347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124"/>
        <v>100</v>
      </c>
      <c r="U6303" t="e">
        <f t="shared" si="2125"/>
        <v>#VALUE!</v>
      </c>
      <c r="V6303" t="e">
        <f t="shared" si="2126"/>
        <v>#VALUE!</v>
      </c>
      <c r="W6303">
        <f t="shared" si="2127"/>
        <v>14.988400880332971</v>
      </c>
      <c r="X6303">
        <f t="shared" si="2128"/>
        <v>14.988400880332971</v>
      </c>
      <c r="Y6303">
        <f t="shared" si="2129"/>
        <v>15.029222380332971</v>
      </c>
      <c r="Z6303">
        <f t="shared" si="2130"/>
        <v>15.029222380332971</v>
      </c>
    </row>
    <row r="6304" spans="1:26" hidden="1" x14ac:dyDescent="0.25">
      <c r="A6304" s="1">
        <v>36775</v>
      </c>
      <c r="B6304">
        <v>15.045349999999999</v>
      </c>
      <c r="C6304" s="2" t="str">
        <f t="shared" si="2119"/>
        <v>lol</v>
      </c>
      <c r="D6304">
        <f t="shared" si="2120"/>
        <v>14.968760000000001</v>
      </c>
      <c r="E6304">
        <f t="shared" si="2121"/>
        <v>15.008867500000003</v>
      </c>
      <c r="F6304" s="3">
        <f t="shared" si="2122"/>
        <v>-3.6554808951261286E-5</v>
      </c>
      <c r="G6304" s="4">
        <f t="shared" si="2123"/>
        <v>1.4477222503261888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124"/>
        <v>100</v>
      </c>
      <c r="U6304" t="e">
        <f t="shared" si="2125"/>
        <v>#VALUE!</v>
      </c>
      <c r="V6304" t="e">
        <f t="shared" si="2126"/>
        <v>#VALUE!</v>
      </c>
      <c r="W6304">
        <f t="shared" si="2127"/>
        <v>14.985548892592238</v>
      </c>
      <c r="X6304">
        <f t="shared" si="2128"/>
        <v>14.985548892592238</v>
      </c>
      <c r="Y6304">
        <f t="shared" si="2129"/>
        <v>15.025656392592239</v>
      </c>
      <c r="Z6304">
        <f t="shared" si="2130"/>
        <v>15.025656392592239</v>
      </c>
    </row>
    <row r="6305" spans="1:26" hidden="1" x14ac:dyDescent="0.25">
      <c r="A6305" s="1">
        <v>36774</v>
      </c>
      <c r="B6305">
        <v>15.0459</v>
      </c>
      <c r="C6305" s="2" t="str">
        <f t="shared" si="2119"/>
        <v>lol</v>
      </c>
      <c r="D6305">
        <f t="shared" si="2120"/>
        <v>14.965911000000004</v>
      </c>
      <c r="E6305">
        <f t="shared" si="2121"/>
        <v>15.005440000000002</v>
      </c>
      <c r="F6305" s="3">
        <f t="shared" si="2122"/>
        <v>1.2610676151847411E-3</v>
      </c>
      <c r="G6305" s="4">
        <f t="shared" si="2123"/>
        <v>1.7777245126238128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124"/>
        <v>100</v>
      </c>
      <c r="U6305" t="e">
        <f t="shared" si="2125"/>
        <v>#VALUE!</v>
      </c>
      <c r="V6305" t="e">
        <f t="shared" si="2126"/>
        <v>#VALUE!</v>
      </c>
      <c r="W6305">
        <f t="shared" si="2127"/>
        <v>14.981709839064614</v>
      </c>
      <c r="X6305">
        <f t="shared" si="2128"/>
        <v>14.981709839064614</v>
      </c>
      <c r="Y6305">
        <f t="shared" si="2129"/>
        <v>15.021238839064612</v>
      </c>
      <c r="Z6305">
        <f t="shared" si="2130"/>
        <v>15.021238839064612</v>
      </c>
    </row>
    <row r="6306" spans="1:26" hidden="1" x14ac:dyDescent="0.25">
      <c r="A6306" s="1">
        <v>36773</v>
      </c>
      <c r="B6306">
        <v>15.026949999999999</v>
      </c>
      <c r="C6306" s="2" t="str">
        <f t="shared" si="2119"/>
        <v>lol</v>
      </c>
      <c r="D6306">
        <f t="shared" si="2120"/>
        <v>14.963026000000005</v>
      </c>
      <c r="E6306">
        <f t="shared" si="2121"/>
        <v>15.002617500000003</v>
      </c>
      <c r="F6306" s="3">
        <f t="shared" si="2122"/>
        <v>5.3240517364550044E-5</v>
      </c>
      <c r="G6306" s="4">
        <f t="shared" si="2123"/>
        <v>9.158607092423221E-4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124"/>
        <v>100</v>
      </c>
      <c r="U6306" t="e">
        <f t="shared" si="2125"/>
        <v>#VALUE!</v>
      </c>
      <c r="V6306" t="e">
        <f t="shared" si="2126"/>
        <v>#VALUE!</v>
      </c>
      <c r="W6306">
        <f t="shared" si="2127"/>
        <v>14.979792596451848</v>
      </c>
      <c r="X6306">
        <f t="shared" si="2128"/>
        <v>14.979792596451848</v>
      </c>
      <c r="Y6306">
        <f t="shared" si="2129"/>
        <v>15.019384096451846</v>
      </c>
      <c r="Z6306">
        <f t="shared" si="2130"/>
        <v>15.019384096451846</v>
      </c>
    </row>
    <row r="6307" spans="1:26" hidden="1" x14ac:dyDescent="0.25">
      <c r="A6307" s="1">
        <v>36770</v>
      </c>
      <c r="B6307">
        <v>15.026150000000001</v>
      </c>
      <c r="C6307" s="2" t="str">
        <f t="shared" si="2119"/>
        <v>lol</v>
      </c>
      <c r="D6307">
        <f t="shared" si="2120"/>
        <v>14.960156000000005</v>
      </c>
      <c r="E6307">
        <f t="shared" si="2121"/>
        <v>14.999812500000001</v>
      </c>
      <c r="F6307" s="3">
        <f t="shared" si="2122"/>
        <v>2.629441759529616E-4</v>
      </c>
      <c r="G6307" s="4">
        <f t="shared" si="2123"/>
        <v>1.1226372982084953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124"/>
        <v>100</v>
      </c>
      <c r="U6307" t="e">
        <f t="shared" si="2125"/>
        <v>#VALUE!</v>
      </c>
      <c r="V6307" t="e">
        <f t="shared" si="2126"/>
        <v>#VALUE!</v>
      </c>
      <c r="W6307">
        <f t="shared" si="2127"/>
        <v>14.977462462703739</v>
      </c>
      <c r="X6307">
        <f t="shared" si="2128"/>
        <v>14.977462462703739</v>
      </c>
      <c r="Y6307">
        <f t="shared" si="2129"/>
        <v>15.017118962703735</v>
      </c>
      <c r="Z6307">
        <f t="shared" si="2130"/>
        <v>15.017118962703735</v>
      </c>
    </row>
    <row r="6308" spans="1:26" hidden="1" x14ac:dyDescent="0.25">
      <c r="A6308" s="1">
        <v>36769</v>
      </c>
      <c r="B6308">
        <v>15.0222</v>
      </c>
      <c r="C6308" s="2" t="str">
        <f t="shared" si="2119"/>
        <v>lol</v>
      </c>
      <c r="D6308">
        <f t="shared" si="2120"/>
        <v>14.957408000000004</v>
      </c>
      <c r="E6308">
        <f t="shared" si="2121"/>
        <v>14.997017500000002</v>
      </c>
      <c r="F6308" s="3">
        <f t="shared" si="2122"/>
        <v>-9.3186719561266784E-5</v>
      </c>
      <c r="G6308" s="4">
        <f t="shared" si="2123"/>
        <v>9.1948508835049125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124"/>
        <v>100</v>
      </c>
      <c r="U6308" t="e">
        <f t="shared" si="2125"/>
        <v>#VALUE!</v>
      </c>
      <c r="V6308" t="e">
        <f t="shared" si="2126"/>
        <v>#VALUE!</v>
      </c>
      <c r="W6308">
        <f t="shared" si="2127"/>
        <v>14.975408594105696</v>
      </c>
      <c r="X6308">
        <f t="shared" si="2128"/>
        <v>14.975408594105696</v>
      </c>
      <c r="Y6308">
        <f t="shared" si="2129"/>
        <v>15.015018094105693</v>
      </c>
      <c r="Z6308">
        <f t="shared" si="2130"/>
        <v>15.015018094105693</v>
      </c>
    </row>
    <row r="6309" spans="1:26" hidden="1" x14ac:dyDescent="0.25">
      <c r="A6309" s="1">
        <v>36768</v>
      </c>
      <c r="B6309">
        <v>15.0236</v>
      </c>
      <c r="C6309" s="2" t="str">
        <f t="shared" si="2119"/>
        <v>lol</v>
      </c>
      <c r="D6309">
        <f t="shared" si="2120"/>
        <v>14.954602000000005</v>
      </c>
      <c r="E6309">
        <f t="shared" si="2121"/>
        <v>14.994440000000003</v>
      </c>
      <c r="F6309" s="3">
        <f t="shared" si="2122"/>
        <v>2.9295834664955223E-4</v>
      </c>
      <c r="G6309" s="4">
        <f t="shared" si="2123"/>
        <v>1.2362504623442128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124"/>
        <v>100</v>
      </c>
      <c r="U6309" t="e">
        <f t="shared" si="2125"/>
        <v>#VALUE!</v>
      </c>
      <c r="V6309" t="e">
        <f t="shared" si="2126"/>
        <v>#VALUE!</v>
      </c>
      <c r="W6309">
        <f t="shared" si="2127"/>
        <v>14.972283811945736</v>
      </c>
      <c r="X6309">
        <f t="shared" si="2128"/>
        <v>14.972283811945736</v>
      </c>
      <c r="Y6309">
        <f t="shared" si="2129"/>
        <v>15.012121811945734</v>
      </c>
      <c r="Z6309">
        <f t="shared" si="2130"/>
        <v>15.012121811945734</v>
      </c>
    </row>
    <row r="6310" spans="1:26" hidden="1" x14ac:dyDescent="0.25">
      <c r="A6310" s="1">
        <v>36767</v>
      </c>
      <c r="B6310">
        <v>15.0192</v>
      </c>
      <c r="C6310" s="2" t="str">
        <f t="shared" si="2119"/>
        <v>lol</v>
      </c>
      <c r="D6310">
        <f t="shared" si="2120"/>
        <v>14.951861000000003</v>
      </c>
      <c r="E6310">
        <f t="shared" si="2121"/>
        <v>14.991867500000003</v>
      </c>
      <c r="F6310" s="3">
        <f t="shared" si="2122"/>
        <v>3.9964830948746588E-4</v>
      </c>
      <c r="G6310" s="4">
        <f t="shared" si="2123"/>
        <v>3.4634341281480907E-4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124"/>
        <v>100</v>
      </c>
      <c r="U6310" t="e">
        <f t="shared" si="2125"/>
        <v>#VALUE!</v>
      </c>
      <c r="V6310" t="e">
        <f t="shared" si="2126"/>
        <v>#VALUE!</v>
      </c>
      <c r="W6310">
        <f t="shared" si="2127"/>
        <v>14.96949354523079</v>
      </c>
      <c r="X6310">
        <f t="shared" si="2128"/>
        <v>14.96949354523079</v>
      </c>
      <c r="Y6310">
        <f t="shared" si="2129"/>
        <v>15.009500045230791</v>
      </c>
      <c r="Z6310">
        <f t="shared" si="2130"/>
        <v>15.009500045230791</v>
      </c>
    </row>
    <row r="6311" spans="1:26" hidden="1" x14ac:dyDescent="0.25">
      <c r="A6311" s="1">
        <v>36766</v>
      </c>
      <c r="B6311">
        <v>15.013200000000001</v>
      </c>
      <c r="C6311" s="2" t="str">
        <f t="shared" si="2119"/>
        <v>lol</v>
      </c>
      <c r="D6311">
        <f t="shared" si="2120"/>
        <v>14.949227000000002</v>
      </c>
      <c r="E6311">
        <f t="shared" si="2121"/>
        <v>14.989415000000003</v>
      </c>
      <c r="F6311" s="3">
        <f t="shared" si="2122"/>
        <v>2.5983889988223652E-4</v>
      </c>
      <c r="G6311" s="4">
        <f t="shared" si="2123"/>
        <v>8.3266997292108513E-5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124"/>
        <v>100</v>
      </c>
      <c r="U6311" t="e">
        <f t="shared" si="2125"/>
        <v>#VALUE!</v>
      </c>
      <c r="V6311" t="e">
        <f t="shared" si="2126"/>
        <v>#VALUE!</v>
      </c>
      <c r="W6311">
        <f t="shared" si="2127"/>
        <v>14.967145111243275</v>
      </c>
      <c r="X6311">
        <f t="shared" si="2128"/>
        <v>14.967145111243275</v>
      </c>
      <c r="Y6311">
        <f t="shared" si="2129"/>
        <v>15.007333111243275</v>
      </c>
      <c r="Z6311">
        <f t="shared" si="2130"/>
        <v>15.007333111243275</v>
      </c>
    </row>
    <row r="6312" spans="1:26" hidden="1" x14ac:dyDescent="0.25">
      <c r="A6312" s="1">
        <v>36763</v>
      </c>
      <c r="B6312">
        <v>15.0093</v>
      </c>
      <c r="C6312" s="2" t="str">
        <f t="shared" si="2119"/>
        <v>lol</v>
      </c>
      <c r="D6312">
        <f t="shared" si="2120"/>
        <v>14.946595000000002</v>
      </c>
      <c r="E6312">
        <f t="shared" si="2121"/>
        <v>14.986867499999999</v>
      </c>
      <c r="F6312" s="3">
        <f t="shared" si="2122"/>
        <v>5.9966418805457167E-5</v>
      </c>
      <c r="G6312" s="4">
        <f t="shared" si="2123"/>
        <v>3.732412671542118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124"/>
        <v>100</v>
      </c>
      <c r="U6312" t="e">
        <f t="shared" si="2125"/>
        <v>#VALUE!</v>
      </c>
      <c r="V6312" t="e">
        <f t="shared" si="2126"/>
        <v>#VALUE!</v>
      </c>
      <c r="W6312">
        <f t="shared" si="2127"/>
        <v>14.965147828377084</v>
      </c>
      <c r="X6312">
        <f t="shared" si="2128"/>
        <v>14.965147828377084</v>
      </c>
      <c r="Y6312">
        <f t="shared" si="2129"/>
        <v>15.005420328377081</v>
      </c>
      <c r="Z6312">
        <f t="shared" si="2130"/>
        <v>15.005420328377081</v>
      </c>
    </row>
    <row r="6313" spans="1:26" hidden="1" x14ac:dyDescent="0.25">
      <c r="A6313" s="1">
        <v>36762</v>
      </c>
      <c r="B6313">
        <v>15.0084</v>
      </c>
      <c r="C6313" s="2" t="str">
        <f t="shared" si="2119"/>
        <v>lol</v>
      </c>
      <c r="D6313">
        <f t="shared" si="2120"/>
        <v>14.943967000000002</v>
      </c>
      <c r="E6313">
        <f t="shared" si="2121"/>
        <v>14.984555</v>
      </c>
      <c r="F6313" s="3">
        <f t="shared" si="2122"/>
        <v>2.2325816974944068E-4</v>
      </c>
      <c r="G6313" s="4">
        <f t="shared" si="2123"/>
        <v>2.2992412503874959E-4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124"/>
        <v>100</v>
      </c>
      <c r="U6313" t="e">
        <f t="shared" si="2125"/>
        <v>#VALUE!</v>
      </c>
      <c r="V6313" t="e">
        <f t="shared" si="2126"/>
        <v>#VALUE!</v>
      </c>
      <c r="W6313">
        <f t="shared" si="2127"/>
        <v>14.962576978223355</v>
      </c>
      <c r="X6313">
        <f t="shared" si="2128"/>
        <v>14.962576978223355</v>
      </c>
      <c r="Y6313">
        <f t="shared" si="2129"/>
        <v>15.003164978223353</v>
      </c>
      <c r="Z6313">
        <f t="shared" si="2130"/>
        <v>15.003164978223353</v>
      </c>
    </row>
    <row r="6314" spans="1:26" hidden="1" x14ac:dyDescent="0.25">
      <c r="A6314" s="1">
        <v>36761</v>
      </c>
      <c r="B6314">
        <v>15.005050000000001</v>
      </c>
      <c r="C6314" s="2" t="str">
        <f t="shared" ref="C6314:C6377" si="2131">IF(COUNTA(B6315:B6514)=200, AVERAGE(B6315:B6514), "lol")</f>
        <v>lol</v>
      </c>
      <c r="D6314">
        <f t="shared" ref="D6314:D6377" si="2132">IF(COUNTA(B6315:B6364)=50, AVERAGE(B6315:B6364), "lol")</f>
        <v>14.941337000000001</v>
      </c>
      <c r="E6314">
        <f t="shared" ref="E6314:E6377" si="2133">IF(COUNTA(B6315:B6334)=20, AVERAGE(B6315:B6334), "lol")</f>
        <v>14.982397500000001</v>
      </c>
      <c r="F6314" s="3">
        <f t="shared" ref="F6314:F6377" si="2134">B6314/B6315-1</f>
        <v>-5.9611029705597396E-4</v>
      </c>
      <c r="G6314" s="4">
        <f t="shared" ref="G6314:G6377" si="2135">B6314/B6319-1</f>
        <v>-1.299393616311928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124"/>
        <v>100</v>
      </c>
      <c r="U6314" t="e">
        <f t="shared" si="2125"/>
        <v>#VALUE!</v>
      </c>
      <c r="V6314" t="e">
        <f t="shared" si="2126"/>
        <v>#VALUE!</v>
      </c>
      <c r="W6314">
        <f t="shared" si="2127"/>
        <v>14.9599471307654</v>
      </c>
      <c r="X6314">
        <f t="shared" si="2128"/>
        <v>14.9599471307654</v>
      </c>
      <c r="Y6314">
        <f t="shared" si="2129"/>
        <v>15.0010076307654</v>
      </c>
      <c r="Z6314">
        <f t="shared" si="2130"/>
        <v>15.0010076307654</v>
      </c>
    </row>
    <row r="6315" spans="1:26" hidden="1" x14ac:dyDescent="0.25">
      <c r="A6315" s="1">
        <v>36760</v>
      </c>
      <c r="B6315">
        <v>15.013999999999999</v>
      </c>
      <c r="C6315" s="2" t="str">
        <f t="shared" si="2131"/>
        <v>lol</v>
      </c>
      <c r="D6315">
        <f t="shared" si="2132"/>
        <v>14.938582000000002</v>
      </c>
      <c r="E6315">
        <f t="shared" si="2133"/>
        <v>14.979692499999999</v>
      </c>
      <c r="F6315" s="3">
        <f t="shared" si="2134"/>
        <v>1.3655787555899579E-4</v>
      </c>
      <c r="G6315" s="4">
        <f t="shared" si="2135"/>
        <v>7.1317643451762613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124"/>
        <v>100</v>
      </c>
      <c r="U6315" t="e">
        <f t="shared" si="2125"/>
        <v>#VALUE!</v>
      </c>
      <c r="V6315" t="e">
        <f t="shared" si="2126"/>
        <v>#VALUE!</v>
      </c>
      <c r="W6315">
        <f t="shared" si="2127"/>
        <v>14.95626559539383</v>
      </c>
      <c r="X6315">
        <f t="shared" si="2128"/>
        <v>14.95626559539383</v>
      </c>
      <c r="Y6315">
        <f t="shared" si="2129"/>
        <v>14.997376095393827</v>
      </c>
      <c r="Z6315">
        <f t="shared" si="2130"/>
        <v>14.997376095393827</v>
      </c>
    </row>
    <row r="6316" spans="1:26" hidden="1" x14ac:dyDescent="0.25">
      <c r="A6316" s="1">
        <v>36759</v>
      </c>
      <c r="B6316">
        <v>15.011950000000001</v>
      </c>
      <c r="C6316" s="2" t="str">
        <f t="shared" si="2131"/>
        <v>lol</v>
      </c>
      <c r="D6316">
        <f t="shared" si="2132"/>
        <v>14.935889999999999</v>
      </c>
      <c r="E6316">
        <f t="shared" si="2133"/>
        <v>14.976204999999998</v>
      </c>
      <c r="F6316" s="3">
        <f t="shared" si="2134"/>
        <v>5.498643667896097E-4</v>
      </c>
      <c r="G6316" s="4">
        <f t="shared" si="2135"/>
        <v>1.5812386369322695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124"/>
        <v>100</v>
      </c>
      <c r="U6316" t="e">
        <f t="shared" si="2125"/>
        <v>#VALUE!</v>
      </c>
      <c r="V6316" t="e">
        <f t="shared" si="2126"/>
        <v>#VALUE!</v>
      </c>
      <c r="W6316">
        <f t="shared" si="2127"/>
        <v>14.953754061982826</v>
      </c>
      <c r="X6316">
        <f t="shared" si="2128"/>
        <v>14.953754061982826</v>
      </c>
      <c r="Y6316">
        <f t="shared" si="2129"/>
        <v>14.994069061982826</v>
      </c>
      <c r="Z6316">
        <f t="shared" si="2130"/>
        <v>14.994069061982826</v>
      </c>
    </row>
    <row r="6317" spans="1:26" hidden="1" x14ac:dyDescent="0.25">
      <c r="A6317" s="1">
        <v>36756</v>
      </c>
      <c r="B6317">
        <v>15.003699999999998</v>
      </c>
      <c r="C6317" s="2" t="str">
        <f t="shared" si="2131"/>
        <v>lol</v>
      </c>
      <c r="D6317">
        <f t="shared" si="2132"/>
        <v>14.933369000000001</v>
      </c>
      <c r="E6317">
        <f t="shared" si="2133"/>
        <v>14.973355000000002</v>
      </c>
      <c r="F6317" s="3">
        <f t="shared" si="2134"/>
        <v>-8.3305842405456687E-5</v>
      </c>
      <c r="G6317" s="4">
        <f t="shared" si="2135"/>
        <v>1.3715406973833222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124"/>
        <v>100</v>
      </c>
      <c r="U6317" t="e">
        <f t="shared" si="2125"/>
        <v>#VALUE!</v>
      </c>
      <c r="V6317" t="e">
        <f t="shared" si="2126"/>
        <v>#VALUE!</v>
      </c>
      <c r="W6317">
        <f t="shared" si="2127"/>
        <v>14.951162389517636</v>
      </c>
      <c r="X6317">
        <f t="shared" si="2128"/>
        <v>14.951162389517636</v>
      </c>
      <c r="Y6317">
        <f t="shared" si="2129"/>
        <v>14.991148389517637</v>
      </c>
      <c r="Z6317">
        <f t="shared" si="2130"/>
        <v>14.991148389517637</v>
      </c>
    </row>
    <row r="6318" spans="1:26" hidden="1" x14ac:dyDescent="0.25">
      <c r="A6318" s="1">
        <v>36755</v>
      </c>
      <c r="B6318">
        <v>15.004950000000001</v>
      </c>
      <c r="C6318" s="2" t="str">
        <f t="shared" si="2131"/>
        <v>lol</v>
      </c>
      <c r="D6318">
        <f t="shared" si="2132"/>
        <v>14.930798000000003</v>
      </c>
      <c r="E6318">
        <f t="shared" si="2133"/>
        <v>14.9700525</v>
      </c>
      <c r="F6318" s="3">
        <f t="shared" si="2134"/>
        <v>-1.3660291863792917E-4</v>
      </c>
      <c r="G6318" s="4">
        <f t="shared" si="2135"/>
        <v>1.4148661049471212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124"/>
        <v>100</v>
      </c>
      <c r="U6318" t="e">
        <f t="shared" si="2125"/>
        <v>#VALUE!</v>
      </c>
      <c r="V6318" t="e">
        <f t="shared" si="2126"/>
        <v>#VALUE!</v>
      </c>
      <c r="W6318">
        <f t="shared" si="2127"/>
        <v>14.94854811100781</v>
      </c>
      <c r="X6318">
        <f t="shared" si="2128"/>
        <v>14.94854811100781</v>
      </c>
      <c r="Y6318">
        <f t="shared" si="2129"/>
        <v>14.987802611007806</v>
      </c>
      <c r="Z6318">
        <f t="shared" si="2130"/>
        <v>14.987802611007806</v>
      </c>
    </row>
    <row r="6319" spans="1:26" hidden="1" x14ac:dyDescent="0.25">
      <c r="A6319" s="1">
        <v>36754</v>
      </c>
      <c r="B6319">
        <v>15.007</v>
      </c>
      <c r="C6319" s="2" t="str">
        <f t="shared" si="2131"/>
        <v>lol</v>
      </c>
      <c r="D6319">
        <f t="shared" si="2132"/>
        <v>14.928248000000002</v>
      </c>
      <c r="E6319">
        <f t="shared" si="2133"/>
        <v>14.9667475</v>
      </c>
      <c r="F6319" s="3">
        <f t="shared" si="2134"/>
        <v>2.4661241193602024E-4</v>
      </c>
      <c r="G6319" s="4">
        <f t="shared" si="2135"/>
        <v>1.9796559471467745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124"/>
        <v>100</v>
      </c>
      <c r="U6319" t="e">
        <f t="shared" si="2125"/>
        <v>#VALUE!</v>
      </c>
      <c r="V6319" t="e">
        <f t="shared" si="2126"/>
        <v>#VALUE!</v>
      </c>
      <c r="W6319">
        <f t="shared" si="2127"/>
        <v>14.944874789377389</v>
      </c>
      <c r="X6319">
        <f t="shared" si="2128"/>
        <v>14.944874789377389</v>
      </c>
      <c r="Y6319">
        <f t="shared" si="2129"/>
        <v>14.983374289377387</v>
      </c>
      <c r="Z6319">
        <f t="shared" si="2130"/>
        <v>14.983374289377387</v>
      </c>
    </row>
    <row r="6320" spans="1:26" hidden="1" x14ac:dyDescent="0.25">
      <c r="A6320" s="1">
        <v>36753</v>
      </c>
      <c r="B6320">
        <v>15.003299999999999</v>
      </c>
      <c r="C6320" s="2" t="str">
        <f t="shared" si="2131"/>
        <v>lol</v>
      </c>
      <c r="D6320">
        <f t="shared" si="2132"/>
        <v>14.925808999999999</v>
      </c>
      <c r="E6320">
        <f t="shared" si="2133"/>
        <v>14.963710000000001</v>
      </c>
      <c r="F6320" s="3">
        <f t="shared" si="2134"/>
        <v>1.0041198939167995E-3</v>
      </c>
      <c r="G6320" s="4">
        <f t="shared" si="2135"/>
        <v>1.7326162505382214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124"/>
        <v>100</v>
      </c>
      <c r="U6320" t="e">
        <f t="shared" si="2125"/>
        <v>#VALUE!</v>
      </c>
      <c r="V6320" t="e">
        <f t="shared" si="2126"/>
        <v>#VALUE!</v>
      </c>
      <c r="W6320">
        <f t="shared" si="2127"/>
        <v>14.940883303684712</v>
      </c>
      <c r="X6320">
        <f t="shared" si="2128"/>
        <v>14.940883303684712</v>
      </c>
      <c r="Y6320">
        <f t="shared" si="2129"/>
        <v>14.978784303684714</v>
      </c>
      <c r="Z6320">
        <f t="shared" si="2130"/>
        <v>14.978784303684714</v>
      </c>
    </row>
    <row r="6321" spans="1:26" hidden="1" x14ac:dyDescent="0.25">
      <c r="A6321" s="1">
        <v>36752</v>
      </c>
      <c r="B6321">
        <v>14.988250000000001</v>
      </c>
      <c r="C6321" s="2" t="str">
        <f t="shared" si="2131"/>
        <v>lol</v>
      </c>
      <c r="D6321">
        <f t="shared" si="2132"/>
        <v>14.923672999999999</v>
      </c>
      <c r="E6321">
        <f t="shared" si="2133"/>
        <v>14.960839999999999</v>
      </c>
      <c r="F6321" s="3">
        <f t="shared" si="2134"/>
        <v>3.4038236285427459E-4</v>
      </c>
      <c r="G6321" s="4">
        <f t="shared" si="2135"/>
        <v>1.1856651414448027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124"/>
        <v>100</v>
      </c>
      <c r="U6321" t="e">
        <f t="shared" si="2125"/>
        <v>#VALUE!</v>
      </c>
      <c r="V6321" t="e">
        <f t="shared" si="2126"/>
        <v>#VALUE!</v>
      </c>
      <c r="W6321">
        <f t="shared" si="2127"/>
        <v>14.93928387340353</v>
      </c>
      <c r="X6321">
        <f t="shared" si="2128"/>
        <v>14.93928387340353</v>
      </c>
      <c r="Y6321">
        <f t="shared" si="2129"/>
        <v>14.976450873403531</v>
      </c>
      <c r="Z6321">
        <f t="shared" si="2130"/>
        <v>14.976450873403531</v>
      </c>
    </row>
    <row r="6322" spans="1:26" hidden="1" x14ac:dyDescent="0.25">
      <c r="A6322" s="1">
        <v>36749</v>
      </c>
      <c r="B6322">
        <v>14.98315</v>
      </c>
      <c r="C6322" s="2" t="str">
        <f t="shared" si="2131"/>
        <v>lol</v>
      </c>
      <c r="D6322">
        <f t="shared" si="2132"/>
        <v>14.921518999999998</v>
      </c>
      <c r="E6322">
        <f t="shared" si="2133"/>
        <v>14.95805</v>
      </c>
      <c r="F6322" s="3">
        <f t="shared" si="2134"/>
        <v>-4.0043380328702582E-5</v>
      </c>
      <c r="G6322" s="4">
        <f t="shared" si="2135"/>
        <v>8.7508057755325552E-4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124"/>
        <v>100</v>
      </c>
      <c r="U6322" t="e">
        <f t="shared" si="2125"/>
        <v>#VALUE!</v>
      </c>
      <c r="V6322" t="e">
        <f t="shared" si="2126"/>
        <v>#VALUE!</v>
      </c>
      <c r="W6322">
        <f t="shared" si="2127"/>
        <v>14.937900070590294</v>
      </c>
      <c r="X6322">
        <f t="shared" si="2128"/>
        <v>14.937900070590294</v>
      </c>
      <c r="Y6322">
        <f t="shared" si="2129"/>
        <v>14.974431070590295</v>
      </c>
      <c r="Z6322">
        <f t="shared" si="2130"/>
        <v>14.974431070590295</v>
      </c>
    </row>
    <row r="6323" spans="1:26" hidden="1" x14ac:dyDescent="0.25">
      <c r="A6323" s="1">
        <v>36748</v>
      </c>
      <c r="B6323">
        <v>14.983750000000001</v>
      </c>
      <c r="C6323" s="2" t="str">
        <f t="shared" si="2131"/>
        <v>lol</v>
      </c>
      <c r="D6323">
        <f t="shared" si="2132"/>
        <v>14.919383999999997</v>
      </c>
      <c r="E6323">
        <f t="shared" si="2133"/>
        <v>14.955425</v>
      </c>
      <c r="F6323" s="3">
        <f t="shared" si="2134"/>
        <v>4.2731190764722093E-4</v>
      </c>
      <c r="G6323" s="4">
        <f t="shared" si="2135"/>
        <v>1.1659528407155229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124"/>
        <v>100</v>
      </c>
      <c r="U6323" t="e">
        <f t="shared" si="2125"/>
        <v>#VALUE!</v>
      </c>
      <c r="V6323" t="e">
        <f t="shared" si="2126"/>
        <v>#VALUE!</v>
      </c>
      <c r="W6323">
        <f t="shared" si="2127"/>
        <v>14.93563594320365</v>
      </c>
      <c r="X6323">
        <f t="shared" si="2128"/>
        <v>14.93563594320365</v>
      </c>
      <c r="Y6323">
        <f t="shared" si="2129"/>
        <v>14.971676943203652</v>
      </c>
      <c r="Z6323">
        <f t="shared" si="2130"/>
        <v>14.971676943203652</v>
      </c>
    </row>
    <row r="6324" spans="1:26" hidden="1" x14ac:dyDescent="0.25">
      <c r="A6324" s="1">
        <v>36747</v>
      </c>
      <c r="B6324">
        <v>14.977350000000001</v>
      </c>
      <c r="C6324" s="2" t="str">
        <f t="shared" si="2131"/>
        <v>lol</v>
      </c>
      <c r="D6324">
        <f t="shared" si="2132"/>
        <v>14.917333999999999</v>
      </c>
      <c r="E6324">
        <f t="shared" si="2133"/>
        <v>14.9529675</v>
      </c>
      <c r="F6324" s="3">
        <f t="shared" si="2134"/>
        <v>0</v>
      </c>
      <c r="G6324" s="4">
        <f t="shared" si="2135"/>
        <v>3.539929401785713E-4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124"/>
        <v>100</v>
      </c>
      <c r="U6324" t="e">
        <f t="shared" si="2125"/>
        <v>#VALUE!</v>
      </c>
      <c r="V6324" t="e">
        <f t="shared" si="2126"/>
        <v>#VALUE!</v>
      </c>
      <c r="W6324">
        <f t="shared" si="2127"/>
        <v>14.93381061241211</v>
      </c>
      <c r="X6324">
        <f t="shared" si="2128"/>
        <v>14.93381061241211</v>
      </c>
      <c r="Y6324">
        <f t="shared" si="2129"/>
        <v>14.969444112412111</v>
      </c>
      <c r="Z6324">
        <f t="shared" si="2130"/>
        <v>14.969444112412111</v>
      </c>
    </row>
    <row r="6325" spans="1:26" hidden="1" x14ac:dyDescent="0.25">
      <c r="A6325" s="1">
        <v>36746</v>
      </c>
      <c r="B6325">
        <v>14.977349999999999</v>
      </c>
      <c r="C6325" s="2" t="str">
        <f t="shared" si="2131"/>
        <v>lol</v>
      </c>
      <c r="D6325">
        <f t="shared" si="2132"/>
        <v>14.915420999999998</v>
      </c>
      <c r="E6325">
        <f t="shared" si="2133"/>
        <v>14.9506075</v>
      </c>
      <c r="F6325" s="3">
        <f t="shared" si="2134"/>
        <v>4.5756654754347537E-4</v>
      </c>
      <c r="G6325" s="4">
        <f t="shared" si="2135"/>
        <v>6.4137896477411971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124"/>
        <v>100</v>
      </c>
      <c r="U6325" t="e">
        <f t="shared" si="2125"/>
        <v>#VALUE!</v>
      </c>
      <c r="V6325" t="e">
        <f t="shared" si="2126"/>
        <v>#VALUE!</v>
      </c>
      <c r="W6325">
        <f t="shared" si="2127"/>
        <v>14.931599016882892</v>
      </c>
      <c r="X6325">
        <f t="shared" si="2128"/>
        <v>14.931599016882892</v>
      </c>
      <c r="Y6325">
        <f t="shared" si="2129"/>
        <v>14.966785516882894</v>
      </c>
      <c r="Z6325">
        <f t="shared" si="2130"/>
        <v>14.966785516882894</v>
      </c>
    </row>
    <row r="6326" spans="1:26" hidden="1" x14ac:dyDescent="0.25">
      <c r="A6326" s="1">
        <v>36745</v>
      </c>
      <c r="B6326">
        <v>14.970500000000001</v>
      </c>
      <c r="C6326" s="2" t="str">
        <f t="shared" si="2131"/>
        <v>lol</v>
      </c>
      <c r="D6326">
        <f t="shared" si="2132"/>
        <v>14.913432</v>
      </c>
      <c r="E6326">
        <f t="shared" si="2133"/>
        <v>14.948169999999999</v>
      </c>
      <c r="F6326" s="3">
        <f t="shared" si="2134"/>
        <v>3.0060019839739383E-5</v>
      </c>
      <c r="G6326" s="4">
        <f t="shared" si="2135"/>
        <v>4.2434752391562469E-4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124"/>
        <v>100</v>
      </c>
      <c r="U6326" t="e">
        <f t="shared" si="2125"/>
        <v>#VALUE!</v>
      </c>
      <c r="V6326" t="e">
        <f t="shared" si="2126"/>
        <v>#VALUE!</v>
      </c>
      <c r="W6326">
        <f t="shared" si="2127"/>
        <v>14.930119612802693</v>
      </c>
      <c r="X6326">
        <f t="shared" si="2128"/>
        <v>14.930119612802693</v>
      </c>
      <c r="Y6326">
        <f t="shared" si="2129"/>
        <v>14.964857612802692</v>
      </c>
      <c r="Z6326">
        <f t="shared" si="2130"/>
        <v>14.964857612802692</v>
      </c>
    </row>
    <row r="6327" spans="1:26" hidden="1" x14ac:dyDescent="0.25">
      <c r="A6327" s="1">
        <v>36742</v>
      </c>
      <c r="B6327">
        <v>14.970050000000001</v>
      </c>
      <c r="C6327" s="2" t="str">
        <f t="shared" si="2131"/>
        <v>lol</v>
      </c>
      <c r="D6327">
        <f t="shared" si="2132"/>
        <v>14.911496999999999</v>
      </c>
      <c r="E6327">
        <f t="shared" si="2133"/>
        <v>14.945779999999999</v>
      </c>
      <c r="F6327" s="3">
        <f t="shared" si="2134"/>
        <v>2.5056293138581154E-4</v>
      </c>
      <c r="G6327" s="4">
        <f t="shared" si="2135"/>
        <v>7.8217183044926308E-4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124"/>
        <v>100</v>
      </c>
      <c r="U6327" t="e">
        <f t="shared" si="2125"/>
        <v>#VALUE!</v>
      </c>
      <c r="V6327" t="e">
        <f t="shared" si="2126"/>
        <v>#VALUE!</v>
      </c>
      <c r="W6327">
        <f t="shared" si="2127"/>
        <v>14.928308527999684</v>
      </c>
      <c r="X6327">
        <f t="shared" si="2128"/>
        <v>14.928308527999684</v>
      </c>
      <c r="Y6327">
        <f t="shared" si="2129"/>
        <v>14.962591527999685</v>
      </c>
      <c r="Z6327">
        <f t="shared" si="2130"/>
        <v>14.962591527999685</v>
      </c>
    </row>
    <row r="6328" spans="1:26" hidden="1" x14ac:dyDescent="0.25">
      <c r="A6328" s="1">
        <v>36741</v>
      </c>
      <c r="B6328">
        <v>14.9663</v>
      </c>
      <c r="C6328" s="2" t="str">
        <f t="shared" si="2131"/>
        <v>lol</v>
      </c>
      <c r="D6328">
        <f t="shared" si="2132"/>
        <v>14.909455000000001</v>
      </c>
      <c r="E6328">
        <f t="shared" si="2133"/>
        <v>14.943789999999998</v>
      </c>
      <c r="F6328" s="3">
        <f t="shared" si="2134"/>
        <v>-3.8404894453325511E-4</v>
      </c>
      <c r="G6328" s="4">
        <f t="shared" si="2135"/>
        <v>2.7736655494026152E-4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124"/>
        <v>100</v>
      </c>
      <c r="U6328" t="e">
        <f t="shared" si="2125"/>
        <v>#VALUE!</v>
      </c>
      <c r="V6328" t="e">
        <f t="shared" si="2126"/>
        <v>#VALUE!</v>
      </c>
      <c r="W6328">
        <f t="shared" si="2127"/>
        <v>14.926064078050398</v>
      </c>
      <c r="X6328">
        <f t="shared" si="2128"/>
        <v>14.926064078050398</v>
      </c>
      <c r="Y6328">
        <f t="shared" si="2129"/>
        <v>14.960399078050395</v>
      </c>
      <c r="Z6328">
        <f t="shared" si="2130"/>
        <v>14.960399078050395</v>
      </c>
    </row>
    <row r="6329" spans="1:26" hidden="1" x14ac:dyDescent="0.25">
      <c r="A6329" s="1">
        <v>36740</v>
      </c>
      <c r="B6329">
        <v>14.972049999999999</v>
      </c>
      <c r="C6329" s="2" t="str">
        <f t="shared" si="2131"/>
        <v>lol</v>
      </c>
      <c r="D6329">
        <f t="shared" si="2132"/>
        <v>14.907294000000002</v>
      </c>
      <c r="E6329">
        <f t="shared" si="2133"/>
        <v>14.941855</v>
      </c>
      <c r="F6329" s="3">
        <f t="shared" si="2134"/>
        <v>2.8728432797175962E-4</v>
      </c>
      <c r="G6329" s="4">
        <f t="shared" si="2135"/>
        <v>6.7838977669953948E-4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124"/>
        <v>100</v>
      </c>
      <c r="U6329" t="e">
        <f t="shared" si="2125"/>
        <v>#VALUE!</v>
      </c>
      <c r="V6329" t="e">
        <f t="shared" si="2126"/>
        <v>#VALUE!</v>
      </c>
      <c r="W6329">
        <f t="shared" si="2127"/>
        <v>14.922644037716397</v>
      </c>
      <c r="X6329">
        <f t="shared" si="2128"/>
        <v>14.922644037716397</v>
      </c>
      <c r="Y6329">
        <f t="shared" si="2129"/>
        <v>14.957205037716395</v>
      </c>
      <c r="Z6329">
        <f t="shared" si="2130"/>
        <v>14.957205037716395</v>
      </c>
    </row>
    <row r="6330" spans="1:26" hidden="1" x14ac:dyDescent="0.25">
      <c r="A6330" s="1">
        <v>36739</v>
      </c>
      <c r="B6330">
        <v>14.967750000000001</v>
      </c>
      <c r="C6330" s="2" t="str">
        <f t="shared" si="2131"/>
        <v>lol</v>
      </c>
      <c r="D6330">
        <f t="shared" si="2132"/>
        <v>14.905362</v>
      </c>
      <c r="E6330">
        <f t="shared" si="2133"/>
        <v>14.940637499999999</v>
      </c>
      <c r="F6330" s="3">
        <f t="shared" si="2134"/>
        <v>2.40574974188279E-4</v>
      </c>
      <c r="G6330" s="4">
        <f t="shared" si="2135"/>
        <v>5.2473612791525959E-4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124"/>
        <v>100</v>
      </c>
      <c r="U6330" t="e">
        <f t="shared" si="2125"/>
        <v>#VALUE!</v>
      </c>
      <c r="V6330" t="e">
        <f t="shared" si="2126"/>
        <v>#VALUE!</v>
      </c>
      <c r="W6330">
        <f t="shared" si="2127"/>
        <v>14.919465078004837</v>
      </c>
      <c r="X6330">
        <f t="shared" si="2128"/>
        <v>14.919465078004837</v>
      </c>
      <c r="Y6330">
        <f t="shared" si="2129"/>
        <v>14.954740578004836</v>
      </c>
      <c r="Z6330">
        <f t="shared" si="2130"/>
        <v>14.954740578004836</v>
      </c>
    </row>
    <row r="6331" spans="1:26" hidden="1" x14ac:dyDescent="0.25">
      <c r="A6331" s="1">
        <v>36738</v>
      </c>
      <c r="B6331">
        <v>14.96415</v>
      </c>
      <c r="C6331" s="2" t="str">
        <f t="shared" si="2131"/>
        <v>lol</v>
      </c>
      <c r="D6331">
        <f t="shared" si="2132"/>
        <v>14.903358000000001</v>
      </c>
      <c r="E6331">
        <f t="shared" si="2133"/>
        <v>14.9375825</v>
      </c>
      <c r="F6331" s="3">
        <f t="shared" si="2134"/>
        <v>3.8774330056456918E-4</v>
      </c>
      <c r="G6331" s="4">
        <f t="shared" si="2135"/>
        <v>1.4689938563263727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124"/>
        <v>100</v>
      </c>
      <c r="U6331" t="e">
        <f t="shared" si="2125"/>
        <v>#VALUE!</v>
      </c>
      <c r="V6331" t="e">
        <f t="shared" si="2126"/>
        <v>#VALUE!</v>
      </c>
      <c r="W6331">
        <f t="shared" si="2127"/>
        <v>14.918665998210431</v>
      </c>
      <c r="X6331">
        <f t="shared" si="2128"/>
        <v>14.918665998210431</v>
      </c>
      <c r="Y6331">
        <f t="shared" si="2129"/>
        <v>14.952890498210429</v>
      </c>
      <c r="Z6331">
        <f t="shared" si="2130"/>
        <v>14.952890498210429</v>
      </c>
    </row>
    <row r="6332" spans="1:26" hidden="1" x14ac:dyDescent="0.25">
      <c r="A6332" s="1">
        <v>36735</v>
      </c>
      <c r="B6332">
        <v>14.958349999999999</v>
      </c>
      <c r="C6332" s="2" t="str">
        <f t="shared" si="2131"/>
        <v>lol</v>
      </c>
      <c r="D6332">
        <f t="shared" si="2132"/>
        <v>14.901231000000003</v>
      </c>
      <c r="E6332">
        <f t="shared" si="2133"/>
        <v>14.934862499999999</v>
      </c>
      <c r="F6332" s="3">
        <f t="shared" si="2134"/>
        <v>-2.5397419488526474E-4</v>
      </c>
      <c r="G6332" s="4">
        <f t="shared" si="2135"/>
        <v>7.7943626352294793E-4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124"/>
        <v>100</v>
      </c>
      <c r="U6332" t="e">
        <f t="shared" si="2125"/>
        <v>#VALUE!</v>
      </c>
      <c r="V6332" t="e">
        <f t="shared" si="2126"/>
        <v>#VALUE!</v>
      </c>
      <c r="W6332">
        <f t="shared" si="2127"/>
        <v>14.917460034045584</v>
      </c>
      <c r="X6332">
        <f t="shared" si="2128"/>
        <v>14.917460034045584</v>
      </c>
      <c r="Y6332">
        <f t="shared" si="2129"/>
        <v>14.951091534045581</v>
      </c>
      <c r="Z6332">
        <f t="shared" si="2130"/>
        <v>14.951091534045581</v>
      </c>
    </row>
    <row r="6333" spans="1:26" hidden="1" x14ac:dyDescent="0.25">
      <c r="A6333" s="1">
        <v>36734</v>
      </c>
      <c r="B6333">
        <v>14.962150000000001</v>
      </c>
      <c r="C6333" s="2" t="str">
        <f t="shared" si="2131"/>
        <v>lol</v>
      </c>
      <c r="D6333">
        <f t="shared" si="2132"/>
        <v>14.899134000000002</v>
      </c>
      <c r="E6333">
        <f t="shared" si="2133"/>
        <v>14.932047499999999</v>
      </c>
      <c r="F6333" s="3">
        <f t="shared" si="2134"/>
        <v>1.6709107800494394E-5</v>
      </c>
      <c r="G6333" s="4">
        <f t="shared" si="2135"/>
        <v>1.5563394895206084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124"/>
        <v>100</v>
      </c>
      <c r="U6333" t="e">
        <f t="shared" si="2125"/>
        <v>#VALUE!</v>
      </c>
      <c r="V6333" t="e">
        <f t="shared" si="2126"/>
        <v>#VALUE!</v>
      </c>
      <c r="W6333">
        <f t="shared" si="2127"/>
        <v>14.915263218950322</v>
      </c>
      <c r="X6333">
        <f t="shared" si="2128"/>
        <v>14.915263218950322</v>
      </c>
      <c r="Y6333">
        <f t="shared" si="2129"/>
        <v>14.94817671895032</v>
      </c>
      <c r="Z6333">
        <f t="shared" si="2130"/>
        <v>14.94817671895032</v>
      </c>
    </row>
    <row r="6334" spans="1:26" hidden="1" x14ac:dyDescent="0.25">
      <c r="A6334" s="1">
        <v>36733</v>
      </c>
      <c r="B6334">
        <v>14.9619</v>
      </c>
      <c r="C6334" s="2" t="str">
        <f t="shared" si="2131"/>
        <v>lol</v>
      </c>
      <c r="D6334">
        <f t="shared" si="2132"/>
        <v>14.897032000000001</v>
      </c>
      <c r="E6334">
        <f t="shared" si="2133"/>
        <v>14.929504999999997</v>
      </c>
      <c r="F6334" s="3">
        <f t="shared" si="2134"/>
        <v>1.3369073322677671E-4</v>
      </c>
      <c r="G6334" s="4">
        <f t="shared" si="2135"/>
        <v>1.4055378190069856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124"/>
        <v>100</v>
      </c>
      <c r="U6334" t="e">
        <f t="shared" si="2125"/>
        <v>#VALUE!</v>
      </c>
      <c r="V6334" t="e">
        <f t="shared" si="2126"/>
        <v>#VALUE!</v>
      </c>
      <c r="W6334">
        <f t="shared" si="2127"/>
        <v>14.912186154372213</v>
      </c>
      <c r="X6334">
        <f t="shared" si="2128"/>
        <v>14.912186154372213</v>
      </c>
      <c r="Y6334">
        <f t="shared" si="2129"/>
        <v>14.944659154372209</v>
      </c>
      <c r="Z6334">
        <f t="shared" si="2130"/>
        <v>14.944659154372209</v>
      </c>
    </row>
    <row r="6335" spans="1:26" hidden="1" x14ac:dyDescent="0.25">
      <c r="A6335" s="1">
        <v>36732</v>
      </c>
      <c r="B6335">
        <v>14.959900000000001</v>
      </c>
      <c r="C6335" s="2" t="str">
        <f t="shared" si="2131"/>
        <v>lol</v>
      </c>
      <c r="D6335">
        <f t="shared" si="2132"/>
        <v>14.895043000000005</v>
      </c>
      <c r="E6335">
        <f t="shared" si="2133"/>
        <v>14.926682500000002</v>
      </c>
      <c r="F6335" s="3">
        <f t="shared" si="2134"/>
        <v>1.1845645219581424E-3</v>
      </c>
      <c r="G6335" s="4">
        <f t="shared" si="2135"/>
        <v>1.1611137322613541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124"/>
        <v>100</v>
      </c>
      <c r="U6335" t="e">
        <f t="shared" si="2125"/>
        <v>#VALUE!</v>
      </c>
      <c r="V6335" t="e">
        <f t="shared" si="2126"/>
        <v>#VALUE!</v>
      </c>
      <c r="W6335">
        <f t="shared" si="2127"/>
        <v>14.909477965544237</v>
      </c>
      <c r="X6335">
        <f t="shared" si="2128"/>
        <v>14.909477965544237</v>
      </c>
      <c r="Y6335">
        <f t="shared" si="2129"/>
        <v>14.941117465544234</v>
      </c>
      <c r="Z6335">
        <f t="shared" si="2130"/>
        <v>14.941117465544234</v>
      </c>
    </row>
    <row r="6336" spans="1:26" hidden="1" x14ac:dyDescent="0.25">
      <c r="A6336" s="1">
        <v>36731</v>
      </c>
      <c r="B6336">
        <v>14.9422</v>
      </c>
      <c r="C6336" s="2" t="str">
        <f t="shared" si="2131"/>
        <v>lol</v>
      </c>
      <c r="D6336">
        <f t="shared" si="2132"/>
        <v>14.893082000000001</v>
      </c>
      <c r="E6336">
        <f t="shared" si="2133"/>
        <v>14.923707500000001</v>
      </c>
      <c r="F6336" s="3">
        <f t="shared" si="2134"/>
        <v>-3.0106980136079819E-4</v>
      </c>
      <c r="G6336" s="4">
        <f t="shared" si="2135"/>
        <v>7.6017105523140671E-4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124"/>
        <v>100</v>
      </c>
      <c r="U6336" t="e">
        <f t="shared" si="2125"/>
        <v>#VALUE!</v>
      </c>
      <c r="V6336" t="e">
        <f t="shared" si="2126"/>
        <v>#VALUE!</v>
      </c>
      <c r="W6336">
        <f t="shared" si="2127"/>
        <v>14.91005822389201</v>
      </c>
      <c r="X6336">
        <f t="shared" si="2128"/>
        <v>14.91005822389201</v>
      </c>
      <c r="Y6336">
        <f t="shared" si="2129"/>
        <v>14.940683723892009</v>
      </c>
      <c r="Z6336">
        <f t="shared" si="2130"/>
        <v>14.940683723892009</v>
      </c>
    </row>
    <row r="6337" spans="1:26" hidden="1" x14ac:dyDescent="0.25">
      <c r="A6337" s="1">
        <v>36728</v>
      </c>
      <c r="B6337">
        <v>14.9467</v>
      </c>
      <c r="C6337" s="2" t="str">
        <f t="shared" si="2131"/>
        <v>lol</v>
      </c>
      <c r="D6337">
        <f t="shared" si="2132"/>
        <v>14.891066000000002</v>
      </c>
      <c r="E6337">
        <f t="shared" si="2133"/>
        <v>14.920505</v>
      </c>
      <c r="F6337" s="3">
        <f t="shared" si="2134"/>
        <v>5.2212679648433458E-4</v>
      </c>
      <c r="G6337" s="4">
        <f t="shared" si="2135"/>
        <v>1.2962783079379925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124"/>
        <v>100</v>
      </c>
      <c r="U6337" t="e">
        <f t="shared" si="2125"/>
        <v>#VALUE!</v>
      </c>
      <c r="V6337" t="e">
        <f t="shared" si="2126"/>
        <v>#VALUE!</v>
      </c>
      <c r="W6337">
        <f t="shared" si="2127"/>
        <v>14.909458782480323</v>
      </c>
      <c r="X6337">
        <f t="shared" si="2128"/>
        <v>14.909458782480323</v>
      </c>
      <c r="Y6337">
        <f t="shared" si="2129"/>
        <v>14.938897782480321</v>
      </c>
      <c r="Z6337">
        <f t="shared" si="2130"/>
        <v>14.938897782480321</v>
      </c>
    </row>
    <row r="6338" spans="1:26" hidden="1" x14ac:dyDescent="0.25">
      <c r="A6338" s="1">
        <v>36727</v>
      </c>
      <c r="B6338">
        <v>14.9389</v>
      </c>
      <c r="C6338" s="2" t="str">
        <f t="shared" si="2131"/>
        <v>lol</v>
      </c>
      <c r="D6338">
        <f t="shared" si="2132"/>
        <v>14.889027000000006</v>
      </c>
      <c r="E6338">
        <f t="shared" si="2133"/>
        <v>14.917800000000003</v>
      </c>
      <c r="F6338" s="3">
        <f t="shared" si="2134"/>
        <v>-1.3386074466725795E-4</v>
      </c>
      <c r="G6338" s="4">
        <f t="shared" si="2135"/>
        <v>5.1234826287149815E-4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124"/>
        <v>100</v>
      </c>
      <c r="U6338" t="e">
        <f t="shared" si="2125"/>
        <v>#VALUE!</v>
      </c>
      <c r="V6338" t="e">
        <f t="shared" si="2126"/>
        <v>#VALUE!</v>
      </c>
      <c r="W6338">
        <f t="shared" si="2127"/>
        <v>14.908517517262457</v>
      </c>
      <c r="X6338">
        <f t="shared" si="2128"/>
        <v>14.908517517262457</v>
      </c>
      <c r="Y6338">
        <f t="shared" si="2129"/>
        <v>14.937290517262454</v>
      </c>
      <c r="Z6338">
        <f t="shared" si="2130"/>
        <v>14.937290517262454</v>
      </c>
    </row>
    <row r="6339" spans="1:26" hidden="1" x14ac:dyDescent="0.25">
      <c r="A6339" s="1">
        <v>36726</v>
      </c>
      <c r="B6339">
        <v>14.940899999999999</v>
      </c>
      <c r="C6339" s="2" t="str">
        <f t="shared" si="2131"/>
        <v>lol</v>
      </c>
      <c r="D6339">
        <f t="shared" si="2132"/>
        <v>14.887087000000003</v>
      </c>
      <c r="E6339">
        <f t="shared" si="2133"/>
        <v>14.914919999999999</v>
      </c>
      <c r="F6339" s="3">
        <f t="shared" si="2134"/>
        <v>-1.1042291978291541E-4</v>
      </c>
      <c r="G6339" s="4">
        <f t="shared" si="2135"/>
        <v>8.5073887005782112E-4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124"/>
        <v>100</v>
      </c>
      <c r="U6339" t="e">
        <f t="shared" si="2125"/>
        <v>#VALUE!</v>
      </c>
      <c r="V6339" t="e">
        <f t="shared" si="2126"/>
        <v>#VALUE!</v>
      </c>
      <c r="W6339">
        <f t="shared" si="2127"/>
        <v>14.907229227180469</v>
      </c>
      <c r="X6339">
        <f t="shared" si="2128"/>
        <v>14.907229227180469</v>
      </c>
      <c r="Y6339">
        <f t="shared" si="2129"/>
        <v>14.935062227180465</v>
      </c>
      <c r="Z6339">
        <f t="shared" si="2130"/>
        <v>14.935062227180465</v>
      </c>
    </row>
    <row r="6340" spans="1:26" hidden="1" x14ac:dyDescent="0.25">
      <c r="A6340" s="1">
        <v>36725</v>
      </c>
      <c r="B6340">
        <v>14.942550000000001</v>
      </c>
      <c r="C6340" s="2" t="str">
        <f t="shared" si="2131"/>
        <v>lol</v>
      </c>
      <c r="D6340">
        <f t="shared" si="2132"/>
        <v>14.885108000000004</v>
      </c>
      <c r="E6340">
        <f t="shared" si="2133"/>
        <v>14.911900000000003</v>
      </c>
      <c r="F6340" s="3">
        <f t="shared" si="2134"/>
        <v>7.8361245341040942E-4</v>
      </c>
      <c r="G6340" s="4">
        <f t="shared" si="2135"/>
        <v>8.3053418753320507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124"/>
        <v>100</v>
      </c>
      <c r="U6340" t="e">
        <f t="shared" si="2125"/>
        <v>#VALUE!</v>
      </c>
      <c r="V6340" t="e">
        <f t="shared" si="2126"/>
        <v>#VALUE!</v>
      </c>
      <c r="W6340">
        <f t="shared" si="2127"/>
        <v>14.905416832664894</v>
      </c>
      <c r="X6340">
        <f t="shared" si="2128"/>
        <v>14.905416832664894</v>
      </c>
      <c r="Y6340">
        <f t="shared" si="2129"/>
        <v>14.932208832664893</v>
      </c>
      <c r="Z6340">
        <f t="shared" si="2130"/>
        <v>14.932208832664893</v>
      </c>
    </row>
    <row r="6341" spans="1:26" hidden="1" x14ac:dyDescent="0.25">
      <c r="A6341" s="1">
        <v>36724</v>
      </c>
      <c r="B6341">
        <v>14.93085</v>
      </c>
      <c r="C6341" s="2" t="str">
        <f t="shared" si="2131"/>
        <v>lol</v>
      </c>
      <c r="D6341">
        <f t="shared" si="2132"/>
        <v>14.882792000000006</v>
      </c>
      <c r="E6341">
        <f t="shared" si="2133"/>
        <v>14.909432500000005</v>
      </c>
      <c r="F6341" s="3">
        <f t="shared" si="2134"/>
        <v>2.3446894458811762E-4</v>
      </c>
      <c r="G6341" s="4">
        <f t="shared" si="2135"/>
        <v>6.0984804061181563E-4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124"/>
        <v>100</v>
      </c>
      <c r="U6341" t="e">
        <f t="shared" si="2125"/>
        <v>#VALUE!</v>
      </c>
      <c r="V6341" t="e">
        <f t="shared" si="2126"/>
        <v>#VALUE!</v>
      </c>
      <c r="W6341">
        <f t="shared" si="2127"/>
        <v>14.903667333435729</v>
      </c>
      <c r="X6341">
        <f t="shared" si="2128"/>
        <v>14.903667333435729</v>
      </c>
      <c r="Y6341">
        <f t="shared" si="2129"/>
        <v>14.930307833435728</v>
      </c>
      <c r="Z6341">
        <f t="shared" si="2130"/>
        <v>14.930307833435728</v>
      </c>
    </row>
    <row r="6342" spans="1:26" hidden="1" x14ac:dyDescent="0.25">
      <c r="A6342" s="1">
        <v>36721</v>
      </c>
      <c r="B6342">
        <v>14.927350000000001</v>
      </c>
      <c r="C6342" s="2" t="str">
        <f t="shared" si="2131"/>
        <v>lol</v>
      </c>
      <c r="D6342">
        <f t="shared" si="2132"/>
        <v>14.880547000000009</v>
      </c>
      <c r="E6342">
        <f t="shared" si="2133"/>
        <v>14.906950000000004</v>
      </c>
      <c r="F6342" s="3">
        <f t="shared" si="2134"/>
        <v>-2.6119715362071805E-4</v>
      </c>
      <c r="G6342" s="4">
        <f t="shared" si="2135"/>
        <v>3.4177151568970388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124"/>
        <v>100</v>
      </c>
      <c r="U6342" t="e">
        <f t="shared" si="2125"/>
        <v>#VALUE!</v>
      </c>
      <c r="V6342" t="e">
        <f t="shared" si="2126"/>
        <v>#VALUE!</v>
      </c>
      <c r="W6342">
        <f t="shared" si="2127"/>
        <v>14.902119972857145</v>
      </c>
      <c r="X6342">
        <f t="shared" si="2128"/>
        <v>14.902119972857145</v>
      </c>
      <c r="Y6342">
        <f t="shared" si="2129"/>
        <v>14.92852297285714</v>
      </c>
      <c r="Z6342">
        <f t="shared" si="2130"/>
        <v>14.92852297285714</v>
      </c>
    </row>
    <row r="6343" spans="1:26" hidden="1" x14ac:dyDescent="0.25">
      <c r="A6343" s="1">
        <v>36720</v>
      </c>
      <c r="B6343">
        <v>14.93125</v>
      </c>
      <c r="C6343" s="2" t="str">
        <f t="shared" si="2131"/>
        <v>lol</v>
      </c>
      <c r="D6343">
        <f t="shared" si="2132"/>
        <v>14.878281000000007</v>
      </c>
      <c r="E6343">
        <f t="shared" si="2133"/>
        <v>14.904237500000002</v>
      </c>
      <c r="F6343" s="3">
        <f t="shared" si="2134"/>
        <v>2.0431130343911974E-4</v>
      </c>
      <c r="G6343" s="4">
        <f t="shared" si="2135"/>
        <v>3.1822597393893481E-4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124"/>
        <v>100</v>
      </c>
      <c r="U6343" t="e">
        <f t="shared" si="2125"/>
        <v>#VALUE!</v>
      </c>
      <c r="V6343" t="e">
        <f t="shared" si="2126"/>
        <v>#VALUE!</v>
      </c>
      <c r="W6343">
        <f t="shared" si="2127"/>
        <v>14.900047499337775</v>
      </c>
      <c r="X6343">
        <f t="shared" si="2128"/>
        <v>14.900047499337775</v>
      </c>
      <c r="Y6343">
        <f t="shared" si="2129"/>
        <v>14.926003999337771</v>
      </c>
      <c r="Z6343">
        <f t="shared" si="2130"/>
        <v>14.926003999337771</v>
      </c>
    </row>
    <row r="6344" spans="1:26" hidden="1" x14ac:dyDescent="0.25">
      <c r="A6344" s="1">
        <v>36719</v>
      </c>
      <c r="B6344">
        <v>14.9282</v>
      </c>
      <c r="C6344" s="2" t="str">
        <f t="shared" si="2131"/>
        <v>lol</v>
      </c>
      <c r="D6344">
        <f t="shared" si="2132"/>
        <v>14.876042000000005</v>
      </c>
      <c r="E6344">
        <f t="shared" si="2133"/>
        <v>14.901505</v>
      </c>
      <c r="F6344" s="3">
        <f t="shared" si="2134"/>
        <v>-1.3060819884602726E-4</v>
      </c>
      <c r="G6344" s="4">
        <f t="shared" si="2135"/>
        <v>-3.4486568653391281E-4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124"/>
        <v>100</v>
      </c>
      <c r="U6344" t="e">
        <f t="shared" si="2125"/>
        <v>#VALUE!</v>
      </c>
      <c r="V6344" t="e">
        <f t="shared" si="2126"/>
        <v>#VALUE!</v>
      </c>
      <c r="W6344">
        <f t="shared" si="2127"/>
        <v>14.898070712722507</v>
      </c>
      <c r="X6344">
        <f t="shared" si="2128"/>
        <v>14.898070712722507</v>
      </c>
      <c r="Y6344">
        <f t="shared" si="2129"/>
        <v>14.923533712722502</v>
      </c>
      <c r="Z6344">
        <f t="shared" si="2130"/>
        <v>14.923533712722502</v>
      </c>
    </row>
    <row r="6345" spans="1:26" hidden="1" x14ac:dyDescent="0.25">
      <c r="A6345" s="1">
        <v>36718</v>
      </c>
      <c r="B6345">
        <v>14.930150000000001</v>
      </c>
      <c r="C6345" s="2" t="str">
        <f t="shared" si="2131"/>
        <v>lol</v>
      </c>
      <c r="D6345">
        <f t="shared" si="2132"/>
        <v>14.873793000000003</v>
      </c>
      <c r="E6345">
        <f t="shared" si="2133"/>
        <v>14.898810000000001</v>
      </c>
      <c r="F6345" s="3">
        <f t="shared" si="2134"/>
        <v>5.6293665287254768E-4</v>
      </c>
      <c r="G6345" s="4">
        <f t="shared" si="2135"/>
        <v>-8.8667906902040183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124"/>
        <v>100</v>
      </c>
      <c r="U6345" t="e">
        <f t="shared" si="2125"/>
        <v>#VALUE!</v>
      </c>
      <c r="V6345" t="e">
        <f t="shared" si="2126"/>
        <v>#VALUE!</v>
      </c>
      <c r="W6345">
        <f t="shared" si="2127"/>
        <v>14.895426353877754</v>
      </c>
      <c r="X6345">
        <f t="shared" si="2128"/>
        <v>14.895426353877754</v>
      </c>
      <c r="Y6345">
        <f t="shared" si="2129"/>
        <v>14.920443353877753</v>
      </c>
      <c r="Z6345">
        <f t="shared" si="2130"/>
        <v>14.920443353877753</v>
      </c>
    </row>
    <row r="6346" spans="1:26" hidden="1" x14ac:dyDescent="0.25">
      <c r="A6346" s="1">
        <v>36717</v>
      </c>
      <c r="B6346">
        <v>14.921749999999999</v>
      </c>
      <c r="C6346" s="2" t="str">
        <f t="shared" si="2131"/>
        <v>lol</v>
      </c>
      <c r="D6346">
        <f t="shared" si="2132"/>
        <v>14.872898000000003</v>
      </c>
      <c r="E6346">
        <f t="shared" si="2133"/>
        <v>14.89659</v>
      </c>
      <c r="F6346" s="3">
        <f t="shared" si="2134"/>
        <v>-3.3507011342193138E-5</v>
      </c>
      <c r="G6346" s="4">
        <f t="shared" si="2135"/>
        <v>1.2547767067814242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124"/>
        <v>100</v>
      </c>
      <c r="U6346" t="e">
        <f t="shared" si="2125"/>
        <v>#VALUE!</v>
      </c>
      <c r="V6346" t="e">
        <f t="shared" si="2126"/>
        <v>#VALUE!</v>
      </c>
      <c r="W6346">
        <f t="shared" si="2127"/>
        <v>14.894330584636732</v>
      </c>
      <c r="X6346">
        <f t="shared" si="2128"/>
        <v>14.894330584636732</v>
      </c>
      <c r="Y6346">
        <f t="shared" si="2129"/>
        <v>14.918022584636729</v>
      </c>
      <c r="Z6346">
        <f t="shared" si="2130"/>
        <v>14.918022584636729</v>
      </c>
    </row>
    <row r="6347" spans="1:26" hidden="1" x14ac:dyDescent="0.25">
      <c r="A6347" s="1">
        <v>36714</v>
      </c>
      <c r="B6347">
        <v>14.92225</v>
      </c>
      <c r="C6347" s="2" t="str">
        <f t="shared" si="2131"/>
        <v>lol</v>
      </c>
      <c r="D6347">
        <f t="shared" si="2132"/>
        <v>14.870272</v>
      </c>
      <c r="E6347">
        <f t="shared" si="2133"/>
        <v>14.894360000000001</v>
      </c>
      <c r="F6347" s="3">
        <f t="shared" si="2134"/>
        <v>-2.8472850299809949E-4</v>
      </c>
      <c r="G6347" s="4">
        <f t="shared" si="2135"/>
        <v>1.2278624123134296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124"/>
        <v>100</v>
      </c>
      <c r="U6347" t="e">
        <f t="shared" si="2125"/>
        <v>#VALUE!</v>
      </c>
      <c r="V6347" t="e">
        <f t="shared" si="2126"/>
        <v>#VALUE!</v>
      </c>
      <c r="W6347">
        <f t="shared" si="2127"/>
        <v>14.891208731761241</v>
      </c>
      <c r="X6347">
        <f t="shared" si="2128"/>
        <v>14.891208731761241</v>
      </c>
      <c r="Y6347">
        <f t="shared" si="2129"/>
        <v>14.915296731761241</v>
      </c>
      <c r="Z6347">
        <f t="shared" si="2130"/>
        <v>14.915296731761241</v>
      </c>
    </row>
    <row r="6348" spans="1:26" hidden="1" x14ac:dyDescent="0.25">
      <c r="A6348" s="1">
        <v>36713</v>
      </c>
      <c r="B6348">
        <v>14.926500000000001</v>
      </c>
      <c r="C6348" s="2" t="str">
        <f t="shared" si="2131"/>
        <v>lol</v>
      </c>
      <c r="D6348">
        <f t="shared" si="2132"/>
        <v>14.867683999999999</v>
      </c>
      <c r="E6348">
        <f t="shared" si="2133"/>
        <v>14.891855000000001</v>
      </c>
      <c r="F6348" s="3">
        <f t="shared" si="2134"/>
        <v>-4.5870484519550114E-4</v>
      </c>
      <c r="G6348" s="4">
        <f t="shared" si="2135"/>
        <v>1.3853621229249491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124"/>
        <v>100</v>
      </c>
      <c r="U6348" t="e">
        <f t="shared" si="2125"/>
        <v>#VALUE!</v>
      </c>
      <c r="V6348" t="e">
        <f t="shared" si="2126"/>
        <v>#VALUE!</v>
      </c>
      <c r="W6348">
        <f t="shared" si="2127"/>
        <v>14.887542273497859</v>
      </c>
      <c r="X6348">
        <f t="shared" si="2128"/>
        <v>14.887542273497859</v>
      </c>
      <c r="Y6348">
        <f t="shared" si="2129"/>
        <v>14.911713273497861</v>
      </c>
      <c r="Z6348">
        <f t="shared" si="2130"/>
        <v>14.911713273497861</v>
      </c>
    </row>
    <row r="6349" spans="1:26" hidden="1" x14ac:dyDescent="0.25">
      <c r="A6349" s="1">
        <v>36712</v>
      </c>
      <c r="B6349">
        <v>14.933350000000001</v>
      </c>
      <c r="C6349" s="2" t="str">
        <f t="shared" si="2131"/>
        <v>lol</v>
      </c>
      <c r="D6349">
        <f t="shared" si="2132"/>
        <v>14.864948999999999</v>
      </c>
      <c r="E6349">
        <f t="shared" si="2133"/>
        <v>14.889162500000001</v>
      </c>
      <c r="F6349" s="3">
        <f t="shared" si="2134"/>
        <v>-6.7253770895514542E-4</v>
      </c>
      <c r="G6349" s="4">
        <f t="shared" si="2135"/>
        <v>1.4955351903453984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124"/>
        <v>100</v>
      </c>
      <c r="U6349" t="e">
        <f t="shared" si="2125"/>
        <v>#VALUE!</v>
      </c>
      <c r="V6349" t="e">
        <f t="shared" si="2126"/>
        <v>#VALUE!</v>
      </c>
      <c r="W6349">
        <f t="shared" si="2127"/>
        <v>14.882388352618054</v>
      </c>
      <c r="X6349">
        <f t="shared" si="2128"/>
        <v>14.882388352618054</v>
      </c>
      <c r="Y6349">
        <f t="shared" si="2129"/>
        <v>14.906601852618056</v>
      </c>
      <c r="Z6349">
        <f t="shared" si="2130"/>
        <v>14.906601852618056</v>
      </c>
    </row>
    <row r="6350" spans="1:26" hidden="1" x14ac:dyDescent="0.25">
      <c r="A6350" s="1">
        <v>36711</v>
      </c>
      <c r="B6350">
        <v>14.9434</v>
      </c>
      <c r="C6350" s="2" t="str">
        <f t="shared" si="2131"/>
        <v>lol</v>
      </c>
      <c r="D6350">
        <f t="shared" si="2132"/>
        <v>14.862264</v>
      </c>
      <c r="E6350">
        <f t="shared" si="2133"/>
        <v>14.886060000000001</v>
      </c>
      <c r="F6350" s="3">
        <f t="shared" si="2134"/>
        <v>2.7074994715847733E-3</v>
      </c>
      <c r="G6350" s="4">
        <f t="shared" si="2135"/>
        <v>2.6805873807742575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124"/>
        <v>100</v>
      </c>
      <c r="U6350" t="e">
        <f t="shared" si="2125"/>
        <v>#VALUE!</v>
      </c>
      <c r="V6350" t="e">
        <f t="shared" si="2126"/>
        <v>#VALUE!</v>
      </c>
      <c r="W6350">
        <f t="shared" si="2127"/>
        <v>14.87419650315646</v>
      </c>
      <c r="X6350">
        <f t="shared" si="2128"/>
        <v>14.87419650315646</v>
      </c>
      <c r="Y6350">
        <f t="shared" si="2129"/>
        <v>14.897992503156461</v>
      </c>
      <c r="Z6350">
        <f t="shared" si="2130"/>
        <v>14.897992503156461</v>
      </c>
    </row>
    <row r="6351" spans="1:26" hidden="1" x14ac:dyDescent="0.25">
      <c r="A6351" s="1">
        <v>36710</v>
      </c>
      <c r="B6351">
        <v>14.90305</v>
      </c>
      <c r="C6351" s="2" t="str">
        <f t="shared" si="2131"/>
        <v>lol</v>
      </c>
      <c r="D6351">
        <f t="shared" si="2132"/>
        <v>14.860422000000002</v>
      </c>
      <c r="E6351">
        <f t="shared" si="2133"/>
        <v>14.884980000000002</v>
      </c>
      <c r="F6351" s="3">
        <f t="shared" si="2134"/>
        <v>-6.0386676015378171E-5</v>
      </c>
      <c r="G6351" s="4">
        <f t="shared" si="2135"/>
        <v>1.3673594173100323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124"/>
        <v>100</v>
      </c>
      <c r="U6351" t="e">
        <f t="shared" si="2125"/>
        <v>#VALUE!</v>
      </c>
      <c r="V6351" t="e">
        <f t="shared" si="2126"/>
        <v>#VALUE!</v>
      </c>
      <c r="W6351">
        <f t="shared" si="2127"/>
        <v>14.871695097925688</v>
      </c>
      <c r="X6351">
        <f t="shared" si="2128"/>
        <v>14.871695097925688</v>
      </c>
      <c r="Y6351">
        <f t="shared" si="2129"/>
        <v>14.896253097925689</v>
      </c>
      <c r="Z6351">
        <f t="shared" si="2130"/>
        <v>14.896253097925689</v>
      </c>
    </row>
    <row r="6352" spans="1:26" hidden="1" x14ac:dyDescent="0.25">
      <c r="A6352" s="1">
        <v>36707</v>
      </c>
      <c r="B6352">
        <v>14.90395</v>
      </c>
      <c r="C6352" s="2" t="str">
        <f t="shared" si="2131"/>
        <v>lol</v>
      </c>
      <c r="D6352">
        <f t="shared" si="2132"/>
        <v>14.858034</v>
      </c>
      <c r="E6352">
        <f t="shared" si="2133"/>
        <v>14.883555000000001</v>
      </c>
      <c r="F6352" s="3">
        <f t="shared" si="2134"/>
        <v>-1.2746673286001542E-4</v>
      </c>
      <c r="G6352" s="4">
        <f t="shared" si="2135"/>
        <v>1.431196729077211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124"/>
        <v>100</v>
      </c>
      <c r="U6352" t="e">
        <f t="shared" si="2125"/>
        <v>#VALUE!</v>
      </c>
      <c r="V6352" t="e">
        <f t="shared" si="2126"/>
        <v>#VALUE!</v>
      </c>
      <c r="W6352">
        <f t="shared" si="2127"/>
        <v>14.868559456609672</v>
      </c>
      <c r="X6352">
        <f t="shared" si="2128"/>
        <v>14.868559456609672</v>
      </c>
      <c r="Y6352">
        <f t="shared" si="2129"/>
        <v>14.894080456609673</v>
      </c>
      <c r="Z6352">
        <f t="shared" si="2130"/>
        <v>14.894080456609673</v>
      </c>
    </row>
    <row r="6353" spans="1:26" hidden="1" x14ac:dyDescent="0.25">
      <c r="A6353" s="1">
        <v>36706</v>
      </c>
      <c r="B6353">
        <v>14.905850000000001</v>
      </c>
      <c r="C6353" s="2" t="str">
        <f t="shared" si="2131"/>
        <v>lol</v>
      </c>
      <c r="D6353">
        <f t="shared" si="2132"/>
        <v>14.855592</v>
      </c>
      <c r="E6353">
        <f t="shared" si="2133"/>
        <v>14.8821125</v>
      </c>
      <c r="F6353" s="3">
        <f t="shared" si="2134"/>
        <v>-3.4873466321949653E-4</v>
      </c>
      <c r="G6353" s="4">
        <f t="shared" si="2135"/>
        <v>1.4141943459100581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124"/>
        <v>100</v>
      </c>
      <c r="U6353" t="e">
        <f t="shared" si="2125"/>
        <v>#VALUE!</v>
      </c>
      <c r="V6353" t="e">
        <f t="shared" si="2126"/>
        <v>#VALUE!</v>
      </c>
      <c r="W6353">
        <f t="shared" si="2127"/>
        <v>14.864794986857822</v>
      </c>
      <c r="X6353">
        <f t="shared" si="2128"/>
        <v>14.864794986857822</v>
      </c>
      <c r="Y6353">
        <f t="shared" si="2129"/>
        <v>14.891315486857822</v>
      </c>
      <c r="Z6353">
        <f t="shared" si="2130"/>
        <v>14.891315486857822</v>
      </c>
    </row>
    <row r="6354" spans="1:26" hidden="1" x14ac:dyDescent="0.25">
      <c r="A6354" s="1">
        <v>36705</v>
      </c>
      <c r="B6354">
        <v>14.911049999999999</v>
      </c>
      <c r="C6354" s="2" t="str">
        <f t="shared" si="2131"/>
        <v>lol</v>
      </c>
      <c r="D6354">
        <f t="shared" si="2132"/>
        <v>14.853081</v>
      </c>
      <c r="E6354">
        <f t="shared" si="2133"/>
        <v>14.880302499999999</v>
      </c>
      <c r="F6354" s="3">
        <f t="shared" si="2134"/>
        <v>5.0994903864531871E-4</v>
      </c>
      <c r="G6354" s="4">
        <f t="shared" si="2135"/>
        <v>1.8645058555561977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124"/>
        <v>100</v>
      </c>
      <c r="U6354" t="e">
        <f t="shared" si="2125"/>
        <v>#VALUE!</v>
      </c>
      <c r="V6354" t="e">
        <f t="shared" si="2126"/>
        <v>#VALUE!</v>
      </c>
      <c r="W6354">
        <f t="shared" si="2127"/>
        <v>14.859401590308041</v>
      </c>
      <c r="X6354">
        <f t="shared" si="2128"/>
        <v>14.859401590308041</v>
      </c>
      <c r="Y6354">
        <f t="shared" si="2129"/>
        <v>14.88662309030804</v>
      </c>
      <c r="Z6354">
        <f t="shared" si="2130"/>
        <v>14.88662309030804</v>
      </c>
    </row>
    <row r="6355" spans="1:26" hidden="1" x14ac:dyDescent="0.25">
      <c r="A6355" s="1">
        <v>36704</v>
      </c>
      <c r="B6355">
        <v>14.903449999999999</v>
      </c>
      <c r="C6355" s="2" t="str">
        <f t="shared" si="2131"/>
        <v>lol</v>
      </c>
      <c r="D6355">
        <f t="shared" si="2132"/>
        <v>14.85069</v>
      </c>
      <c r="E6355">
        <f t="shared" si="2133"/>
        <v>14.879214999999999</v>
      </c>
      <c r="F6355" s="3">
        <f t="shared" si="2134"/>
        <v>1.3942362608934111E-3</v>
      </c>
      <c r="G6355" s="4">
        <f t="shared" si="2135"/>
        <v>1.4312448134174982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124"/>
        <v>100</v>
      </c>
      <c r="U6355" t="e">
        <f t="shared" si="2125"/>
        <v>#VALUE!</v>
      </c>
      <c r="V6355" t="e">
        <f t="shared" si="2126"/>
        <v>#VALUE!</v>
      </c>
      <c r="W6355">
        <f t="shared" si="2127"/>
        <v>14.853946899558911</v>
      </c>
      <c r="X6355">
        <f t="shared" si="2128"/>
        <v>14.853946899558911</v>
      </c>
      <c r="Y6355">
        <f t="shared" si="2129"/>
        <v>14.88247189955891</v>
      </c>
      <c r="Z6355">
        <f t="shared" si="2130"/>
        <v>14.88247189955891</v>
      </c>
    </row>
    <row r="6356" spans="1:26" hidden="1" x14ac:dyDescent="0.25">
      <c r="A6356" s="1">
        <v>36703</v>
      </c>
      <c r="B6356">
        <v>14.8827</v>
      </c>
      <c r="C6356" s="2" t="str">
        <f t="shared" si="2131"/>
        <v>lol</v>
      </c>
      <c r="D6356">
        <f t="shared" si="2132"/>
        <v>14.848655999999998</v>
      </c>
      <c r="E6356">
        <f t="shared" si="2133"/>
        <v>14.878632500000004</v>
      </c>
      <c r="F6356" s="3">
        <f t="shared" si="2134"/>
        <v>3.3596167348104444E-6</v>
      </c>
      <c r="G6356" s="4">
        <f t="shared" si="2135"/>
        <v>8.0637032557229205E-5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124"/>
        <v>100</v>
      </c>
      <c r="U6356" t="e">
        <f t="shared" si="2125"/>
        <v>#VALUE!</v>
      </c>
      <c r="V6356" t="e">
        <f t="shared" si="2126"/>
        <v>#VALUE!</v>
      </c>
      <c r="W6356">
        <f t="shared" si="2127"/>
        <v>14.852278127718691</v>
      </c>
      <c r="X6356">
        <f t="shared" si="2128"/>
        <v>14.852278127718691</v>
      </c>
      <c r="Y6356">
        <f t="shared" si="2129"/>
        <v>14.882254627718696</v>
      </c>
      <c r="Z6356">
        <f t="shared" si="2130"/>
        <v>14.882254627718696</v>
      </c>
    </row>
    <row r="6357" spans="1:26" hidden="1" x14ac:dyDescent="0.25">
      <c r="A6357" s="1">
        <v>36700</v>
      </c>
      <c r="B6357">
        <v>14.88265</v>
      </c>
      <c r="C6357" s="2" t="str">
        <f t="shared" si="2131"/>
        <v>lol</v>
      </c>
      <c r="D6357">
        <f t="shared" si="2132"/>
        <v>14.846520999999996</v>
      </c>
      <c r="E6357">
        <f t="shared" si="2133"/>
        <v>14.878165000000001</v>
      </c>
      <c r="F6357" s="3">
        <f t="shared" si="2134"/>
        <v>-1.4444265290769476E-4</v>
      </c>
      <c r="G6357" s="4">
        <f t="shared" si="2135"/>
        <v>3.327127176915301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124"/>
        <v>100</v>
      </c>
      <c r="U6357" t="e">
        <f t="shared" si="2125"/>
        <v>#VALUE!</v>
      </c>
      <c r="V6357" t="e">
        <f t="shared" si="2126"/>
        <v>#VALUE!</v>
      </c>
      <c r="W6357">
        <f t="shared" si="2127"/>
        <v>14.850200248350006</v>
      </c>
      <c r="X6357">
        <f t="shared" si="2128"/>
        <v>14.850200248350006</v>
      </c>
      <c r="Y6357">
        <f t="shared" si="2129"/>
        <v>14.881844248350012</v>
      </c>
      <c r="Z6357">
        <f t="shared" si="2130"/>
        <v>14.881844248350012</v>
      </c>
    </row>
    <row r="6358" spans="1:26" hidden="1" x14ac:dyDescent="0.25">
      <c r="A6358" s="1">
        <v>36699</v>
      </c>
      <c r="B6358">
        <v>14.8848</v>
      </c>
      <c r="C6358" s="2" t="str">
        <f t="shared" si="2131"/>
        <v>lol</v>
      </c>
      <c r="D6358">
        <f t="shared" si="2132"/>
        <v>14.844353999999994</v>
      </c>
      <c r="E6358">
        <f t="shared" si="2133"/>
        <v>14.877134999999999</v>
      </c>
      <c r="F6358" s="3">
        <f t="shared" si="2134"/>
        <v>1.0078410030023299E-4</v>
      </c>
      <c r="G6358" s="4">
        <f t="shared" si="2135"/>
        <v>5.2429925388186582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124"/>
        <v>100</v>
      </c>
      <c r="U6358" t="e">
        <f t="shared" si="2125"/>
        <v>#VALUE!</v>
      </c>
      <c r="V6358" t="e">
        <f t="shared" si="2126"/>
        <v>#VALUE!</v>
      </c>
      <c r="W6358">
        <f t="shared" si="2127"/>
        <v>14.848867025009545</v>
      </c>
      <c r="X6358">
        <f t="shared" si="2128"/>
        <v>14.848867025009545</v>
      </c>
      <c r="Y6358">
        <f t="shared" si="2129"/>
        <v>14.88164802500955</v>
      </c>
      <c r="Z6358">
        <f t="shared" si="2130"/>
        <v>14.88164802500955</v>
      </c>
    </row>
    <row r="6359" spans="1:26" hidden="1" x14ac:dyDescent="0.25">
      <c r="A6359" s="1">
        <v>36698</v>
      </c>
      <c r="B6359">
        <v>14.8833</v>
      </c>
      <c r="C6359" s="2" t="str">
        <f t="shared" si="2131"/>
        <v>lol</v>
      </c>
      <c r="D6359">
        <f t="shared" si="2132"/>
        <v>14.842099999999993</v>
      </c>
      <c r="E6359">
        <f t="shared" si="2133"/>
        <v>14.876169999999998</v>
      </c>
      <c r="F6359" s="3">
        <f t="shared" si="2134"/>
        <v>7.7273781006192976E-5</v>
      </c>
      <c r="G6359" s="4">
        <f t="shared" si="2135"/>
        <v>6.5552608489571895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124"/>
        <v>100</v>
      </c>
      <c r="U6359" t="e">
        <f t="shared" si="2125"/>
        <v>#VALUE!</v>
      </c>
      <c r="V6359" t="e">
        <f t="shared" si="2126"/>
        <v>#VALUE!</v>
      </c>
      <c r="W6359">
        <f t="shared" si="2127"/>
        <v>14.847244629289486</v>
      </c>
      <c r="X6359">
        <f t="shared" si="2128"/>
        <v>14.847244629289486</v>
      </c>
      <c r="Y6359">
        <f t="shared" si="2129"/>
        <v>14.881314629289491</v>
      </c>
      <c r="Z6359">
        <f t="shared" si="2130"/>
        <v>14.881314629289491</v>
      </c>
    </row>
    <row r="6360" spans="1:26" hidden="1" x14ac:dyDescent="0.25">
      <c r="A6360" s="1">
        <v>36697</v>
      </c>
      <c r="B6360">
        <v>14.882149999999999</v>
      </c>
      <c r="C6360" s="2" t="str">
        <f t="shared" si="2131"/>
        <v>lol</v>
      </c>
      <c r="D6360">
        <f t="shared" si="2132"/>
        <v>14.839930999999996</v>
      </c>
      <c r="E6360">
        <f t="shared" si="2133"/>
        <v>14.875620000000001</v>
      </c>
      <c r="F6360" s="3">
        <f t="shared" si="2134"/>
        <v>4.3678392635193575E-5</v>
      </c>
      <c r="G6360" s="4">
        <f t="shared" si="2135"/>
        <v>3.9660532728325038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124"/>
        <v>100</v>
      </c>
      <c r="U6360" t="e">
        <f t="shared" si="2125"/>
        <v>#VALUE!</v>
      </c>
      <c r="V6360" t="e">
        <f t="shared" si="2126"/>
        <v>#VALUE!</v>
      </c>
      <c r="W6360">
        <f t="shared" si="2127"/>
        <v>14.844989952460734</v>
      </c>
      <c r="X6360">
        <f t="shared" si="2128"/>
        <v>14.844989952460734</v>
      </c>
      <c r="Y6360">
        <f t="shared" si="2129"/>
        <v>14.880678952460739</v>
      </c>
      <c r="Z6360">
        <f t="shared" si="2130"/>
        <v>14.880678952460739</v>
      </c>
    </row>
    <row r="6361" spans="1:26" hidden="1" x14ac:dyDescent="0.25">
      <c r="A6361" s="1">
        <v>36696</v>
      </c>
      <c r="B6361">
        <v>14.881499999999999</v>
      </c>
      <c r="C6361" s="2" t="str">
        <f t="shared" si="2131"/>
        <v>lol</v>
      </c>
      <c r="D6361">
        <f t="shared" si="2132"/>
        <v>14.837758999999997</v>
      </c>
      <c r="E6361">
        <f t="shared" si="2133"/>
        <v>14.8747425</v>
      </c>
      <c r="F6361" s="3">
        <f t="shared" si="2134"/>
        <v>2.5541582368227012E-4</v>
      </c>
      <c r="G6361" s="4">
        <f t="shared" si="2135"/>
        <v>2.789475276174791E-4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124"/>
        <v>100</v>
      </c>
      <c r="U6361" t="e">
        <f t="shared" si="2125"/>
        <v>#VALUE!</v>
      </c>
      <c r="V6361" t="e">
        <f t="shared" si="2126"/>
        <v>#VALUE!</v>
      </c>
      <c r="W6361">
        <f t="shared" si="2127"/>
        <v>14.843248134602483</v>
      </c>
      <c r="X6361">
        <f t="shared" si="2128"/>
        <v>14.843248134602483</v>
      </c>
      <c r="Y6361">
        <f t="shared" si="2129"/>
        <v>14.880231634602486</v>
      </c>
      <c r="Z6361">
        <f t="shared" si="2130"/>
        <v>14.880231634602486</v>
      </c>
    </row>
    <row r="6362" spans="1:26" hidden="1" x14ac:dyDescent="0.25">
      <c r="A6362" s="1">
        <v>36693</v>
      </c>
      <c r="B6362">
        <v>14.877700000000001</v>
      </c>
      <c r="C6362" s="2" t="str">
        <f t="shared" si="2131"/>
        <v>lol</v>
      </c>
      <c r="D6362">
        <f t="shared" si="2132"/>
        <v>14.835464999999999</v>
      </c>
      <c r="E6362">
        <f t="shared" si="2133"/>
        <v>14.873457499999997</v>
      </c>
      <c r="F6362" s="3">
        <f t="shared" si="2134"/>
        <v>4.7052497143429406E-5</v>
      </c>
      <c r="G6362" s="4">
        <f t="shared" si="2135"/>
        <v>3.3607458167494997E-6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124"/>
        <v>100</v>
      </c>
      <c r="U6362" t="e">
        <f t="shared" si="2125"/>
        <v>#VALUE!</v>
      </c>
      <c r="V6362" t="e">
        <f t="shared" si="2126"/>
        <v>#VALUE!</v>
      </c>
      <c r="W6362">
        <f t="shared" si="2127"/>
        <v>14.842891592953348</v>
      </c>
      <c r="X6362">
        <f t="shared" si="2128"/>
        <v>14.842891592953348</v>
      </c>
      <c r="Y6362">
        <f t="shared" si="2129"/>
        <v>14.880884092953346</v>
      </c>
      <c r="Z6362">
        <f t="shared" si="2130"/>
        <v>14.880884092953346</v>
      </c>
    </row>
    <row r="6363" spans="1:26" hidden="1" x14ac:dyDescent="0.25">
      <c r="A6363" s="1">
        <v>36692</v>
      </c>
      <c r="B6363">
        <v>14.876999999999999</v>
      </c>
      <c r="C6363" s="2" t="str">
        <f t="shared" si="2131"/>
        <v>lol</v>
      </c>
      <c r="D6363">
        <f t="shared" si="2132"/>
        <v>14.833178</v>
      </c>
      <c r="E6363">
        <f t="shared" si="2133"/>
        <v>14.872472500000001</v>
      </c>
      <c r="F6363" s="3">
        <f t="shared" si="2134"/>
        <v>2.3195538388609549E-4</v>
      </c>
      <c r="G6363" s="4">
        <f t="shared" si="2135"/>
        <v>4.0332338468784812E-5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124"/>
        <v>100</v>
      </c>
      <c r="U6363" t="e">
        <f t="shared" si="2125"/>
        <v>#VALUE!</v>
      </c>
      <c r="V6363" t="e">
        <f t="shared" si="2126"/>
        <v>#VALUE!</v>
      </c>
      <c r="W6363">
        <f t="shared" si="2127"/>
        <v>14.841376338647491</v>
      </c>
      <c r="X6363">
        <f t="shared" si="2128"/>
        <v>14.841376338647491</v>
      </c>
      <c r="Y6363">
        <f t="shared" si="2129"/>
        <v>14.880670838647491</v>
      </c>
      <c r="Z6363">
        <f t="shared" si="2130"/>
        <v>14.880670838647491</v>
      </c>
    </row>
    <row r="6364" spans="1:26" hidden="1" x14ac:dyDescent="0.25">
      <c r="A6364" s="1">
        <v>36691</v>
      </c>
      <c r="B6364">
        <v>14.87355</v>
      </c>
      <c r="C6364" s="2" t="str">
        <f t="shared" si="2131"/>
        <v>lol</v>
      </c>
      <c r="D6364">
        <f t="shared" si="2132"/>
        <v>14.830914999999999</v>
      </c>
      <c r="E6364">
        <f t="shared" si="2133"/>
        <v>14.871635000000001</v>
      </c>
      <c r="F6364" s="3">
        <f t="shared" si="2134"/>
        <v>-1.8149735316363991E-4</v>
      </c>
      <c r="G6364" s="4">
        <f t="shared" si="2135"/>
        <v>-3.998790281931619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124"/>
        <v>100</v>
      </c>
      <c r="U6364" t="e">
        <f t="shared" si="2125"/>
        <v>#VALUE!</v>
      </c>
      <c r="V6364" t="e">
        <f t="shared" si="2126"/>
        <v>#VALUE!</v>
      </c>
      <c r="W6364">
        <f t="shared" si="2127"/>
        <v>14.839822360941792</v>
      </c>
      <c r="X6364">
        <f t="shared" si="2128"/>
        <v>14.839822360941792</v>
      </c>
      <c r="Y6364">
        <f t="shared" si="2129"/>
        <v>14.880542360941794</v>
      </c>
      <c r="Z6364">
        <f t="shared" si="2130"/>
        <v>14.880542360941794</v>
      </c>
    </row>
    <row r="6365" spans="1:26" hidden="1" x14ac:dyDescent="0.25">
      <c r="A6365" s="1">
        <v>36690</v>
      </c>
      <c r="B6365">
        <v>14.876250000000001</v>
      </c>
      <c r="C6365" s="2" t="str">
        <f t="shared" si="2131"/>
        <v>lol</v>
      </c>
      <c r="D6365">
        <f t="shared" si="2132"/>
        <v>14.828598000000001</v>
      </c>
      <c r="E6365">
        <f t="shared" si="2133"/>
        <v>14.870845000000003</v>
      </c>
      <c r="F6365" s="3">
        <f t="shared" si="2134"/>
        <v>-7.3937898886544673E-5</v>
      </c>
      <c r="G6365" s="4">
        <f t="shared" si="2135"/>
        <v>-3.4271084276626951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ref="S6365:S6428" si="2136">IF(AVERAGE(R6365:R6378)=0,100,100-(100/((1+(AVERAGE(Q6365:Q6378)/AVERAGE(R6365:R6378))))))</f>
        <v>100</v>
      </c>
      <c r="U6365" t="e">
        <f t="shared" ref="U6365:U6428" si="2137">C6365+_xlfn.STDEV.S(B6366:B6385)</f>
        <v>#VALUE!</v>
      </c>
      <c r="V6365" t="e">
        <f t="shared" ref="V6365:V6428" si="2138">C6365-_xlfn.STDEV.S(B6366:B6385)</f>
        <v>#VALUE!</v>
      </c>
      <c r="W6365">
        <f t="shared" ref="W6365:W6428" si="2139">D6365+_xlfn.STDEV.S(B6366:B6385)</f>
        <v>14.837771200382809</v>
      </c>
      <c r="X6365">
        <f t="shared" ref="X6365:X6428" si="2140">D6365+_xlfn.STDEV.S(B6366:B6385)</f>
        <v>14.837771200382809</v>
      </c>
      <c r="Y6365">
        <f t="shared" ref="Y6365:Y6428" si="2141">E6365+_xlfn.STDEV.S(B6366:B6385)</f>
        <v>14.880018200382811</v>
      </c>
      <c r="Z6365">
        <f t="shared" ref="Z6365:Z6428" si="2142">E6365+_xlfn.STDEV.S(B6366:B6385)</f>
        <v>14.880018200382811</v>
      </c>
    </row>
    <row r="6366" spans="1:26" hidden="1" x14ac:dyDescent="0.25">
      <c r="A6366" s="1">
        <v>36689</v>
      </c>
      <c r="B6366">
        <v>14.87735</v>
      </c>
      <c r="C6366" s="2" t="str">
        <f t="shared" si="2131"/>
        <v>lol</v>
      </c>
      <c r="D6366">
        <f t="shared" si="2132"/>
        <v>14.826228999999998</v>
      </c>
      <c r="E6366">
        <f t="shared" si="2133"/>
        <v>14.869185000000002</v>
      </c>
      <c r="F6366" s="3">
        <f t="shared" si="2134"/>
        <v>-2.0164474900274953E-5</v>
      </c>
      <c r="G6366" s="4">
        <f t="shared" si="2135"/>
        <v>-2.7551078691934183E-4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136"/>
        <v>100</v>
      </c>
      <c r="U6366" t="e">
        <f t="shared" si="2137"/>
        <v>#VALUE!</v>
      </c>
      <c r="V6366" t="e">
        <f t="shared" si="2138"/>
        <v>#VALUE!</v>
      </c>
      <c r="W6366">
        <f t="shared" si="2139"/>
        <v>14.837023736777949</v>
      </c>
      <c r="X6366">
        <f t="shared" si="2140"/>
        <v>14.837023736777949</v>
      </c>
      <c r="Y6366">
        <f t="shared" si="2141"/>
        <v>14.879979736777953</v>
      </c>
      <c r="Z6366">
        <f t="shared" si="2142"/>
        <v>14.879979736777953</v>
      </c>
    </row>
    <row r="6367" spans="1:26" hidden="1" x14ac:dyDescent="0.25">
      <c r="A6367" s="1">
        <v>36686</v>
      </c>
      <c r="B6367">
        <v>14.877649999999999</v>
      </c>
      <c r="C6367" s="2" t="str">
        <f t="shared" si="2131"/>
        <v>lol</v>
      </c>
      <c r="D6367">
        <f t="shared" si="2132"/>
        <v>14.823666999999999</v>
      </c>
      <c r="E6367">
        <f t="shared" si="2133"/>
        <v>14.867597499999999</v>
      </c>
      <c r="F6367" s="3">
        <f t="shared" si="2134"/>
        <v>8.402570514354224E-5</v>
      </c>
      <c r="G6367" s="4">
        <f t="shared" si="2135"/>
        <v>1.4789468553888518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136"/>
        <v>100</v>
      </c>
      <c r="U6367" t="e">
        <f t="shared" si="2137"/>
        <v>#VALUE!</v>
      </c>
      <c r="V6367" t="e">
        <f t="shared" si="2138"/>
        <v>#VALUE!</v>
      </c>
      <c r="W6367">
        <f t="shared" si="2139"/>
        <v>14.835441487082358</v>
      </c>
      <c r="X6367">
        <f t="shared" si="2140"/>
        <v>14.835441487082358</v>
      </c>
      <c r="Y6367">
        <f t="shared" si="2141"/>
        <v>14.879371987082358</v>
      </c>
      <c r="Z6367">
        <f t="shared" si="2142"/>
        <v>14.879371987082358</v>
      </c>
    </row>
    <row r="6368" spans="1:26" hidden="1" x14ac:dyDescent="0.25">
      <c r="A6368" s="1">
        <v>36685</v>
      </c>
      <c r="B6368">
        <v>14.8764</v>
      </c>
      <c r="C6368" s="2" t="str">
        <f t="shared" si="2131"/>
        <v>lol</v>
      </c>
      <c r="D6368">
        <f t="shared" si="2132"/>
        <v>14.821180999999999</v>
      </c>
      <c r="E6368">
        <f t="shared" si="2133"/>
        <v>14.865625</v>
      </c>
      <c r="F6368" s="3">
        <f t="shared" si="2134"/>
        <v>-2.0834033401662122E-4</v>
      </c>
      <c r="G6368" s="4">
        <f t="shared" si="2135"/>
        <v>-4.0330711837066602E-5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136"/>
        <v>100</v>
      </c>
      <c r="U6368" t="e">
        <f t="shared" si="2137"/>
        <v>#VALUE!</v>
      </c>
      <c r="V6368" t="e">
        <f t="shared" si="2138"/>
        <v>#VALUE!</v>
      </c>
      <c r="W6368">
        <f t="shared" si="2139"/>
        <v>14.834593685472303</v>
      </c>
      <c r="X6368">
        <f t="shared" si="2140"/>
        <v>14.834593685472303</v>
      </c>
      <c r="Y6368">
        <f t="shared" si="2141"/>
        <v>14.879037685472303</v>
      </c>
      <c r="Z6368">
        <f t="shared" si="2142"/>
        <v>14.879037685472303</v>
      </c>
    </row>
    <row r="6369" spans="1:26" hidden="1" x14ac:dyDescent="0.25">
      <c r="A6369" s="1">
        <v>36684</v>
      </c>
      <c r="B6369">
        <v>14.8795</v>
      </c>
      <c r="C6369" s="2" t="str">
        <f t="shared" si="2131"/>
        <v>lol</v>
      </c>
      <c r="D6369">
        <f t="shared" si="2132"/>
        <v>14.818614</v>
      </c>
      <c r="E6369">
        <f t="shared" si="2133"/>
        <v>14.863845000000001</v>
      </c>
      <c r="F6369" s="3">
        <f t="shared" si="2134"/>
        <v>-1.2431667825840709E-4</v>
      </c>
      <c r="G6369" s="4">
        <f t="shared" si="2135"/>
        <v>3.1260819436851328E-4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136"/>
        <v>100</v>
      </c>
      <c r="U6369" t="e">
        <f t="shared" si="2137"/>
        <v>#VALUE!</v>
      </c>
      <c r="V6369" t="e">
        <f t="shared" si="2138"/>
        <v>#VALUE!</v>
      </c>
      <c r="W6369">
        <f t="shared" si="2139"/>
        <v>14.83244416249857</v>
      </c>
      <c r="X6369">
        <f t="shared" si="2140"/>
        <v>14.83244416249857</v>
      </c>
      <c r="Y6369">
        <f t="shared" si="2141"/>
        <v>14.877675162498571</v>
      </c>
      <c r="Z6369">
        <f t="shared" si="2142"/>
        <v>14.877675162498571</v>
      </c>
    </row>
    <row r="6370" spans="1:26" hidden="1" x14ac:dyDescent="0.25">
      <c r="A6370" s="1">
        <v>36683</v>
      </c>
      <c r="B6370">
        <v>14.881350000000001</v>
      </c>
      <c r="C6370" s="2" t="str">
        <f t="shared" si="2131"/>
        <v>lol</v>
      </c>
      <c r="D6370">
        <f t="shared" si="2132"/>
        <v>14.815932999999999</v>
      </c>
      <c r="E6370">
        <f t="shared" si="2133"/>
        <v>14.861957499999999</v>
      </c>
      <c r="F6370" s="3">
        <f t="shared" si="2134"/>
        <v>-6.7197752906533736E-6</v>
      </c>
      <c r="G6370" s="4">
        <f t="shared" si="2135"/>
        <v>-2.3518818414336451E-5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136"/>
        <v>100</v>
      </c>
      <c r="U6370" t="e">
        <f t="shared" si="2137"/>
        <v>#VALUE!</v>
      </c>
      <c r="V6370" t="e">
        <f t="shared" si="2138"/>
        <v>#VALUE!</v>
      </c>
      <c r="W6370">
        <f t="shared" si="2139"/>
        <v>14.829824262636333</v>
      </c>
      <c r="X6370">
        <f t="shared" si="2140"/>
        <v>14.829824262636333</v>
      </c>
      <c r="Y6370">
        <f t="shared" si="2141"/>
        <v>14.875848762636332</v>
      </c>
      <c r="Z6370">
        <f t="shared" si="2142"/>
        <v>14.875848762636332</v>
      </c>
    </row>
    <row r="6371" spans="1:26" hidden="1" x14ac:dyDescent="0.25">
      <c r="A6371" s="1">
        <v>36682</v>
      </c>
      <c r="B6371">
        <v>14.881450000000001</v>
      </c>
      <c r="C6371" s="2" t="str">
        <f t="shared" si="2131"/>
        <v>lol</v>
      </c>
      <c r="D6371">
        <f t="shared" si="2132"/>
        <v>14.813327000000005</v>
      </c>
      <c r="E6371">
        <f t="shared" si="2133"/>
        <v>14.858637499999997</v>
      </c>
      <c r="F6371" s="3">
        <f t="shared" si="2134"/>
        <v>4.0334914237893926E-4</v>
      </c>
      <c r="G6371" s="4">
        <f t="shared" si="2135"/>
        <v>6.9934537238469652E-4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136"/>
        <v>100</v>
      </c>
      <c r="U6371" t="e">
        <f t="shared" si="2137"/>
        <v>#VALUE!</v>
      </c>
      <c r="V6371" t="e">
        <f t="shared" si="2138"/>
        <v>#VALUE!</v>
      </c>
      <c r="W6371">
        <f t="shared" si="2139"/>
        <v>14.829975509297899</v>
      </c>
      <c r="X6371">
        <f t="shared" si="2140"/>
        <v>14.829975509297899</v>
      </c>
      <c r="Y6371">
        <f t="shared" si="2141"/>
        <v>14.875286009297891</v>
      </c>
      <c r="Z6371">
        <f t="shared" si="2142"/>
        <v>14.875286009297891</v>
      </c>
    </row>
    <row r="6372" spans="1:26" hidden="1" x14ac:dyDescent="0.25">
      <c r="A6372" s="1">
        <v>36679</v>
      </c>
      <c r="B6372">
        <v>14.875450000000001</v>
      </c>
      <c r="C6372" s="2" t="str">
        <f t="shared" si="2131"/>
        <v>lol</v>
      </c>
      <c r="D6372">
        <f t="shared" si="2132"/>
        <v>14.810606000000005</v>
      </c>
      <c r="E6372">
        <f t="shared" si="2133"/>
        <v>14.855619999999998</v>
      </c>
      <c r="F6372" s="3">
        <f t="shared" si="2134"/>
        <v>-1.0418767224573688E-4</v>
      </c>
      <c r="G6372" s="4">
        <f t="shared" si="2135"/>
        <v>1.4455433562154951E-4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136"/>
        <v>100</v>
      </c>
      <c r="U6372" t="e">
        <f t="shared" si="2137"/>
        <v>#VALUE!</v>
      </c>
      <c r="V6372" t="e">
        <f t="shared" si="2138"/>
        <v>#VALUE!</v>
      </c>
      <c r="W6372">
        <f t="shared" si="2139"/>
        <v>14.829380327376001</v>
      </c>
      <c r="X6372">
        <f t="shared" si="2140"/>
        <v>14.829380327376001</v>
      </c>
      <c r="Y6372">
        <f t="shared" si="2141"/>
        <v>14.874394327375994</v>
      </c>
      <c r="Z6372">
        <f t="shared" si="2142"/>
        <v>14.874394327375994</v>
      </c>
    </row>
    <row r="6373" spans="1:26" hidden="1" x14ac:dyDescent="0.25">
      <c r="A6373" s="1">
        <v>36678</v>
      </c>
      <c r="B6373">
        <v>14.877000000000001</v>
      </c>
      <c r="C6373" s="2" t="str">
        <f t="shared" si="2131"/>
        <v>lol</v>
      </c>
      <c r="D6373">
        <f t="shared" si="2132"/>
        <v>14.807953000000007</v>
      </c>
      <c r="E6373">
        <f t="shared" si="2133"/>
        <v>14.852667500000001</v>
      </c>
      <c r="F6373" s="3">
        <f t="shared" si="2134"/>
        <v>1.445392726651118E-4</v>
      </c>
      <c r="G6373" s="4">
        <f t="shared" si="2135"/>
        <v>8.6112942506155754E-4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136"/>
        <v>100</v>
      </c>
      <c r="U6373" t="e">
        <f t="shared" si="2137"/>
        <v>#VALUE!</v>
      </c>
      <c r="V6373" t="e">
        <f t="shared" si="2138"/>
        <v>#VALUE!</v>
      </c>
      <c r="W6373">
        <f t="shared" si="2139"/>
        <v>14.827800592158091</v>
      </c>
      <c r="X6373">
        <f t="shared" si="2140"/>
        <v>14.827800592158091</v>
      </c>
      <c r="Y6373">
        <f t="shared" si="2141"/>
        <v>14.872515092158086</v>
      </c>
      <c r="Z6373">
        <f t="shared" si="2142"/>
        <v>14.872515092158086</v>
      </c>
    </row>
    <row r="6374" spans="1:26" hidden="1" x14ac:dyDescent="0.25">
      <c r="A6374" s="1">
        <v>36677</v>
      </c>
      <c r="B6374">
        <v>14.874849999999999</v>
      </c>
      <c r="C6374" s="2" t="str">
        <f t="shared" si="2131"/>
        <v>lol</v>
      </c>
      <c r="D6374">
        <f t="shared" si="2132"/>
        <v>14.805334000000009</v>
      </c>
      <c r="E6374">
        <f t="shared" si="2133"/>
        <v>14.8497375</v>
      </c>
      <c r="F6374" s="3">
        <f t="shared" si="2134"/>
        <v>-4.6029687468496228E-4</v>
      </c>
      <c r="G6374" s="4">
        <f t="shared" si="2135"/>
        <v>7.2995156081789858E-4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136"/>
        <v>100</v>
      </c>
      <c r="U6374" t="e">
        <f t="shared" si="2137"/>
        <v>#VALUE!</v>
      </c>
      <c r="V6374" t="e">
        <f t="shared" si="2138"/>
        <v>#VALUE!</v>
      </c>
      <c r="W6374">
        <f t="shared" si="2139"/>
        <v>14.826041339628114</v>
      </c>
      <c r="X6374">
        <f t="shared" si="2140"/>
        <v>14.826041339628114</v>
      </c>
      <c r="Y6374">
        <f t="shared" si="2141"/>
        <v>14.870444839628105</v>
      </c>
      <c r="Z6374">
        <f t="shared" si="2142"/>
        <v>14.870444839628105</v>
      </c>
    </row>
    <row r="6375" spans="1:26" hidden="1" x14ac:dyDescent="0.25">
      <c r="A6375" s="1">
        <v>36676</v>
      </c>
      <c r="B6375">
        <v>14.881699999999999</v>
      </c>
      <c r="C6375" s="2" t="str">
        <f t="shared" si="2131"/>
        <v>lol</v>
      </c>
      <c r="D6375">
        <f t="shared" si="2132"/>
        <v>14.80255800000001</v>
      </c>
      <c r="E6375">
        <f t="shared" si="2133"/>
        <v>14.846537500000005</v>
      </c>
      <c r="F6375" s="3">
        <f t="shared" si="2134"/>
        <v>7.1615655922063759E-4</v>
      </c>
      <c r="G6375" s="4">
        <f t="shared" si="2135"/>
        <v>7.0942731396006486E-4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136"/>
        <v>100</v>
      </c>
      <c r="U6375" t="e">
        <f t="shared" si="2137"/>
        <v>#VALUE!</v>
      </c>
      <c r="V6375" t="e">
        <f t="shared" si="2138"/>
        <v>#VALUE!</v>
      </c>
      <c r="W6375">
        <f t="shared" si="2139"/>
        <v>14.823009591592944</v>
      </c>
      <c r="X6375">
        <f t="shared" si="2140"/>
        <v>14.823009591592944</v>
      </c>
      <c r="Y6375">
        <f t="shared" si="2141"/>
        <v>14.86698909159294</v>
      </c>
      <c r="Z6375">
        <f t="shared" si="2142"/>
        <v>14.86698909159294</v>
      </c>
    </row>
    <row r="6376" spans="1:26" hidden="1" x14ac:dyDescent="0.25">
      <c r="A6376" s="1">
        <v>36675</v>
      </c>
      <c r="B6376">
        <v>14.87105</v>
      </c>
      <c r="C6376" s="2" t="str">
        <f t="shared" si="2131"/>
        <v>lol</v>
      </c>
      <c r="D6376">
        <f t="shared" si="2132"/>
        <v>14.799979000000009</v>
      </c>
      <c r="E6376">
        <f t="shared" si="2133"/>
        <v>14.846835000000002</v>
      </c>
      <c r="F6376" s="3">
        <f t="shared" si="2134"/>
        <v>-1.5127779309231926E-4</v>
      </c>
      <c r="G6376" s="4">
        <f t="shared" si="2135"/>
        <v>4.7766576179286702E-4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136"/>
        <v>100</v>
      </c>
      <c r="U6376" t="e">
        <f t="shared" si="2137"/>
        <v>#VALUE!</v>
      </c>
      <c r="V6376" t="e">
        <f t="shared" si="2138"/>
        <v>#VALUE!</v>
      </c>
      <c r="W6376">
        <f t="shared" si="2139"/>
        <v>14.820845007990847</v>
      </c>
      <c r="X6376">
        <f t="shared" si="2140"/>
        <v>14.820845007990847</v>
      </c>
      <c r="Y6376">
        <f t="shared" si="2141"/>
        <v>14.86770100799084</v>
      </c>
      <c r="Z6376">
        <f t="shared" si="2142"/>
        <v>14.86770100799084</v>
      </c>
    </row>
    <row r="6377" spans="1:26" hidden="1" x14ac:dyDescent="0.25">
      <c r="A6377" s="1">
        <v>36672</v>
      </c>
      <c r="B6377">
        <v>14.8733</v>
      </c>
      <c r="C6377" s="2" t="str">
        <f t="shared" si="2131"/>
        <v>lol</v>
      </c>
      <c r="D6377">
        <f t="shared" si="2132"/>
        <v>14.797139000000008</v>
      </c>
      <c r="E6377">
        <f t="shared" si="2133"/>
        <v>14.842717500000001</v>
      </c>
      <c r="F6377" s="3">
        <f t="shared" si="2134"/>
        <v>6.1220920062976525E-4</v>
      </c>
      <c r="G6377" s="4">
        <f t="shared" si="2135"/>
        <v>1.4341502827901476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136"/>
        <v>100</v>
      </c>
      <c r="U6377" t="e">
        <f t="shared" si="2137"/>
        <v>#VALUE!</v>
      </c>
      <c r="V6377" t="e">
        <f t="shared" si="2138"/>
        <v>#VALUE!</v>
      </c>
      <c r="W6377">
        <f t="shared" si="2139"/>
        <v>14.820485448366211</v>
      </c>
      <c r="X6377">
        <f t="shared" si="2140"/>
        <v>14.820485448366211</v>
      </c>
      <c r="Y6377">
        <f t="shared" si="2141"/>
        <v>14.866063948366204</v>
      </c>
      <c r="Z6377">
        <f t="shared" si="2142"/>
        <v>14.866063948366204</v>
      </c>
    </row>
    <row r="6378" spans="1:26" hidden="1" x14ac:dyDescent="0.25">
      <c r="A6378" s="1">
        <v>36671</v>
      </c>
      <c r="B6378">
        <v>14.8642</v>
      </c>
      <c r="C6378" s="2" t="str">
        <f t="shared" ref="C6378:C6441" si="2143">IF(COUNTA(B6379:B6578)=200, AVERAGE(B6379:B6578), "lol")</f>
        <v>lol</v>
      </c>
      <c r="D6378">
        <f t="shared" ref="D6378:D6441" si="2144">IF(COUNTA(B6379:B6428)=50, AVERAGE(B6379:B6428), "lol")</f>
        <v>14.794563000000009</v>
      </c>
      <c r="E6378">
        <f t="shared" ref="E6378:E6441" si="2145">IF(COUNTA(B6379:B6398)=20, AVERAGE(B6379:B6398), "lol")</f>
        <v>14.839362500000002</v>
      </c>
      <c r="F6378" s="3">
        <f t="shared" ref="F6378:F6441" si="2146">B6378/B6379-1</f>
        <v>1.3455328309985859E-5</v>
      </c>
      <c r="G6378" s="4">
        <f t="shared" ref="G6378:G6441" si="2147">B6378/B6383-1</f>
        <v>4.6441816480791154E-4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136"/>
        <v>100</v>
      </c>
      <c r="U6378" t="e">
        <f t="shared" si="2137"/>
        <v>#VALUE!</v>
      </c>
      <c r="V6378" t="e">
        <f t="shared" si="2138"/>
        <v>#VALUE!</v>
      </c>
      <c r="W6378">
        <f t="shared" si="2139"/>
        <v>14.819431511452086</v>
      </c>
      <c r="X6378">
        <f t="shared" si="2140"/>
        <v>14.819431511452086</v>
      </c>
      <c r="Y6378">
        <f t="shared" si="2141"/>
        <v>14.864231011452079</v>
      </c>
      <c r="Z6378">
        <f t="shared" si="2142"/>
        <v>14.864231011452079</v>
      </c>
    </row>
    <row r="6379" spans="1:26" hidden="1" x14ac:dyDescent="0.25">
      <c r="A6379" s="1">
        <v>36670</v>
      </c>
      <c r="B6379">
        <v>14.864000000000001</v>
      </c>
      <c r="C6379" s="2" t="str">
        <f t="shared" si="2143"/>
        <v>lol</v>
      </c>
      <c r="D6379">
        <f t="shared" si="2144"/>
        <v>14.791941000000008</v>
      </c>
      <c r="E6379">
        <f t="shared" si="2145"/>
        <v>14.8359925</v>
      </c>
      <c r="F6379" s="3">
        <f t="shared" si="2146"/>
        <v>-4.8079671040901495E-4</v>
      </c>
      <c r="G6379" s="4">
        <f t="shared" si="2147"/>
        <v>4.8462656830539075E-4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136"/>
        <v>100</v>
      </c>
      <c r="U6379" t="e">
        <f t="shared" si="2137"/>
        <v>#VALUE!</v>
      </c>
      <c r="V6379" t="e">
        <f t="shared" si="2138"/>
        <v>#VALUE!</v>
      </c>
      <c r="W6379">
        <f t="shared" si="2139"/>
        <v>14.817840503526035</v>
      </c>
      <c r="X6379">
        <f t="shared" si="2140"/>
        <v>14.817840503526035</v>
      </c>
      <c r="Y6379">
        <f t="shared" si="2141"/>
        <v>14.861892003526027</v>
      </c>
      <c r="Z6379">
        <f t="shared" si="2142"/>
        <v>14.861892003526027</v>
      </c>
    </row>
    <row r="6380" spans="1:26" hidden="1" x14ac:dyDescent="0.25">
      <c r="A6380" s="1">
        <v>36669</v>
      </c>
      <c r="B6380">
        <v>14.87115</v>
      </c>
      <c r="C6380" s="2" t="str">
        <f t="shared" si="2143"/>
        <v>lol</v>
      </c>
      <c r="D6380">
        <f t="shared" si="2144"/>
        <v>14.789205000000008</v>
      </c>
      <c r="E6380">
        <f t="shared" si="2145"/>
        <v>14.832892500000003</v>
      </c>
      <c r="F6380" s="3">
        <f t="shared" si="2146"/>
        <v>4.843934485787571E-4</v>
      </c>
      <c r="G6380" s="4">
        <f t="shared" si="2147"/>
        <v>7.2003203133141902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136"/>
        <v>100</v>
      </c>
      <c r="U6380" t="e">
        <f t="shared" si="2137"/>
        <v>#VALUE!</v>
      </c>
      <c r="V6380" t="e">
        <f t="shared" si="2138"/>
        <v>#VALUE!</v>
      </c>
      <c r="W6380">
        <f t="shared" si="2139"/>
        <v>14.81437512784089</v>
      </c>
      <c r="X6380">
        <f t="shared" si="2140"/>
        <v>14.81437512784089</v>
      </c>
      <c r="Y6380">
        <f t="shared" si="2141"/>
        <v>14.858062627840885</v>
      </c>
      <c r="Z6380">
        <f t="shared" si="2142"/>
        <v>14.858062627840885</v>
      </c>
    </row>
    <row r="6381" spans="1:26" hidden="1" x14ac:dyDescent="0.25">
      <c r="A6381" s="1">
        <v>36668</v>
      </c>
      <c r="B6381">
        <v>14.863949999999999</v>
      </c>
      <c r="C6381" s="2" t="str">
        <f t="shared" si="2143"/>
        <v>lol</v>
      </c>
      <c r="D6381">
        <f t="shared" si="2144"/>
        <v>14.786604000000006</v>
      </c>
      <c r="E6381">
        <f t="shared" si="2145"/>
        <v>14.830242500000001</v>
      </c>
      <c r="F6381" s="3">
        <f t="shared" si="2146"/>
        <v>8.0460544034455239E-4</v>
      </c>
      <c r="G6381" s="4">
        <f t="shared" si="2147"/>
        <v>1.333858792857745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136"/>
        <v>100</v>
      </c>
      <c r="U6381" t="e">
        <f t="shared" si="2137"/>
        <v>#VALUE!</v>
      </c>
      <c r="V6381" t="e">
        <f t="shared" si="2138"/>
        <v>#VALUE!</v>
      </c>
      <c r="W6381">
        <f t="shared" si="2139"/>
        <v>14.81111353238297</v>
      </c>
      <c r="X6381">
        <f t="shared" si="2140"/>
        <v>14.81111353238297</v>
      </c>
      <c r="Y6381">
        <f t="shared" si="2141"/>
        <v>14.854752032382965</v>
      </c>
      <c r="Z6381">
        <f t="shared" si="2142"/>
        <v>14.854752032382965</v>
      </c>
    </row>
    <row r="6382" spans="1:26" hidden="1" x14ac:dyDescent="0.25">
      <c r="A6382" s="1">
        <v>36665</v>
      </c>
      <c r="B6382">
        <v>14.852</v>
      </c>
      <c r="C6382" s="2" t="str">
        <f t="shared" si="2143"/>
        <v>lol</v>
      </c>
      <c r="D6382">
        <f t="shared" si="2144"/>
        <v>14.783888000000005</v>
      </c>
      <c r="E6382">
        <f t="shared" si="2145"/>
        <v>14.826870000000003</v>
      </c>
      <c r="F6382" s="3">
        <f t="shared" si="2146"/>
        <v>-3.5672699615663106E-4</v>
      </c>
      <c r="G6382" s="4">
        <f t="shared" si="2147"/>
        <v>4.1088785455922761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136"/>
        <v>100</v>
      </c>
      <c r="U6382" t="e">
        <f t="shared" si="2137"/>
        <v>#VALUE!</v>
      </c>
      <c r="V6382" t="e">
        <f t="shared" si="2138"/>
        <v>#VALUE!</v>
      </c>
      <c r="W6382">
        <f t="shared" si="2139"/>
        <v>14.809844002246722</v>
      </c>
      <c r="X6382">
        <f t="shared" si="2140"/>
        <v>14.809844002246722</v>
      </c>
      <c r="Y6382">
        <f t="shared" si="2141"/>
        <v>14.85282600224672</v>
      </c>
      <c r="Z6382">
        <f t="shared" si="2142"/>
        <v>14.85282600224672</v>
      </c>
    </row>
    <row r="6383" spans="1:26" hidden="1" x14ac:dyDescent="0.25">
      <c r="A6383" s="1">
        <v>36664</v>
      </c>
      <c r="B6383">
        <v>14.857299999999999</v>
      </c>
      <c r="C6383" s="2" t="str">
        <f t="shared" si="2143"/>
        <v>lol</v>
      </c>
      <c r="D6383">
        <f t="shared" si="2144"/>
        <v>14.781197000000004</v>
      </c>
      <c r="E6383">
        <f t="shared" si="2145"/>
        <v>14.823192500000001</v>
      </c>
      <c r="F6383" s="3">
        <f t="shared" si="2146"/>
        <v>3.3654622798806599E-5</v>
      </c>
      <c r="G6383" s="4">
        <f t="shared" si="2147"/>
        <v>1.3715756944654434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136"/>
        <v>100</v>
      </c>
      <c r="U6383" t="e">
        <f t="shared" si="2137"/>
        <v>#VALUE!</v>
      </c>
      <c r="V6383" t="e">
        <f t="shared" si="2138"/>
        <v>#VALUE!</v>
      </c>
      <c r="W6383">
        <f t="shared" si="2139"/>
        <v>14.807816577653936</v>
      </c>
      <c r="X6383">
        <f t="shared" si="2140"/>
        <v>14.807816577653936</v>
      </c>
      <c r="Y6383">
        <f t="shared" si="2141"/>
        <v>14.849812077653933</v>
      </c>
      <c r="Z6383">
        <f t="shared" si="2142"/>
        <v>14.849812077653933</v>
      </c>
    </row>
    <row r="6384" spans="1:26" hidden="1" x14ac:dyDescent="0.25">
      <c r="A6384" s="1">
        <v>36663</v>
      </c>
      <c r="B6384">
        <v>14.8568</v>
      </c>
      <c r="C6384" s="2" t="str">
        <f t="shared" si="2143"/>
        <v>lol</v>
      </c>
      <c r="D6384">
        <f t="shared" si="2144"/>
        <v>14.778412000000003</v>
      </c>
      <c r="E6384">
        <f t="shared" si="2145"/>
        <v>14.819627500000001</v>
      </c>
      <c r="F6384" s="3">
        <f t="shared" si="2146"/>
        <v>-2.4561840321124517E-4</v>
      </c>
      <c r="G6384" s="4">
        <f t="shared" si="2147"/>
        <v>8.6904384966213222E-4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136"/>
        <v>100</v>
      </c>
      <c r="U6384" t="e">
        <f t="shared" si="2137"/>
        <v>#VALUE!</v>
      </c>
      <c r="V6384" t="e">
        <f t="shared" si="2138"/>
        <v>#VALUE!</v>
      </c>
      <c r="W6384">
        <f t="shared" si="2139"/>
        <v>14.805068205335623</v>
      </c>
      <c r="X6384">
        <f t="shared" si="2140"/>
        <v>14.805068205335623</v>
      </c>
      <c r="Y6384">
        <f t="shared" si="2141"/>
        <v>14.846283705335621</v>
      </c>
      <c r="Z6384">
        <f t="shared" si="2142"/>
        <v>14.846283705335621</v>
      </c>
    </row>
    <row r="6385" spans="1:26" hidden="1" x14ac:dyDescent="0.25">
      <c r="A6385" s="1">
        <v>36662</v>
      </c>
      <c r="B6385">
        <v>14.86045</v>
      </c>
      <c r="C6385" s="2" t="str">
        <f t="shared" si="2143"/>
        <v>lol</v>
      </c>
      <c r="D6385">
        <f t="shared" si="2144"/>
        <v>14.775499000000002</v>
      </c>
      <c r="E6385">
        <f t="shared" si="2145"/>
        <v>14.815800000000001</v>
      </c>
      <c r="F6385" s="3">
        <f t="shared" si="2146"/>
        <v>1.0980756729082053E-3</v>
      </c>
      <c r="G6385" s="4">
        <f t="shared" si="2147"/>
        <v>1.1351693659220619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136"/>
        <v>100</v>
      </c>
      <c r="U6385" t="e">
        <f t="shared" si="2137"/>
        <v>#VALUE!</v>
      </c>
      <c r="V6385" t="e">
        <f t="shared" si="2138"/>
        <v>#VALUE!</v>
      </c>
      <c r="W6385">
        <f t="shared" si="2139"/>
        <v>14.801472159222554</v>
      </c>
      <c r="X6385">
        <f t="shared" si="2140"/>
        <v>14.801472159222554</v>
      </c>
      <c r="Y6385">
        <f t="shared" si="2141"/>
        <v>14.841773159222553</v>
      </c>
      <c r="Z6385">
        <f t="shared" si="2142"/>
        <v>14.841773159222553</v>
      </c>
    </row>
    <row r="6386" spans="1:26" hidden="1" x14ac:dyDescent="0.25">
      <c r="A6386" s="1">
        <v>36661</v>
      </c>
      <c r="B6386">
        <v>14.844149999999999</v>
      </c>
      <c r="C6386" s="2" t="str">
        <f t="shared" si="2143"/>
        <v>lol</v>
      </c>
      <c r="D6386">
        <f t="shared" si="2144"/>
        <v>14.772926</v>
      </c>
      <c r="E6386">
        <f t="shared" si="2145"/>
        <v>14.812642500000001</v>
      </c>
      <c r="F6386" s="3">
        <f t="shared" si="2146"/>
        <v>-1.1787766319326654E-4</v>
      </c>
      <c r="G6386" s="4">
        <f t="shared" si="2147"/>
        <v>1.9642188180262199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136"/>
        <v>100</v>
      </c>
      <c r="U6386" t="e">
        <f t="shared" si="2137"/>
        <v>#VALUE!</v>
      </c>
      <c r="V6386" t="e">
        <f t="shared" si="2138"/>
        <v>#VALUE!</v>
      </c>
      <c r="W6386">
        <f t="shared" si="2139"/>
        <v>14.799108975962698</v>
      </c>
      <c r="X6386">
        <f t="shared" si="2140"/>
        <v>14.799108975962698</v>
      </c>
      <c r="Y6386">
        <f t="shared" si="2141"/>
        <v>14.838825475962699</v>
      </c>
      <c r="Z6386">
        <f t="shared" si="2142"/>
        <v>14.838825475962699</v>
      </c>
    </row>
    <row r="6387" spans="1:26" hidden="1" x14ac:dyDescent="0.25">
      <c r="A6387" s="1">
        <v>36658</v>
      </c>
      <c r="B6387">
        <v>14.8459</v>
      </c>
      <c r="C6387" s="2" t="str">
        <f t="shared" si="2143"/>
        <v>lol</v>
      </c>
      <c r="D6387">
        <f t="shared" si="2144"/>
        <v>14.770292</v>
      </c>
      <c r="E6387">
        <f t="shared" si="2145"/>
        <v>14.809142499999998</v>
      </c>
      <c r="F6387" s="3">
        <f t="shared" si="2146"/>
        <v>6.0322370837684325E-4</v>
      </c>
      <c r="G6387" s="4">
        <f t="shared" si="2147"/>
        <v>2.0789599800203895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136"/>
        <v>100</v>
      </c>
      <c r="U6387" t="e">
        <f t="shared" si="2137"/>
        <v>#VALUE!</v>
      </c>
      <c r="V6387" t="e">
        <f t="shared" si="2138"/>
        <v>#VALUE!</v>
      </c>
      <c r="W6387">
        <f t="shared" si="2139"/>
        <v>14.796473920615288</v>
      </c>
      <c r="X6387">
        <f t="shared" si="2140"/>
        <v>14.796473920615288</v>
      </c>
      <c r="Y6387">
        <f t="shared" si="2141"/>
        <v>14.835324420615287</v>
      </c>
      <c r="Z6387">
        <f t="shared" si="2142"/>
        <v>14.835324420615287</v>
      </c>
    </row>
    <row r="6388" spans="1:26" hidden="1" x14ac:dyDescent="0.25">
      <c r="A6388" s="1">
        <v>36657</v>
      </c>
      <c r="B6388">
        <v>14.83695</v>
      </c>
      <c r="C6388" s="2" t="str">
        <f t="shared" si="2143"/>
        <v>lol</v>
      </c>
      <c r="D6388">
        <f t="shared" si="2144"/>
        <v>14.767836999999997</v>
      </c>
      <c r="E6388">
        <f t="shared" si="2145"/>
        <v>14.806117499999996</v>
      </c>
      <c r="F6388" s="3">
        <f t="shared" si="2146"/>
        <v>-4.6820579497297565E-4</v>
      </c>
      <c r="G6388" s="4">
        <f t="shared" si="2147"/>
        <v>1.2822286483622491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136"/>
        <v>100</v>
      </c>
      <c r="U6388" t="e">
        <f t="shared" si="2137"/>
        <v>#VALUE!</v>
      </c>
      <c r="V6388" t="e">
        <f t="shared" si="2138"/>
        <v>#VALUE!</v>
      </c>
      <c r="W6388">
        <f t="shared" si="2139"/>
        <v>14.794131782727455</v>
      </c>
      <c r="X6388">
        <f t="shared" si="2140"/>
        <v>14.794131782727455</v>
      </c>
      <c r="Y6388">
        <f t="shared" si="2141"/>
        <v>14.832412282727454</v>
      </c>
      <c r="Z6388">
        <f t="shared" si="2142"/>
        <v>14.832412282727454</v>
      </c>
    </row>
    <row r="6389" spans="1:26" hidden="1" x14ac:dyDescent="0.25">
      <c r="A6389" s="1">
        <v>36656</v>
      </c>
      <c r="B6389">
        <v>14.8439</v>
      </c>
      <c r="C6389" s="2" t="str">
        <f t="shared" si="2143"/>
        <v>lol</v>
      </c>
      <c r="D6389">
        <f t="shared" si="2144"/>
        <v>14.765193999999997</v>
      </c>
      <c r="E6389">
        <f t="shared" si="2145"/>
        <v>14.802452499999998</v>
      </c>
      <c r="F6389" s="3">
        <f t="shared" si="2146"/>
        <v>2.0210730550473954E-5</v>
      </c>
      <c r="G6389" s="4">
        <f t="shared" si="2147"/>
        <v>1.8661942124356123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136"/>
        <v>100</v>
      </c>
      <c r="U6389" t="e">
        <f t="shared" si="2137"/>
        <v>#VALUE!</v>
      </c>
      <c r="V6389" t="e">
        <f t="shared" si="2138"/>
        <v>#VALUE!</v>
      </c>
      <c r="W6389">
        <f t="shared" si="2139"/>
        <v>14.791050107264912</v>
      </c>
      <c r="X6389">
        <f t="shared" si="2140"/>
        <v>14.791050107264912</v>
      </c>
      <c r="Y6389">
        <f t="shared" si="2141"/>
        <v>14.828308607264912</v>
      </c>
      <c r="Z6389">
        <f t="shared" si="2142"/>
        <v>14.828308607264912</v>
      </c>
    </row>
    <row r="6390" spans="1:26" hidden="1" x14ac:dyDescent="0.25">
      <c r="A6390" s="1">
        <v>36655</v>
      </c>
      <c r="B6390">
        <v>14.8436</v>
      </c>
      <c r="C6390" s="2" t="str">
        <f t="shared" si="2143"/>
        <v>lol</v>
      </c>
      <c r="D6390">
        <f t="shared" si="2144"/>
        <v>14.762502999999999</v>
      </c>
      <c r="E6390">
        <f t="shared" si="2145"/>
        <v>14.7989575</v>
      </c>
      <c r="F6390" s="3">
        <f t="shared" si="2146"/>
        <v>1.9270944073763729E-3</v>
      </c>
      <c r="G6390" s="4">
        <f t="shared" si="2147"/>
        <v>1.7479095946064671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136"/>
        <v>100</v>
      </c>
      <c r="U6390" t="e">
        <f t="shared" si="2137"/>
        <v>#VALUE!</v>
      </c>
      <c r="V6390" t="e">
        <f t="shared" si="2138"/>
        <v>#VALUE!</v>
      </c>
      <c r="W6390">
        <f t="shared" si="2139"/>
        <v>14.787202793707852</v>
      </c>
      <c r="X6390">
        <f t="shared" si="2140"/>
        <v>14.787202793707852</v>
      </c>
      <c r="Y6390">
        <f t="shared" si="2141"/>
        <v>14.823657293707853</v>
      </c>
      <c r="Z6390">
        <f t="shared" si="2142"/>
        <v>14.823657293707853</v>
      </c>
    </row>
    <row r="6391" spans="1:26" hidden="1" x14ac:dyDescent="0.25">
      <c r="A6391" s="1">
        <v>36654</v>
      </c>
      <c r="B6391">
        <v>14.815049999999999</v>
      </c>
      <c r="C6391" s="2" t="str">
        <f t="shared" si="2143"/>
        <v>lol</v>
      </c>
      <c r="D6391">
        <f t="shared" si="2144"/>
        <v>14.760430999999999</v>
      </c>
      <c r="E6391">
        <f t="shared" si="2145"/>
        <v>14.796850000000001</v>
      </c>
      <c r="F6391" s="3">
        <f t="shared" si="2146"/>
        <v>-3.3749350326628402E-6</v>
      </c>
      <c r="G6391" s="4">
        <f t="shared" si="2147"/>
        <v>-4.1641459971769601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136"/>
        <v>100</v>
      </c>
      <c r="U6391" t="e">
        <f t="shared" si="2137"/>
        <v>#VALUE!</v>
      </c>
      <c r="V6391" t="e">
        <f t="shared" si="2138"/>
        <v>#VALUE!</v>
      </c>
      <c r="W6391">
        <f t="shared" si="2139"/>
        <v>14.785481170710627</v>
      </c>
      <c r="X6391">
        <f t="shared" si="2140"/>
        <v>14.785481170710627</v>
      </c>
      <c r="Y6391">
        <f t="shared" si="2141"/>
        <v>14.821900170710629</v>
      </c>
      <c r="Z6391">
        <f t="shared" si="2142"/>
        <v>14.821900170710629</v>
      </c>
    </row>
    <row r="6392" spans="1:26" hidden="1" x14ac:dyDescent="0.25">
      <c r="A6392" s="1">
        <v>36651</v>
      </c>
      <c r="B6392">
        <v>14.815100000000001</v>
      </c>
      <c r="C6392" s="2" t="str">
        <f t="shared" si="2143"/>
        <v>lol</v>
      </c>
      <c r="D6392">
        <f t="shared" si="2144"/>
        <v>14.758295999999998</v>
      </c>
      <c r="E6392">
        <f t="shared" si="2145"/>
        <v>14.794245</v>
      </c>
      <c r="F6392" s="3">
        <f t="shared" si="2146"/>
        <v>-1.9233429725429296E-4</v>
      </c>
      <c r="G6392" s="4">
        <f t="shared" si="2147"/>
        <v>1.6327551644756966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136"/>
        <v>100</v>
      </c>
      <c r="U6392" t="e">
        <f t="shared" si="2137"/>
        <v>#VALUE!</v>
      </c>
      <c r="V6392" t="e">
        <f t="shared" si="2138"/>
        <v>#VALUE!</v>
      </c>
      <c r="W6392">
        <f t="shared" si="2139"/>
        <v>14.784047596271419</v>
      </c>
      <c r="X6392">
        <f t="shared" si="2140"/>
        <v>14.784047596271419</v>
      </c>
      <c r="Y6392">
        <f t="shared" si="2141"/>
        <v>14.819996596271421</v>
      </c>
      <c r="Z6392">
        <f t="shared" si="2142"/>
        <v>14.819996596271421</v>
      </c>
    </row>
    <row r="6393" spans="1:26" hidden="1" x14ac:dyDescent="0.25">
      <c r="A6393" s="1">
        <v>36650</v>
      </c>
      <c r="B6393">
        <v>14.81795</v>
      </c>
      <c r="C6393" s="2" t="str">
        <f t="shared" si="2143"/>
        <v>lol</v>
      </c>
      <c r="D6393">
        <f t="shared" si="2144"/>
        <v>14.756062999999999</v>
      </c>
      <c r="E6393">
        <f t="shared" si="2145"/>
        <v>14.791480000000002</v>
      </c>
      <c r="F6393" s="3">
        <f t="shared" si="2146"/>
        <v>1.1473888467050664E-4</v>
      </c>
      <c r="G6393" s="4">
        <f t="shared" si="2147"/>
        <v>1.4090598833553791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136"/>
        <v>100</v>
      </c>
      <c r="U6393" t="e">
        <f t="shared" si="2137"/>
        <v>#VALUE!</v>
      </c>
      <c r="V6393" t="e">
        <f t="shared" si="2138"/>
        <v>#VALUE!</v>
      </c>
      <c r="W6393">
        <f t="shared" si="2139"/>
        <v>14.782102607483498</v>
      </c>
      <c r="X6393">
        <f t="shared" si="2140"/>
        <v>14.782102607483498</v>
      </c>
      <c r="Y6393">
        <f t="shared" si="2141"/>
        <v>14.817519607483501</v>
      </c>
      <c r="Z6393">
        <f t="shared" si="2142"/>
        <v>14.817519607483501</v>
      </c>
    </row>
    <row r="6394" spans="1:26" hidden="1" x14ac:dyDescent="0.25">
      <c r="A6394" s="1">
        <v>36649</v>
      </c>
      <c r="B6394">
        <v>14.81625</v>
      </c>
      <c r="C6394" s="2" t="str">
        <f t="shared" si="2143"/>
        <v>lol</v>
      </c>
      <c r="D6394">
        <f t="shared" si="2144"/>
        <v>14.753915999999997</v>
      </c>
      <c r="E6394">
        <f t="shared" si="2145"/>
        <v>14.7886875</v>
      </c>
      <c r="F6394" s="3">
        <f t="shared" si="2146"/>
        <v>-9.7855942555180597E-5</v>
      </c>
      <c r="G6394" s="4">
        <f t="shared" si="2147"/>
        <v>1.3280077855724048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136"/>
        <v>100</v>
      </c>
      <c r="U6394" t="e">
        <f t="shared" si="2137"/>
        <v>#VALUE!</v>
      </c>
      <c r="V6394" t="e">
        <f t="shared" si="2138"/>
        <v>#VALUE!</v>
      </c>
      <c r="W6394">
        <f t="shared" si="2139"/>
        <v>14.780153392335725</v>
      </c>
      <c r="X6394">
        <f t="shared" si="2140"/>
        <v>14.780153392335725</v>
      </c>
      <c r="Y6394">
        <f t="shared" si="2141"/>
        <v>14.814924892335728</v>
      </c>
      <c r="Z6394">
        <f t="shared" si="2142"/>
        <v>14.814924892335728</v>
      </c>
    </row>
    <row r="6395" spans="1:26" hidden="1" x14ac:dyDescent="0.25">
      <c r="A6395" s="1">
        <v>36648</v>
      </c>
      <c r="B6395">
        <v>14.8177</v>
      </c>
      <c r="C6395" s="2" t="str">
        <f t="shared" si="2143"/>
        <v>lol</v>
      </c>
      <c r="D6395">
        <f t="shared" si="2144"/>
        <v>14.751631999999995</v>
      </c>
      <c r="E6395">
        <f t="shared" si="2145"/>
        <v>14.7858225</v>
      </c>
      <c r="F6395" s="3">
        <f t="shared" si="2146"/>
        <v>-3.9860186865631198E-3</v>
      </c>
      <c r="G6395" s="4">
        <f t="shared" si="2147"/>
        <v>5.7734576258616777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136"/>
        <v>100</v>
      </c>
      <c r="U6395" t="e">
        <f t="shared" si="2137"/>
        <v>#VALUE!</v>
      </c>
      <c r="V6395" t="e">
        <f t="shared" si="2138"/>
        <v>#VALUE!</v>
      </c>
      <c r="W6395">
        <f t="shared" si="2139"/>
        <v>14.777662253021594</v>
      </c>
      <c r="X6395">
        <f t="shared" si="2140"/>
        <v>14.777662253021594</v>
      </c>
      <c r="Y6395">
        <f t="shared" si="2141"/>
        <v>14.811852753021599</v>
      </c>
      <c r="Z6395">
        <f t="shared" si="2142"/>
        <v>14.811852753021599</v>
      </c>
    </row>
    <row r="6396" spans="1:26" hidden="1" x14ac:dyDescent="0.25">
      <c r="A6396" s="1">
        <v>36647</v>
      </c>
      <c r="B6396">
        <v>14.877000000000001</v>
      </c>
      <c r="C6396" s="2" t="str">
        <f t="shared" si="2143"/>
        <v>lol</v>
      </c>
      <c r="D6396">
        <f t="shared" si="2144"/>
        <v>14.748131999999996</v>
      </c>
      <c r="E6396">
        <f t="shared" si="2145"/>
        <v>14.7799175</v>
      </c>
      <c r="F6396" s="3">
        <f t="shared" si="2146"/>
        <v>5.817746662655221E-3</v>
      </c>
      <c r="G6396" s="4">
        <f t="shared" si="2147"/>
        <v>4.4595383820753565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136"/>
        <v>100</v>
      </c>
      <c r="U6396" t="e">
        <f t="shared" si="2137"/>
        <v>#VALUE!</v>
      </c>
      <c r="V6396" t="e">
        <f t="shared" si="2138"/>
        <v>#VALUE!</v>
      </c>
      <c r="W6396">
        <f t="shared" si="2139"/>
        <v>14.763671442811589</v>
      </c>
      <c r="X6396">
        <f t="shared" si="2140"/>
        <v>14.763671442811589</v>
      </c>
      <c r="Y6396">
        <f t="shared" si="2141"/>
        <v>14.795456942811592</v>
      </c>
      <c r="Z6396">
        <f t="shared" si="2142"/>
        <v>14.795456942811592</v>
      </c>
    </row>
    <row r="6397" spans="1:26" hidden="1" x14ac:dyDescent="0.25">
      <c r="A6397" s="1">
        <v>36644</v>
      </c>
      <c r="B6397">
        <v>14.79095</v>
      </c>
      <c r="C6397" s="2" t="str">
        <f t="shared" si="2143"/>
        <v>lol</v>
      </c>
      <c r="D6397">
        <f t="shared" si="2144"/>
        <v>14.746397999999999</v>
      </c>
      <c r="E6397">
        <f t="shared" si="2145"/>
        <v>14.777847499999998</v>
      </c>
      <c r="F6397" s="3">
        <f t="shared" si="2146"/>
        <v>-4.1562197998257222E-4</v>
      </c>
      <c r="G6397" s="4">
        <f t="shared" si="2147"/>
        <v>4.3288432857280235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136"/>
        <v>100</v>
      </c>
      <c r="U6397" t="e">
        <f t="shared" si="2137"/>
        <v>#VALUE!</v>
      </c>
      <c r="V6397" t="e">
        <f t="shared" si="2138"/>
        <v>#VALUE!</v>
      </c>
      <c r="W6397">
        <f t="shared" si="2139"/>
        <v>14.763104100957749</v>
      </c>
      <c r="X6397">
        <f t="shared" si="2140"/>
        <v>14.763104100957749</v>
      </c>
      <c r="Y6397">
        <f t="shared" si="2141"/>
        <v>14.794553600957748</v>
      </c>
      <c r="Z6397">
        <f t="shared" si="2142"/>
        <v>14.794553600957748</v>
      </c>
    </row>
    <row r="6398" spans="1:26" hidden="1" x14ac:dyDescent="0.25">
      <c r="A6398" s="1">
        <v>36643</v>
      </c>
      <c r="B6398">
        <v>14.7971</v>
      </c>
      <c r="C6398" s="2" t="str">
        <f t="shared" si="2143"/>
        <v>lol</v>
      </c>
      <c r="D6398">
        <f t="shared" si="2144"/>
        <v>14.74452</v>
      </c>
      <c r="E6398">
        <f t="shared" si="2145"/>
        <v>14.7755975</v>
      </c>
      <c r="F6398" s="3">
        <f t="shared" si="2146"/>
        <v>3.3791546706796183E-5</v>
      </c>
      <c r="G6398" s="4">
        <f t="shared" si="2147"/>
        <v>9.0301851695273605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136"/>
        <v>100</v>
      </c>
      <c r="U6398" t="e">
        <f t="shared" si="2137"/>
        <v>#VALUE!</v>
      </c>
      <c r="V6398" t="e">
        <f t="shared" si="2138"/>
        <v>#VALUE!</v>
      </c>
      <c r="W6398">
        <f t="shared" si="2139"/>
        <v>14.761524345226411</v>
      </c>
      <c r="X6398">
        <f t="shared" si="2140"/>
        <v>14.761524345226411</v>
      </c>
      <c r="Y6398">
        <f t="shared" si="2141"/>
        <v>14.792601845226411</v>
      </c>
      <c r="Z6398">
        <f t="shared" si="2142"/>
        <v>14.792601845226411</v>
      </c>
    </row>
    <row r="6399" spans="1:26" hidden="1" x14ac:dyDescent="0.25">
      <c r="A6399" s="1">
        <v>36642</v>
      </c>
      <c r="B6399">
        <v>14.7966</v>
      </c>
      <c r="C6399" s="2" t="str">
        <f t="shared" si="2143"/>
        <v>lol</v>
      </c>
      <c r="D6399">
        <f t="shared" si="2144"/>
        <v>14.742592000000002</v>
      </c>
      <c r="E6399">
        <f t="shared" si="2145"/>
        <v>14.773325</v>
      </c>
      <c r="F6399" s="3">
        <f t="shared" si="2146"/>
        <v>-8.4744904332789694E-4</v>
      </c>
      <c r="G6399" s="4">
        <f t="shared" si="2147"/>
        <v>7.5073551790616477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136"/>
        <v>100</v>
      </c>
      <c r="U6399" t="e">
        <f t="shared" si="2137"/>
        <v>#VALUE!</v>
      </c>
      <c r="V6399" t="e">
        <f t="shared" si="2138"/>
        <v>#VALUE!</v>
      </c>
      <c r="W6399">
        <f t="shared" si="2139"/>
        <v>14.759678617570486</v>
      </c>
      <c r="X6399">
        <f t="shared" si="2140"/>
        <v>14.759678617570486</v>
      </c>
      <c r="Y6399">
        <f t="shared" si="2141"/>
        <v>14.790411617570484</v>
      </c>
      <c r="Z6399">
        <f t="shared" si="2142"/>
        <v>14.790411617570484</v>
      </c>
    </row>
    <row r="6400" spans="1:26" hidden="1" x14ac:dyDescent="0.25">
      <c r="A6400" s="1">
        <v>36641</v>
      </c>
      <c r="B6400">
        <v>14.809149999999999</v>
      </c>
      <c r="C6400" s="2" t="str">
        <f t="shared" si="2143"/>
        <v>lol</v>
      </c>
      <c r="D6400">
        <f t="shared" si="2144"/>
        <v>14.740489</v>
      </c>
      <c r="E6400">
        <f t="shared" si="2145"/>
        <v>14.770232500000001</v>
      </c>
      <c r="F6400" s="3">
        <f t="shared" si="2146"/>
        <v>-1.215317045835107E-4</v>
      </c>
      <c r="G6400" s="4">
        <f t="shared" si="2147"/>
        <v>1.7079390417955587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136"/>
        <v>100</v>
      </c>
      <c r="U6400" t="e">
        <f t="shared" si="2137"/>
        <v>#VALUE!</v>
      </c>
      <c r="V6400" t="e">
        <f t="shared" si="2138"/>
        <v>#VALUE!</v>
      </c>
      <c r="W6400">
        <f t="shared" si="2139"/>
        <v>14.756299882952474</v>
      </c>
      <c r="X6400">
        <f t="shared" si="2140"/>
        <v>14.756299882952474</v>
      </c>
      <c r="Y6400">
        <f t="shared" si="2141"/>
        <v>14.786043382952474</v>
      </c>
      <c r="Z6400">
        <f t="shared" si="2142"/>
        <v>14.786043382952474</v>
      </c>
    </row>
    <row r="6401" spans="1:26" hidden="1" x14ac:dyDescent="0.25">
      <c r="A6401" s="1">
        <v>36640</v>
      </c>
      <c r="B6401">
        <v>14.81095</v>
      </c>
      <c r="C6401" s="2" t="str">
        <f t="shared" si="2143"/>
        <v>lol</v>
      </c>
      <c r="D6401">
        <f t="shared" si="2144"/>
        <v>14.73837</v>
      </c>
      <c r="E6401">
        <f t="shared" si="2145"/>
        <v>14.7672425</v>
      </c>
      <c r="F6401" s="3">
        <f t="shared" si="2146"/>
        <v>1.7856478553626154E-3</v>
      </c>
      <c r="G6401" s="4">
        <f t="shared" si="2147"/>
        <v>2.026249915431988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136"/>
        <v>100</v>
      </c>
      <c r="U6401" t="e">
        <f t="shared" si="2137"/>
        <v>#VALUE!</v>
      </c>
      <c r="V6401" t="e">
        <f t="shared" si="2138"/>
        <v>#VALUE!</v>
      </c>
      <c r="W6401">
        <f t="shared" si="2139"/>
        <v>14.751503166882683</v>
      </c>
      <c r="X6401">
        <f t="shared" si="2140"/>
        <v>14.751503166882683</v>
      </c>
      <c r="Y6401">
        <f t="shared" si="2141"/>
        <v>14.780375666882684</v>
      </c>
      <c r="Z6401">
        <f t="shared" si="2142"/>
        <v>14.780375666882684</v>
      </c>
    </row>
    <row r="6402" spans="1:26" hidden="1" x14ac:dyDescent="0.25">
      <c r="A6402" s="1">
        <v>36635</v>
      </c>
      <c r="B6402">
        <v>14.784549999999999</v>
      </c>
      <c r="C6402" s="2" t="str">
        <f t="shared" si="2143"/>
        <v>lol</v>
      </c>
      <c r="D6402">
        <f t="shared" si="2144"/>
        <v>14.736479000000005</v>
      </c>
      <c r="E6402">
        <f t="shared" si="2145"/>
        <v>14.764985000000001</v>
      </c>
      <c r="F6402" s="3">
        <f t="shared" si="2146"/>
        <v>5.4113469180494533E-5</v>
      </c>
      <c r="G6402" s="4">
        <f t="shared" si="2147"/>
        <v>5.8541273289614004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136"/>
        <v>100</v>
      </c>
      <c r="U6402" t="e">
        <f t="shared" si="2137"/>
        <v>#VALUE!</v>
      </c>
      <c r="V6402" t="e">
        <f t="shared" si="2138"/>
        <v>#VALUE!</v>
      </c>
      <c r="W6402">
        <f t="shared" si="2139"/>
        <v>14.7503408190118</v>
      </c>
      <c r="X6402">
        <f t="shared" si="2140"/>
        <v>14.7503408190118</v>
      </c>
      <c r="Y6402">
        <f t="shared" si="2141"/>
        <v>14.778846819011797</v>
      </c>
      <c r="Z6402">
        <f t="shared" si="2142"/>
        <v>14.778846819011797</v>
      </c>
    </row>
    <row r="6403" spans="1:26" hidden="1" x14ac:dyDescent="0.25">
      <c r="A6403" s="1">
        <v>36634</v>
      </c>
      <c r="B6403">
        <v>14.783750000000001</v>
      </c>
      <c r="C6403" s="2" t="str">
        <f t="shared" si="2143"/>
        <v>lol</v>
      </c>
      <c r="D6403">
        <f t="shared" si="2144"/>
        <v>14.734504000000001</v>
      </c>
      <c r="E6403">
        <f t="shared" si="2145"/>
        <v>14.763015000000001</v>
      </c>
      <c r="F6403" s="3">
        <f t="shared" si="2146"/>
        <v>-1.1835920327329941E-4</v>
      </c>
      <c r="G6403" s="4">
        <f t="shared" si="2147"/>
        <v>4.9402935075759657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136"/>
        <v>100</v>
      </c>
      <c r="U6403" t="e">
        <f t="shared" si="2137"/>
        <v>#VALUE!</v>
      </c>
      <c r="V6403" t="e">
        <f t="shared" si="2138"/>
        <v>#VALUE!</v>
      </c>
      <c r="W6403">
        <f t="shared" si="2139"/>
        <v>14.748358337151043</v>
      </c>
      <c r="X6403">
        <f t="shared" si="2140"/>
        <v>14.748358337151043</v>
      </c>
      <c r="Y6403">
        <f t="shared" si="2141"/>
        <v>14.776869337151043</v>
      </c>
      <c r="Z6403">
        <f t="shared" si="2142"/>
        <v>14.776869337151043</v>
      </c>
    </row>
    <row r="6404" spans="1:26" hidden="1" x14ac:dyDescent="0.25">
      <c r="A6404" s="1">
        <v>36633</v>
      </c>
      <c r="B6404">
        <v>14.785499999999999</v>
      </c>
      <c r="C6404" s="2" t="str">
        <f t="shared" si="2143"/>
        <v>lol</v>
      </c>
      <c r="D6404">
        <f t="shared" si="2144"/>
        <v>14.732494000000001</v>
      </c>
      <c r="E6404">
        <f t="shared" si="2145"/>
        <v>14.760935</v>
      </c>
      <c r="F6404" s="3">
        <f t="shared" si="2146"/>
        <v>1.0822584027225801E-4</v>
      </c>
      <c r="G6404" s="4">
        <f t="shared" si="2147"/>
        <v>1.00876064614841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136"/>
        <v>100</v>
      </c>
      <c r="U6404" t="e">
        <f t="shared" si="2137"/>
        <v>#VALUE!</v>
      </c>
      <c r="V6404" t="e">
        <f t="shared" si="2138"/>
        <v>#VALUE!</v>
      </c>
      <c r="W6404">
        <f t="shared" si="2139"/>
        <v>14.745910781518525</v>
      </c>
      <c r="X6404">
        <f t="shared" si="2140"/>
        <v>14.745910781518525</v>
      </c>
      <c r="Y6404">
        <f t="shared" si="2141"/>
        <v>14.774351781518524</v>
      </c>
      <c r="Z6404">
        <f t="shared" si="2142"/>
        <v>14.774351781518524</v>
      </c>
    </row>
    <row r="6405" spans="1:26" hidden="1" x14ac:dyDescent="0.25">
      <c r="A6405" s="1">
        <v>36629</v>
      </c>
      <c r="B6405">
        <v>14.783899999999999</v>
      </c>
      <c r="C6405" s="2" t="str">
        <f t="shared" si="2143"/>
        <v>lol</v>
      </c>
      <c r="D6405">
        <f t="shared" si="2144"/>
        <v>14.730415999999998</v>
      </c>
      <c r="E6405">
        <f t="shared" si="2145"/>
        <v>14.758885000000001</v>
      </c>
      <c r="F6405" s="3">
        <f t="shared" si="2146"/>
        <v>1.9619782152768828E-4</v>
      </c>
      <c r="G6405" s="4">
        <f t="shared" si="2147"/>
        <v>6.9041607721809228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136"/>
        <v>100</v>
      </c>
      <c r="U6405" t="e">
        <f t="shared" si="2137"/>
        <v>#VALUE!</v>
      </c>
      <c r="V6405" t="e">
        <f t="shared" si="2138"/>
        <v>#VALUE!</v>
      </c>
      <c r="W6405">
        <f t="shared" si="2139"/>
        <v>14.743259205248403</v>
      </c>
      <c r="X6405">
        <f t="shared" si="2140"/>
        <v>14.743259205248403</v>
      </c>
      <c r="Y6405">
        <f t="shared" si="2141"/>
        <v>14.771728205248406</v>
      </c>
      <c r="Z6405">
        <f t="shared" si="2142"/>
        <v>14.771728205248406</v>
      </c>
    </row>
    <row r="6406" spans="1:26" hidden="1" x14ac:dyDescent="0.25">
      <c r="A6406" s="1">
        <v>36628</v>
      </c>
      <c r="B6406">
        <v>14.780999999999999</v>
      </c>
      <c r="C6406" s="2" t="str">
        <f t="shared" si="2143"/>
        <v>lol</v>
      </c>
      <c r="D6406">
        <f t="shared" si="2144"/>
        <v>14.728395999999998</v>
      </c>
      <c r="E6406">
        <f t="shared" si="2145"/>
        <v>14.75694</v>
      </c>
      <c r="F6406" s="3">
        <f t="shared" si="2146"/>
        <v>3.4515664020462467E-4</v>
      </c>
      <c r="G6406" s="4">
        <f t="shared" si="2147"/>
        <v>5.4830128140026524E-4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136"/>
        <v>100</v>
      </c>
      <c r="U6406" t="e">
        <f t="shared" si="2137"/>
        <v>#VALUE!</v>
      </c>
      <c r="V6406" t="e">
        <f t="shared" si="2138"/>
        <v>#VALUE!</v>
      </c>
      <c r="W6406">
        <f t="shared" si="2139"/>
        <v>14.740645625128527</v>
      </c>
      <c r="X6406">
        <f t="shared" si="2140"/>
        <v>14.740645625128527</v>
      </c>
      <c r="Y6406">
        <f t="shared" si="2141"/>
        <v>14.769189625128529</v>
      </c>
      <c r="Z6406">
        <f t="shared" si="2142"/>
        <v>14.769189625128529</v>
      </c>
    </row>
    <row r="6407" spans="1:26" hidden="1" x14ac:dyDescent="0.25">
      <c r="A6407" s="1">
        <v>36627</v>
      </c>
      <c r="B6407">
        <v>14.7759</v>
      </c>
      <c r="C6407" s="2" t="str">
        <f t="shared" si="2143"/>
        <v>lol</v>
      </c>
      <c r="D6407">
        <f t="shared" si="2144"/>
        <v>14.726077999999999</v>
      </c>
      <c r="E6407">
        <f t="shared" si="2145"/>
        <v>14.754709999999999</v>
      </c>
      <c r="F6407" s="3">
        <f t="shared" si="2146"/>
        <v>-3.7221389440622588E-5</v>
      </c>
      <c r="G6407" s="4">
        <f t="shared" si="2147"/>
        <v>8.7380613696397269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136"/>
        <v>100</v>
      </c>
      <c r="U6407" t="e">
        <f t="shared" si="2137"/>
        <v>#VALUE!</v>
      </c>
      <c r="V6407" t="e">
        <f t="shared" si="2138"/>
        <v>#VALUE!</v>
      </c>
      <c r="W6407">
        <f t="shared" si="2139"/>
        <v>14.738746824146824</v>
      </c>
      <c r="X6407">
        <f t="shared" si="2140"/>
        <v>14.738746824146824</v>
      </c>
      <c r="Y6407">
        <f t="shared" si="2141"/>
        <v>14.767378824146824</v>
      </c>
      <c r="Z6407">
        <f t="shared" si="2142"/>
        <v>14.767378824146824</v>
      </c>
    </row>
    <row r="6408" spans="1:26" hidden="1" x14ac:dyDescent="0.25">
      <c r="A6408" s="1">
        <v>36626</v>
      </c>
      <c r="B6408">
        <v>14.776450000000001</v>
      </c>
      <c r="C6408" s="2" t="str">
        <f t="shared" si="2143"/>
        <v>lol</v>
      </c>
      <c r="D6408">
        <f t="shared" si="2144"/>
        <v>14.723848999999996</v>
      </c>
      <c r="E6408">
        <f t="shared" si="2145"/>
        <v>14.752657499999998</v>
      </c>
      <c r="F6408" s="3">
        <f t="shared" si="2146"/>
        <v>3.9605703221257116E-4</v>
      </c>
      <c r="G6408" s="4">
        <f t="shared" si="2147"/>
        <v>9.3479151778308456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136"/>
        <v>100</v>
      </c>
      <c r="U6408" t="e">
        <f t="shared" si="2137"/>
        <v>#VALUE!</v>
      </c>
      <c r="V6408" t="e">
        <f t="shared" si="2138"/>
        <v>#VALUE!</v>
      </c>
      <c r="W6408">
        <f t="shared" si="2139"/>
        <v>14.736129657394967</v>
      </c>
      <c r="X6408">
        <f t="shared" si="2140"/>
        <v>14.736129657394967</v>
      </c>
      <c r="Y6408">
        <f t="shared" si="2141"/>
        <v>14.764938157394969</v>
      </c>
      <c r="Z6408">
        <f t="shared" si="2142"/>
        <v>14.764938157394969</v>
      </c>
    </row>
    <row r="6409" spans="1:26" hidden="1" x14ac:dyDescent="0.25">
      <c r="A6409" s="1">
        <v>36623</v>
      </c>
      <c r="B6409">
        <v>14.7706</v>
      </c>
      <c r="C6409" s="2" t="str">
        <f t="shared" si="2143"/>
        <v>lol</v>
      </c>
      <c r="D6409">
        <f t="shared" si="2144"/>
        <v>14.721636999999994</v>
      </c>
      <c r="E6409">
        <f t="shared" si="2145"/>
        <v>14.750772499999993</v>
      </c>
      <c r="F6409" s="3">
        <f t="shared" si="2146"/>
        <v>-2.0983233719396033E-4</v>
      </c>
      <c r="G6409" s="4">
        <f t="shared" si="2147"/>
        <v>6.9103818324700583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136"/>
        <v>100</v>
      </c>
      <c r="U6409" t="e">
        <f t="shared" si="2137"/>
        <v>#VALUE!</v>
      </c>
      <c r="V6409" t="e">
        <f t="shared" si="2138"/>
        <v>#VALUE!</v>
      </c>
      <c r="W6409">
        <f t="shared" si="2139"/>
        <v>14.733912001071921</v>
      </c>
      <c r="X6409">
        <f t="shared" si="2140"/>
        <v>14.733912001071921</v>
      </c>
      <c r="Y6409">
        <f t="shared" si="2141"/>
        <v>14.76304750107192</v>
      </c>
      <c r="Z6409">
        <f t="shared" si="2142"/>
        <v>14.76304750107192</v>
      </c>
    </row>
    <row r="6410" spans="1:26" hidden="1" x14ac:dyDescent="0.25">
      <c r="A6410" s="1">
        <v>36622</v>
      </c>
      <c r="B6410">
        <v>14.773700000000002</v>
      </c>
      <c r="C6410" s="2" t="str">
        <f t="shared" si="2143"/>
        <v>lol</v>
      </c>
      <c r="D6410">
        <f t="shared" si="2144"/>
        <v>14.719362999999994</v>
      </c>
      <c r="E6410">
        <f t="shared" si="2145"/>
        <v>14.748804999999996</v>
      </c>
      <c r="F6410" s="3">
        <f t="shared" si="2146"/>
        <v>5.41532129778588E-5</v>
      </c>
      <c r="G6410" s="4">
        <f t="shared" si="2147"/>
        <v>9.0105959188102602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36"/>
        <v>100</v>
      </c>
      <c r="U6410" t="e">
        <f t="shared" si="2137"/>
        <v>#VALUE!</v>
      </c>
      <c r="V6410" t="e">
        <f t="shared" si="2138"/>
        <v>#VALUE!</v>
      </c>
      <c r="W6410">
        <f t="shared" si="2139"/>
        <v>14.730901139273497</v>
      </c>
      <c r="X6410">
        <f t="shared" si="2140"/>
        <v>14.730901139273497</v>
      </c>
      <c r="Y6410">
        <f t="shared" si="2141"/>
        <v>14.760343139273498</v>
      </c>
      <c r="Z6410">
        <f t="shared" si="2142"/>
        <v>14.760343139273498</v>
      </c>
    </row>
    <row r="6411" spans="1:26" hidden="1" x14ac:dyDescent="0.25">
      <c r="A6411" s="1">
        <v>36621</v>
      </c>
      <c r="B6411">
        <v>14.7729</v>
      </c>
      <c r="C6411" s="2" t="str">
        <f t="shared" si="2143"/>
        <v>lol</v>
      </c>
      <c r="D6411">
        <f t="shared" si="2144"/>
        <v>14.717104999999997</v>
      </c>
      <c r="E6411">
        <f t="shared" si="2145"/>
        <v>14.746855</v>
      </c>
      <c r="F6411" s="3">
        <f t="shared" si="2146"/>
        <v>6.7059540743730217E-4</v>
      </c>
      <c r="G6411" s="4">
        <f t="shared" si="2147"/>
        <v>9.4858017873966638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36"/>
        <v>100</v>
      </c>
      <c r="U6411" t="e">
        <f t="shared" si="2137"/>
        <v>#VALUE!</v>
      </c>
      <c r="V6411" t="e">
        <f t="shared" si="2138"/>
        <v>#VALUE!</v>
      </c>
      <c r="W6411">
        <f t="shared" si="2139"/>
        <v>14.727605587702847</v>
      </c>
      <c r="X6411">
        <f t="shared" si="2140"/>
        <v>14.727605587702847</v>
      </c>
      <c r="Y6411">
        <f t="shared" si="2141"/>
        <v>14.75735558770285</v>
      </c>
      <c r="Z6411">
        <f t="shared" si="2142"/>
        <v>14.75735558770285</v>
      </c>
    </row>
    <row r="6412" spans="1:26" hidden="1" x14ac:dyDescent="0.25">
      <c r="A6412" s="1">
        <v>36620</v>
      </c>
      <c r="B6412">
        <v>14.763000000000002</v>
      </c>
      <c r="C6412" s="2" t="str">
        <f t="shared" si="2143"/>
        <v>lol</v>
      </c>
      <c r="D6412">
        <f t="shared" si="2144"/>
        <v>14.714644999999994</v>
      </c>
      <c r="E6412">
        <f t="shared" si="2145"/>
        <v>14.744514999999998</v>
      </c>
      <c r="F6412" s="3">
        <f t="shared" si="2146"/>
        <v>2.3708480523465525E-5</v>
      </c>
      <c r="G6412" s="4">
        <f t="shared" si="2147"/>
        <v>9.1189222722065644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36"/>
        <v>100</v>
      </c>
      <c r="U6412" t="e">
        <f t="shared" si="2137"/>
        <v>#VALUE!</v>
      </c>
      <c r="V6412" t="e">
        <f t="shared" si="2138"/>
        <v>#VALUE!</v>
      </c>
      <c r="W6412">
        <f t="shared" si="2139"/>
        <v>14.726487253741753</v>
      </c>
      <c r="X6412">
        <f t="shared" si="2140"/>
        <v>14.726487253741753</v>
      </c>
      <c r="Y6412">
        <f t="shared" si="2141"/>
        <v>14.756357253741758</v>
      </c>
      <c r="Z6412">
        <f t="shared" si="2142"/>
        <v>14.756357253741758</v>
      </c>
    </row>
    <row r="6413" spans="1:26" hidden="1" x14ac:dyDescent="0.25">
      <c r="A6413" s="1">
        <v>36619</v>
      </c>
      <c r="B6413">
        <v>14.762650000000001</v>
      </c>
      <c r="C6413" s="2" t="str">
        <f t="shared" si="2143"/>
        <v>lol</v>
      </c>
      <c r="D6413">
        <f t="shared" si="2144"/>
        <v>14.712191999999993</v>
      </c>
      <c r="E6413">
        <f t="shared" si="2145"/>
        <v>14.742519999999999</v>
      </c>
      <c r="F6413" s="3">
        <f t="shared" si="2146"/>
        <v>1.5243489336325133E-4</v>
      </c>
      <c r="G6413" s="4">
        <f t="shared" si="2147"/>
        <v>7.1515241897768256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36"/>
        <v>100</v>
      </c>
      <c r="U6413" t="e">
        <f t="shared" si="2137"/>
        <v>#VALUE!</v>
      </c>
      <c r="V6413" t="e">
        <f t="shared" si="2138"/>
        <v>#VALUE!</v>
      </c>
      <c r="W6413">
        <f t="shared" si="2139"/>
        <v>14.724178345301386</v>
      </c>
      <c r="X6413">
        <f t="shared" si="2140"/>
        <v>14.724178345301386</v>
      </c>
      <c r="Y6413">
        <f t="shared" si="2141"/>
        <v>14.754506345301392</v>
      </c>
      <c r="Z6413">
        <f t="shared" si="2142"/>
        <v>14.754506345301392</v>
      </c>
    </row>
    <row r="6414" spans="1:26" hidden="1" x14ac:dyDescent="0.25">
      <c r="A6414" s="1">
        <v>36616</v>
      </c>
      <c r="B6414">
        <v>14.760400000000001</v>
      </c>
      <c r="C6414" s="2" t="str">
        <f t="shared" si="2143"/>
        <v>lol</v>
      </c>
      <c r="D6414">
        <f t="shared" si="2144"/>
        <v>14.709783999999996</v>
      </c>
      <c r="E6414">
        <f t="shared" si="2145"/>
        <v>14.740377500000003</v>
      </c>
      <c r="F6414" s="3">
        <f t="shared" si="2146"/>
        <v>0</v>
      </c>
      <c r="G6414" s="4">
        <f t="shared" si="2147"/>
        <v>6.2706975388371333E-4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136"/>
        <v>100</v>
      </c>
      <c r="U6414" t="e">
        <f t="shared" si="2137"/>
        <v>#VALUE!</v>
      </c>
      <c r="V6414" t="e">
        <f t="shared" si="2138"/>
        <v>#VALUE!</v>
      </c>
      <c r="W6414">
        <f t="shared" si="2139"/>
        <v>14.722227085957984</v>
      </c>
      <c r="X6414">
        <f t="shared" si="2140"/>
        <v>14.722227085957984</v>
      </c>
      <c r="Y6414">
        <f t="shared" si="2141"/>
        <v>14.752820585957991</v>
      </c>
      <c r="Z6414">
        <f t="shared" si="2142"/>
        <v>14.752820585957991</v>
      </c>
    </row>
    <row r="6415" spans="1:26" hidden="1" x14ac:dyDescent="0.25">
      <c r="A6415" s="1">
        <v>36615</v>
      </c>
      <c r="B6415">
        <v>14.760400000000001</v>
      </c>
      <c r="C6415" s="2" t="str">
        <f t="shared" si="2143"/>
        <v>lol</v>
      </c>
      <c r="D6415">
        <f t="shared" si="2144"/>
        <v>14.707375999999995</v>
      </c>
      <c r="E6415">
        <f t="shared" si="2145"/>
        <v>14.738097500000004</v>
      </c>
      <c r="F6415" s="3">
        <f t="shared" si="2146"/>
        <v>1.0163359057924204E-4</v>
      </c>
      <c r="G6415" s="4">
        <f t="shared" si="2147"/>
        <v>8.8829819695823709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36"/>
        <v>100</v>
      </c>
      <c r="U6415" t="e">
        <f t="shared" si="2137"/>
        <v>#VALUE!</v>
      </c>
      <c r="V6415" t="e">
        <f t="shared" si="2138"/>
        <v>#VALUE!</v>
      </c>
      <c r="W6415">
        <f t="shared" si="2139"/>
        <v>14.720131014235889</v>
      </c>
      <c r="X6415">
        <f t="shared" si="2140"/>
        <v>14.720131014235889</v>
      </c>
      <c r="Y6415">
        <f t="shared" si="2141"/>
        <v>14.750852514235898</v>
      </c>
      <c r="Z6415">
        <f t="shared" si="2142"/>
        <v>14.750852514235898</v>
      </c>
    </row>
    <row r="6416" spans="1:26" hidden="1" x14ac:dyDescent="0.25">
      <c r="A6416" s="1">
        <v>36614</v>
      </c>
      <c r="B6416">
        <v>14.758900000000001</v>
      </c>
      <c r="C6416" s="2" t="str">
        <f t="shared" si="2143"/>
        <v>lol</v>
      </c>
      <c r="D6416">
        <f t="shared" si="2144"/>
        <v>14.705097999999991</v>
      </c>
      <c r="E6416">
        <f t="shared" si="2145"/>
        <v>14.735927499999999</v>
      </c>
      <c r="F6416" s="3">
        <f t="shared" si="2146"/>
        <v>6.3391764494524772E-4</v>
      </c>
      <c r="G6416" s="4">
        <f t="shared" si="2147"/>
        <v>5.2538276676750151E-4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36"/>
        <v>100</v>
      </c>
      <c r="U6416" t="e">
        <f t="shared" si="2137"/>
        <v>#VALUE!</v>
      </c>
      <c r="V6416" t="e">
        <f t="shared" si="2138"/>
        <v>#VALUE!</v>
      </c>
      <c r="W6416">
        <f t="shared" si="2139"/>
        <v>14.717819391795329</v>
      </c>
      <c r="X6416">
        <f t="shared" si="2140"/>
        <v>14.717819391795329</v>
      </c>
      <c r="Y6416">
        <f t="shared" si="2141"/>
        <v>14.748648891795337</v>
      </c>
      <c r="Z6416">
        <f t="shared" si="2142"/>
        <v>14.748648891795337</v>
      </c>
    </row>
    <row r="6417" spans="1:26" hidden="1" x14ac:dyDescent="0.25">
      <c r="A6417" s="1">
        <v>36613</v>
      </c>
      <c r="B6417">
        <v>14.749549999999999</v>
      </c>
      <c r="C6417" s="2" t="str">
        <f t="shared" si="2143"/>
        <v>lol</v>
      </c>
      <c r="D6417">
        <f t="shared" si="2144"/>
        <v>14.702606999999993</v>
      </c>
      <c r="E6417">
        <f t="shared" si="2145"/>
        <v>14.734160000000003</v>
      </c>
      <c r="F6417" s="3">
        <f t="shared" si="2146"/>
        <v>-1.7285674581923871E-4</v>
      </c>
      <c r="G6417" s="4">
        <f t="shared" si="2147"/>
        <v>6.8863047342482275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36"/>
        <v>100</v>
      </c>
      <c r="U6417" t="e">
        <f t="shared" si="2137"/>
        <v>#VALUE!</v>
      </c>
      <c r="V6417" t="e">
        <f t="shared" si="2138"/>
        <v>#VALUE!</v>
      </c>
      <c r="W6417">
        <f t="shared" si="2139"/>
        <v>14.7157836799588</v>
      </c>
      <c r="X6417">
        <f t="shared" si="2140"/>
        <v>14.7157836799588</v>
      </c>
      <c r="Y6417">
        <f t="shared" si="2141"/>
        <v>14.74733667995881</v>
      </c>
      <c r="Z6417">
        <f t="shared" si="2142"/>
        <v>14.74733667995881</v>
      </c>
    </row>
    <row r="6418" spans="1:26" hidden="1" x14ac:dyDescent="0.25">
      <c r="A6418" s="1">
        <v>36612</v>
      </c>
      <c r="B6418">
        <v>14.752099999999999</v>
      </c>
      <c r="C6418" s="2" t="str">
        <f t="shared" si="2143"/>
        <v>lol</v>
      </c>
      <c r="D6418">
        <f t="shared" si="2144"/>
        <v>14.700164999999991</v>
      </c>
      <c r="E6418">
        <f t="shared" si="2145"/>
        <v>14.732264999999998</v>
      </c>
      <c r="F6418" s="3">
        <f t="shared" si="2146"/>
        <v>6.4401758506971163E-5</v>
      </c>
      <c r="G6418" s="4">
        <f t="shared" si="2147"/>
        <v>5.2562506994191516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36"/>
        <v>100</v>
      </c>
      <c r="U6418" t="e">
        <f t="shared" si="2137"/>
        <v>#VALUE!</v>
      </c>
      <c r="V6418" t="e">
        <f t="shared" si="2138"/>
        <v>#VALUE!</v>
      </c>
      <c r="W6418">
        <f t="shared" si="2139"/>
        <v>14.713351138056378</v>
      </c>
      <c r="X6418">
        <f t="shared" si="2140"/>
        <v>14.713351138056378</v>
      </c>
      <c r="Y6418">
        <f t="shared" si="2141"/>
        <v>14.745451138056385</v>
      </c>
      <c r="Z6418">
        <f t="shared" si="2142"/>
        <v>14.745451138056385</v>
      </c>
    </row>
    <row r="6419" spans="1:26" hidden="1" x14ac:dyDescent="0.25">
      <c r="A6419" s="1">
        <v>36609</v>
      </c>
      <c r="B6419">
        <v>14.751149999999999</v>
      </c>
      <c r="C6419" s="2" t="str">
        <f t="shared" si="2143"/>
        <v>lol</v>
      </c>
      <c r="D6419">
        <f t="shared" si="2144"/>
        <v>14.697641999999991</v>
      </c>
      <c r="E6419">
        <f t="shared" si="2145"/>
        <v>14.730294999999998</v>
      </c>
      <c r="F6419" s="3">
        <f t="shared" si="2146"/>
        <v>2.6106473727383062E-4</v>
      </c>
      <c r="G6419" s="4">
        <f t="shared" si="2147"/>
        <v>4.917287827508332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36"/>
        <v>100</v>
      </c>
      <c r="U6419" t="e">
        <f t="shared" si="2137"/>
        <v>#VALUE!</v>
      </c>
      <c r="V6419" t="e">
        <f t="shared" si="2138"/>
        <v>#VALUE!</v>
      </c>
      <c r="W6419">
        <f t="shared" si="2139"/>
        <v>14.710801376285003</v>
      </c>
      <c r="X6419">
        <f t="shared" si="2140"/>
        <v>14.710801376285003</v>
      </c>
      <c r="Y6419">
        <f t="shared" si="2141"/>
        <v>14.74345437628501</v>
      </c>
      <c r="Z6419">
        <f t="shared" si="2142"/>
        <v>14.74345437628501</v>
      </c>
    </row>
    <row r="6420" spans="1:26" hidden="1" x14ac:dyDescent="0.25">
      <c r="A6420" s="1">
        <v>36608</v>
      </c>
      <c r="B6420">
        <v>14.747299999999999</v>
      </c>
      <c r="C6420" s="2" t="str">
        <f t="shared" si="2143"/>
        <v>lol</v>
      </c>
      <c r="D6420">
        <f t="shared" si="2144"/>
        <v>14.695195999999994</v>
      </c>
      <c r="E6420">
        <f t="shared" si="2145"/>
        <v>14.728382499999999</v>
      </c>
      <c r="F6420" s="3">
        <f t="shared" si="2146"/>
        <v>-2.609966002650177E-4</v>
      </c>
      <c r="G6420" s="4">
        <f t="shared" si="2147"/>
        <v>2.9844874481965711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36"/>
        <v>100</v>
      </c>
      <c r="U6420" t="e">
        <f t="shared" si="2137"/>
        <v>#VALUE!</v>
      </c>
      <c r="V6420" t="e">
        <f t="shared" si="2138"/>
        <v>#VALUE!</v>
      </c>
      <c r="W6420">
        <f t="shared" si="2139"/>
        <v>14.708532221699206</v>
      </c>
      <c r="X6420">
        <f t="shared" si="2140"/>
        <v>14.708532221699206</v>
      </c>
      <c r="Y6420">
        <f t="shared" si="2141"/>
        <v>14.741718721699211</v>
      </c>
      <c r="Z6420">
        <f t="shared" si="2142"/>
        <v>14.741718721699211</v>
      </c>
    </row>
    <row r="6421" spans="1:26" hidden="1" x14ac:dyDescent="0.25">
      <c r="A6421" s="1">
        <v>36607</v>
      </c>
      <c r="B6421">
        <v>14.751149999999999</v>
      </c>
      <c r="C6421" s="2" t="str">
        <f t="shared" si="2143"/>
        <v>lol</v>
      </c>
      <c r="D6421">
        <f t="shared" si="2144"/>
        <v>14.692572999999992</v>
      </c>
      <c r="E6421">
        <f t="shared" si="2145"/>
        <v>14.726397499999999</v>
      </c>
      <c r="F6421" s="3">
        <f t="shared" si="2146"/>
        <v>7.9718306036880016E-4</v>
      </c>
      <c r="G6421" s="4">
        <f t="shared" si="2147"/>
        <v>6.1388811634688345E-4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36"/>
        <v>100</v>
      </c>
      <c r="U6421" t="e">
        <f t="shared" si="2137"/>
        <v>#VALUE!</v>
      </c>
      <c r="V6421" t="e">
        <f t="shared" si="2138"/>
        <v>#VALUE!</v>
      </c>
      <c r="W6421">
        <f t="shared" si="2139"/>
        <v>14.705281860098365</v>
      </c>
      <c r="X6421">
        <f t="shared" si="2140"/>
        <v>14.705281860098365</v>
      </c>
      <c r="Y6421">
        <f t="shared" si="2141"/>
        <v>14.739106360098372</v>
      </c>
      <c r="Z6421">
        <f t="shared" si="2142"/>
        <v>14.739106360098372</v>
      </c>
    </row>
    <row r="6422" spans="1:26" hidden="1" x14ac:dyDescent="0.25">
      <c r="A6422" s="1">
        <v>36606</v>
      </c>
      <c r="B6422">
        <v>14.7394</v>
      </c>
      <c r="C6422" s="2" t="str">
        <f t="shared" si="2143"/>
        <v>lol</v>
      </c>
      <c r="D6422">
        <f t="shared" si="2144"/>
        <v>14.689784999999997</v>
      </c>
      <c r="E6422">
        <f t="shared" si="2145"/>
        <v>14.724844999999998</v>
      </c>
      <c r="F6422" s="3">
        <f t="shared" si="2146"/>
        <v>-3.3572181886631913E-4</v>
      </c>
      <c r="G6422" s="4">
        <f t="shared" si="2147"/>
        <v>5.4984963988236046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36"/>
        <v>100</v>
      </c>
      <c r="U6422" t="e">
        <f t="shared" si="2137"/>
        <v>#VALUE!</v>
      </c>
      <c r="V6422" t="e">
        <f t="shared" si="2138"/>
        <v>#VALUE!</v>
      </c>
      <c r="W6422">
        <f t="shared" si="2139"/>
        <v>14.702716457971285</v>
      </c>
      <c r="X6422">
        <f t="shared" si="2140"/>
        <v>14.702716457971285</v>
      </c>
      <c r="Y6422">
        <f t="shared" si="2141"/>
        <v>14.737776457971286</v>
      </c>
      <c r="Z6422">
        <f t="shared" si="2142"/>
        <v>14.737776457971286</v>
      </c>
    </row>
    <row r="6423" spans="1:26" hidden="1" x14ac:dyDescent="0.25">
      <c r="A6423" s="1">
        <v>36605</v>
      </c>
      <c r="B6423">
        <v>14.744350000000001</v>
      </c>
      <c r="C6423" s="2" t="str">
        <f t="shared" si="2143"/>
        <v>lol</v>
      </c>
      <c r="D6423">
        <f t="shared" si="2144"/>
        <v>14.686897999999996</v>
      </c>
      <c r="E6423">
        <f t="shared" si="2145"/>
        <v>14.722942499999998</v>
      </c>
      <c r="F6423" s="3">
        <f t="shared" si="2146"/>
        <v>3.0521096860525176E-5</v>
      </c>
      <c r="G6423" s="4">
        <f t="shared" si="2147"/>
        <v>6.0738086512768241E-4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36"/>
        <v>100</v>
      </c>
      <c r="U6423" t="e">
        <f t="shared" si="2137"/>
        <v>#VALUE!</v>
      </c>
      <c r="V6423" t="e">
        <f t="shared" si="2138"/>
        <v>#VALUE!</v>
      </c>
      <c r="W6423">
        <f t="shared" si="2139"/>
        <v>14.699605874423691</v>
      </c>
      <c r="X6423">
        <f t="shared" si="2140"/>
        <v>14.699605874423691</v>
      </c>
      <c r="Y6423">
        <f t="shared" si="2141"/>
        <v>14.735650374423694</v>
      </c>
      <c r="Z6423">
        <f t="shared" si="2142"/>
        <v>14.735650374423694</v>
      </c>
    </row>
    <row r="6424" spans="1:26" hidden="1" x14ac:dyDescent="0.25">
      <c r="A6424" s="1">
        <v>36602</v>
      </c>
      <c r="B6424">
        <v>14.7439</v>
      </c>
      <c r="C6424" s="2" t="str">
        <f t="shared" si="2143"/>
        <v>lol</v>
      </c>
      <c r="D6424">
        <f t="shared" si="2144"/>
        <v>14.68412</v>
      </c>
      <c r="E6424">
        <f t="shared" si="2145"/>
        <v>14.721192500000001</v>
      </c>
      <c r="F6424" s="3">
        <f t="shared" si="2146"/>
        <v>6.7829260186336171E-5</v>
      </c>
      <c r="G6424" s="4">
        <f t="shared" si="2147"/>
        <v>7.4662829449723134E-4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36"/>
        <v>100</v>
      </c>
      <c r="U6424" t="e">
        <f t="shared" si="2137"/>
        <v>#VALUE!</v>
      </c>
      <c r="V6424" t="e">
        <f t="shared" si="2138"/>
        <v>#VALUE!</v>
      </c>
      <c r="W6424">
        <f t="shared" si="2139"/>
        <v>14.696183508207117</v>
      </c>
      <c r="X6424">
        <f t="shared" si="2140"/>
        <v>14.696183508207117</v>
      </c>
      <c r="Y6424">
        <f t="shared" si="2141"/>
        <v>14.733256008207118</v>
      </c>
      <c r="Z6424">
        <f t="shared" si="2142"/>
        <v>14.733256008207118</v>
      </c>
    </row>
    <row r="6425" spans="1:26" hidden="1" x14ac:dyDescent="0.25">
      <c r="A6425" s="1">
        <v>36601</v>
      </c>
      <c r="B6425">
        <v>14.742899999999999</v>
      </c>
      <c r="C6425" s="2" t="str">
        <f t="shared" si="2143"/>
        <v>lol</v>
      </c>
      <c r="D6425">
        <f t="shared" si="2144"/>
        <v>14.681261999999998</v>
      </c>
      <c r="E6425">
        <f t="shared" si="2145"/>
        <v>14.719222499999997</v>
      </c>
      <c r="F6425" s="3">
        <f t="shared" si="2146"/>
        <v>5.4266352826237707E-5</v>
      </c>
      <c r="G6425" s="4">
        <f t="shared" si="2147"/>
        <v>5.8027670036331358E-4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36"/>
        <v>100</v>
      </c>
      <c r="U6425" t="e">
        <f t="shared" si="2137"/>
        <v>#VALUE!</v>
      </c>
      <c r="V6425" t="e">
        <f t="shared" si="2138"/>
        <v>#VALUE!</v>
      </c>
      <c r="W6425">
        <f t="shared" si="2139"/>
        <v>14.692799644051673</v>
      </c>
      <c r="X6425">
        <f t="shared" si="2140"/>
        <v>14.692799644051673</v>
      </c>
      <c r="Y6425">
        <f t="shared" si="2141"/>
        <v>14.730760144051672</v>
      </c>
      <c r="Z6425">
        <f t="shared" si="2142"/>
        <v>14.730760144051672</v>
      </c>
    </row>
    <row r="6426" spans="1:26" hidden="1" x14ac:dyDescent="0.25">
      <c r="A6426" s="1">
        <v>36600</v>
      </c>
      <c r="B6426">
        <v>14.742100000000001</v>
      </c>
      <c r="C6426" s="2" t="str">
        <f t="shared" si="2143"/>
        <v>lol</v>
      </c>
      <c r="D6426">
        <f t="shared" si="2144"/>
        <v>14.678420000000003</v>
      </c>
      <c r="E6426">
        <f t="shared" si="2145"/>
        <v>14.7172175</v>
      </c>
      <c r="F6426" s="3">
        <f t="shared" si="2146"/>
        <v>7.3313285317655463E-4</v>
      </c>
      <c r="G6426" s="4">
        <f t="shared" si="2147"/>
        <v>5.5653968060065395E-4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36"/>
        <v>100</v>
      </c>
      <c r="U6426" t="e">
        <f t="shared" si="2137"/>
        <v>#VALUE!</v>
      </c>
      <c r="V6426" t="e">
        <f t="shared" si="2138"/>
        <v>#VALUE!</v>
      </c>
      <c r="W6426">
        <f t="shared" si="2139"/>
        <v>14.689234370008663</v>
      </c>
      <c r="X6426">
        <f t="shared" si="2140"/>
        <v>14.689234370008663</v>
      </c>
      <c r="Y6426">
        <f t="shared" si="2141"/>
        <v>14.72803187000866</v>
      </c>
      <c r="Z6426">
        <f t="shared" si="2142"/>
        <v>14.72803187000866</v>
      </c>
    </row>
    <row r="6427" spans="1:26" hidden="1" x14ac:dyDescent="0.25">
      <c r="A6427" s="1">
        <v>36599</v>
      </c>
      <c r="B6427">
        <v>14.731300000000001</v>
      </c>
      <c r="C6427" s="2" t="str">
        <f t="shared" si="2143"/>
        <v>lol</v>
      </c>
      <c r="D6427">
        <f t="shared" si="2144"/>
        <v>14.675694000000004</v>
      </c>
      <c r="E6427">
        <f t="shared" si="2145"/>
        <v>14.715864999999999</v>
      </c>
      <c r="F6427" s="3">
        <f t="shared" si="2146"/>
        <v>-2.7824151363364802E-4</v>
      </c>
      <c r="G6427" s="4">
        <f t="shared" si="2147"/>
        <v>1.0260801022003996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36"/>
        <v>100</v>
      </c>
      <c r="U6427" t="e">
        <f t="shared" si="2137"/>
        <v>#VALUE!</v>
      </c>
      <c r="V6427" t="e">
        <f t="shared" si="2138"/>
        <v>#VALUE!</v>
      </c>
      <c r="W6427">
        <f t="shared" si="2139"/>
        <v>14.686344711614479</v>
      </c>
      <c r="X6427">
        <f t="shared" si="2140"/>
        <v>14.686344711614479</v>
      </c>
      <c r="Y6427">
        <f t="shared" si="2141"/>
        <v>14.726515711614475</v>
      </c>
      <c r="Z6427">
        <f t="shared" si="2142"/>
        <v>14.726515711614475</v>
      </c>
    </row>
    <row r="6428" spans="1:26" hidden="1" x14ac:dyDescent="0.25">
      <c r="A6428" s="1">
        <v>36598</v>
      </c>
      <c r="B6428">
        <v>14.735399999999998</v>
      </c>
      <c r="C6428" s="2" t="str">
        <f t="shared" si="2143"/>
        <v>lol</v>
      </c>
      <c r="D6428">
        <f t="shared" si="2144"/>
        <v>14.672786000000004</v>
      </c>
      <c r="E6428">
        <f t="shared" si="2145"/>
        <v>14.714254999999998</v>
      </c>
      <c r="F6428" s="3">
        <f t="shared" si="2146"/>
        <v>1.6968824874918909E-4</v>
      </c>
      <c r="G6428" s="4">
        <f t="shared" si="2147"/>
        <v>8.5921448099024467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36"/>
        <v>100</v>
      </c>
      <c r="U6428" t="e">
        <f t="shared" si="2137"/>
        <v>#VALUE!</v>
      </c>
      <c r="V6428" t="e">
        <f t="shared" si="2138"/>
        <v>#VALUE!</v>
      </c>
      <c r="W6428">
        <f t="shared" si="2139"/>
        <v>14.682739204985017</v>
      </c>
      <c r="X6428">
        <f t="shared" si="2140"/>
        <v>14.682739204985017</v>
      </c>
      <c r="Y6428">
        <f t="shared" si="2141"/>
        <v>14.724208204985011</v>
      </c>
      <c r="Z6428">
        <f t="shared" si="2142"/>
        <v>14.724208204985011</v>
      </c>
    </row>
    <row r="6429" spans="1:26" hidden="1" x14ac:dyDescent="0.25">
      <c r="A6429" s="1">
        <v>36595</v>
      </c>
      <c r="B6429">
        <v>14.732900000000001</v>
      </c>
      <c r="C6429" s="2" t="str">
        <f t="shared" si="2143"/>
        <v>lol</v>
      </c>
      <c r="D6429" t="str">
        <f t="shared" si="2144"/>
        <v>lol</v>
      </c>
      <c r="E6429">
        <f t="shared" si="2145"/>
        <v>14.712619999999998</v>
      </c>
      <c r="F6429" s="3">
        <f t="shared" si="2146"/>
        <v>-9.8409498891949276E-5</v>
      </c>
      <c r="G6429" s="4">
        <f t="shared" si="2147"/>
        <v>1.042972505614248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ref="S6429:S6478" si="2148">IF(AVERAGE(R6429:R6442)=0,100,100-(100/((1+(AVERAGE(Q6429:Q6442)/AVERAGE(R6429:R6442))))))</f>
        <v>100</v>
      </c>
      <c r="U6429" t="e">
        <f t="shared" ref="U6429:U6478" si="2149">C6429+_xlfn.STDEV.S(B6430:B6449)</f>
        <v>#VALUE!</v>
      </c>
      <c r="V6429" t="e">
        <f t="shared" ref="V6429:V6478" si="2150">C6429-_xlfn.STDEV.S(B6430:B6449)</f>
        <v>#VALUE!</v>
      </c>
      <c r="W6429" t="e">
        <f t="shared" ref="W6429:W6478" si="2151">D6429+_xlfn.STDEV.S(B6430:B6449)</f>
        <v>#VALUE!</v>
      </c>
      <c r="X6429" t="e">
        <f t="shared" ref="X6429:X6478" si="2152">D6429+_xlfn.STDEV.S(B6430:B6449)</f>
        <v>#VALUE!</v>
      </c>
      <c r="Y6429">
        <f t="shared" ref="Y6429:Y6478" si="2153">E6429+_xlfn.STDEV.S(B6430:B6449)</f>
        <v>14.722019613653872</v>
      </c>
      <c r="Z6429">
        <f t="shared" ref="Z6429:Z6478" si="2154">E6429+_xlfn.STDEV.S(B6430:B6449)</f>
        <v>14.722019613653872</v>
      </c>
    </row>
    <row r="6430" spans="1:26" hidden="1" x14ac:dyDescent="0.25">
      <c r="A6430" s="1">
        <v>36594</v>
      </c>
      <c r="B6430">
        <v>14.734349999999999</v>
      </c>
      <c r="C6430" s="2" t="str">
        <f t="shared" si="2143"/>
        <v>lol</v>
      </c>
      <c r="D6430" t="str">
        <f t="shared" si="2144"/>
        <v>lol</v>
      </c>
      <c r="E6430">
        <f t="shared" si="2145"/>
        <v>14.711102499999999</v>
      </c>
      <c r="F6430" s="3">
        <f t="shared" si="2146"/>
        <v>3.0541811740114611E-5</v>
      </c>
      <c r="G6430" s="4">
        <f t="shared" si="2147"/>
        <v>1.3285943403920086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48"/>
        <v>100</v>
      </c>
      <c r="U6430" t="e">
        <f t="shared" si="2149"/>
        <v>#VALUE!</v>
      </c>
      <c r="V6430" t="e">
        <f t="shared" si="2150"/>
        <v>#VALUE!</v>
      </c>
      <c r="W6430" t="e">
        <f t="shared" si="2151"/>
        <v>#VALUE!</v>
      </c>
      <c r="X6430" t="e">
        <f t="shared" si="2152"/>
        <v>#VALUE!</v>
      </c>
      <c r="Y6430">
        <f t="shared" si="2153"/>
        <v>14.719163965763938</v>
      </c>
      <c r="Z6430">
        <f t="shared" si="2154"/>
        <v>14.719163965763938</v>
      </c>
    </row>
    <row r="6431" spans="1:26" hidden="1" x14ac:dyDescent="0.25">
      <c r="A6431" s="1">
        <v>36593</v>
      </c>
      <c r="B6431">
        <v>14.7339</v>
      </c>
      <c r="C6431" s="2" t="str">
        <f t="shared" si="2143"/>
        <v>lol</v>
      </c>
      <c r="D6431" t="str">
        <f t="shared" si="2144"/>
        <v>lol</v>
      </c>
      <c r="E6431">
        <f t="shared" si="2145"/>
        <v>14.7096575</v>
      </c>
      <c r="F6431" s="3">
        <f t="shared" si="2146"/>
        <v>1.2027561462877312E-3</v>
      </c>
      <c r="G6431" s="4">
        <f t="shared" si="2147"/>
        <v>1.2503822500085082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48"/>
        <v>100</v>
      </c>
      <c r="U6431" t="e">
        <f t="shared" si="2149"/>
        <v>#VALUE!</v>
      </c>
      <c r="V6431" t="e">
        <f t="shared" si="2150"/>
        <v>#VALUE!</v>
      </c>
      <c r="W6431" t="e">
        <f t="shared" si="2151"/>
        <v>#VALUE!</v>
      </c>
      <c r="X6431" t="e">
        <f t="shared" si="2152"/>
        <v>#VALUE!</v>
      </c>
      <c r="Y6431">
        <f t="shared" si="2153"/>
        <v>14.715772672567175</v>
      </c>
      <c r="Z6431">
        <f t="shared" si="2154"/>
        <v>14.715772672567175</v>
      </c>
    </row>
    <row r="6432" spans="1:26" hidden="1" x14ac:dyDescent="0.25">
      <c r="A6432" s="1">
        <v>36592</v>
      </c>
      <c r="B6432">
        <v>14.716200000000001</v>
      </c>
      <c r="C6432" s="2" t="str">
        <f t="shared" si="2143"/>
        <v>lol</v>
      </c>
      <c r="D6432" t="str">
        <f t="shared" si="2144"/>
        <v>lol</v>
      </c>
      <c r="E6432">
        <f t="shared" si="2145"/>
        <v>14.708347499999999</v>
      </c>
      <c r="F6432" s="3">
        <f t="shared" si="2146"/>
        <v>-4.4488971150080658E-4</v>
      </c>
      <c r="G6432" s="4">
        <f t="shared" si="2147"/>
        <v>1.359231218822643E-4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48"/>
        <v>100</v>
      </c>
      <c r="U6432" t="e">
        <f t="shared" si="2149"/>
        <v>#VALUE!</v>
      </c>
      <c r="V6432" t="e">
        <f t="shared" si="2150"/>
        <v>#VALUE!</v>
      </c>
      <c r="W6432" t="e">
        <f t="shared" si="2151"/>
        <v>#VALUE!</v>
      </c>
      <c r="X6432" t="e">
        <f t="shared" si="2152"/>
        <v>#VALUE!</v>
      </c>
      <c r="Y6432">
        <f t="shared" si="2153"/>
        <v>14.71567374113789</v>
      </c>
      <c r="Z6432">
        <f t="shared" si="2154"/>
        <v>14.71567374113789</v>
      </c>
    </row>
    <row r="6433" spans="1:26" hidden="1" x14ac:dyDescent="0.25">
      <c r="A6433" s="1">
        <v>36591</v>
      </c>
      <c r="B6433">
        <v>14.72275</v>
      </c>
      <c r="C6433" s="2" t="str">
        <f t="shared" si="2143"/>
        <v>lol</v>
      </c>
      <c r="D6433" t="str">
        <f t="shared" si="2144"/>
        <v>lol</v>
      </c>
      <c r="E6433">
        <f t="shared" si="2145"/>
        <v>14.706460000000002</v>
      </c>
      <c r="F6433" s="3">
        <f t="shared" si="2146"/>
        <v>3.5331967616891724E-4</v>
      </c>
      <c r="G6433" s="4">
        <f t="shared" si="2147"/>
        <v>5.8107134604656885E-4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48"/>
        <v>100</v>
      </c>
      <c r="U6433" t="e">
        <f t="shared" si="2149"/>
        <v>#VALUE!</v>
      </c>
      <c r="V6433" t="e">
        <f t="shared" si="2150"/>
        <v>#VALUE!</v>
      </c>
      <c r="W6433" t="e">
        <f t="shared" si="2151"/>
        <v>#VALUE!</v>
      </c>
      <c r="X6433" t="e">
        <f t="shared" si="2152"/>
        <v>#VALUE!</v>
      </c>
      <c r="Y6433">
        <f t="shared" si="2153"/>
        <v>14.714687754697877</v>
      </c>
      <c r="Z6433">
        <f t="shared" si="2154"/>
        <v>14.714687754697877</v>
      </c>
    </row>
    <row r="6434" spans="1:26" hidden="1" x14ac:dyDescent="0.25">
      <c r="A6434" s="1">
        <v>36588</v>
      </c>
      <c r="B6434">
        <v>14.717549999999999</v>
      </c>
      <c r="C6434" s="2" t="str">
        <f t="shared" si="2143"/>
        <v>lol</v>
      </c>
      <c r="D6434" t="str">
        <f t="shared" si="2144"/>
        <v>lol</v>
      </c>
      <c r="E6434">
        <f t="shared" si="2145"/>
        <v>14.7048325</v>
      </c>
      <c r="F6434" s="3">
        <f t="shared" si="2146"/>
        <v>1.8688667192212627E-4</v>
      </c>
      <c r="G6434" s="4">
        <f t="shared" si="2147"/>
        <v>3.9424269716392679E-4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48"/>
        <v>100</v>
      </c>
      <c r="U6434" t="e">
        <f t="shared" si="2149"/>
        <v>#VALUE!</v>
      </c>
      <c r="V6434" t="e">
        <f t="shared" si="2150"/>
        <v>#VALUE!</v>
      </c>
      <c r="W6434" t="e">
        <f t="shared" si="2151"/>
        <v>#VALUE!</v>
      </c>
      <c r="X6434" t="e">
        <f t="shared" si="2152"/>
        <v>#VALUE!</v>
      </c>
      <c r="Y6434">
        <f t="shared" si="2153"/>
        <v>14.713924982073843</v>
      </c>
      <c r="Z6434">
        <f t="shared" si="2154"/>
        <v>14.713924982073843</v>
      </c>
    </row>
    <row r="6435" spans="1:26" hidden="1" x14ac:dyDescent="0.25">
      <c r="A6435" s="1">
        <v>36587</v>
      </c>
      <c r="B6435">
        <v>14.7148</v>
      </c>
      <c r="C6435" s="2" t="str">
        <f t="shared" si="2143"/>
        <v>lol</v>
      </c>
      <c r="D6435" t="str">
        <f t="shared" si="2144"/>
        <v>lol</v>
      </c>
      <c r="E6435">
        <f t="shared" si="2145"/>
        <v>14.7030925</v>
      </c>
      <c r="F6435" s="3">
        <f t="shared" si="2146"/>
        <v>-4.7568889945837078E-5</v>
      </c>
      <c r="G6435" s="4">
        <f t="shared" si="2147"/>
        <v>3.9091579673722343E-4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48"/>
        <v>100</v>
      </c>
      <c r="U6435" t="e">
        <f t="shared" si="2149"/>
        <v>#VALUE!</v>
      </c>
      <c r="V6435" t="e">
        <f t="shared" si="2150"/>
        <v>#VALUE!</v>
      </c>
      <c r="W6435" t="e">
        <f t="shared" si="2151"/>
        <v>#VALUE!</v>
      </c>
      <c r="X6435" t="e">
        <f t="shared" si="2152"/>
        <v>#VALUE!</v>
      </c>
      <c r="Y6435">
        <f t="shared" si="2153"/>
        <v>14.713422684119722</v>
      </c>
      <c r="Z6435">
        <f t="shared" si="2154"/>
        <v>14.713422684119722</v>
      </c>
    </row>
    <row r="6436" spans="1:26" hidden="1" x14ac:dyDescent="0.25">
      <c r="A6436" s="1">
        <v>36586</v>
      </c>
      <c r="B6436">
        <v>14.715499999999999</v>
      </c>
      <c r="C6436" s="2" t="str">
        <f t="shared" si="2143"/>
        <v>lol</v>
      </c>
      <c r="D6436" t="str">
        <f t="shared" si="2144"/>
        <v>lol</v>
      </c>
      <c r="E6436">
        <f t="shared" si="2145"/>
        <v>14.701317500000002</v>
      </c>
      <c r="F6436" s="3">
        <f t="shared" si="2146"/>
        <v>8.8350029223471793E-5</v>
      </c>
      <c r="G6436" s="4">
        <f t="shared" si="2147"/>
        <v>2.7529577302032315E-4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48"/>
        <v>100</v>
      </c>
      <c r="U6436" t="e">
        <f t="shared" si="2149"/>
        <v>#VALUE!</v>
      </c>
      <c r="V6436" t="e">
        <f t="shared" si="2150"/>
        <v>#VALUE!</v>
      </c>
      <c r="W6436" t="e">
        <f t="shared" si="2151"/>
        <v>#VALUE!</v>
      </c>
      <c r="X6436" t="e">
        <f t="shared" si="2152"/>
        <v>#VALUE!</v>
      </c>
      <c r="Y6436">
        <f t="shared" si="2153"/>
        <v>14.71242426980613</v>
      </c>
      <c r="Z6436">
        <f t="shared" si="2154"/>
        <v>14.71242426980613</v>
      </c>
    </row>
    <row r="6437" spans="1:26" hidden="1" x14ac:dyDescent="0.25">
      <c r="A6437" s="1">
        <v>36585</v>
      </c>
      <c r="B6437">
        <v>14.7142</v>
      </c>
      <c r="C6437" s="2" t="str">
        <f t="shared" si="2143"/>
        <v>lol</v>
      </c>
      <c r="D6437" t="str">
        <f t="shared" si="2144"/>
        <v>lol</v>
      </c>
      <c r="E6437">
        <f t="shared" si="2145"/>
        <v>14.698607500000003</v>
      </c>
      <c r="F6437" s="3">
        <f t="shared" si="2146"/>
        <v>0</v>
      </c>
      <c r="G6437" s="4">
        <f t="shared" si="2147"/>
        <v>3.9773326035885681E-4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48"/>
        <v>100</v>
      </c>
      <c r="U6437" t="e">
        <f t="shared" si="2149"/>
        <v>#VALUE!</v>
      </c>
      <c r="V6437" t="e">
        <f t="shared" si="2150"/>
        <v>#VALUE!</v>
      </c>
      <c r="W6437" t="e">
        <f t="shared" si="2151"/>
        <v>#VALUE!</v>
      </c>
      <c r="X6437" t="e">
        <f t="shared" si="2152"/>
        <v>#VALUE!</v>
      </c>
      <c r="Y6437">
        <f t="shared" si="2153"/>
        <v>14.712634056344834</v>
      </c>
      <c r="Z6437">
        <f t="shared" si="2154"/>
        <v>14.712634056344834</v>
      </c>
    </row>
    <row r="6438" spans="1:26" hidden="1" x14ac:dyDescent="0.25">
      <c r="A6438" s="1">
        <v>36584</v>
      </c>
      <c r="B6438">
        <v>14.7142</v>
      </c>
      <c r="C6438" s="2" t="str">
        <f t="shared" si="2143"/>
        <v>lol</v>
      </c>
      <c r="D6438" t="str">
        <f t="shared" si="2144"/>
        <v>lol</v>
      </c>
      <c r="E6438">
        <f t="shared" si="2145"/>
        <v>14.696147500000004</v>
      </c>
      <c r="F6438" s="3">
        <f t="shared" si="2146"/>
        <v>1.6653355311246898E-4</v>
      </c>
      <c r="G6438" s="4">
        <f t="shared" si="2147"/>
        <v>5.3718474395325622E-4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148"/>
        <v>100</v>
      </c>
      <c r="U6438" t="e">
        <f t="shared" si="2149"/>
        <v>#VALUE!</v>
      </c>
      <c r="V6438" t="e">
        <f t="shared" si="2150"/>
        <v>#VALUE!</v>
      </c>
      <c r="W6438" t="e">
        <f t="shared" si="2151"/>
        <v>#VALUE!</v>
      </c>
      <c r="X6438" t="e">
        <f t="shared" si="2152"/>
        <v>#VALUE!</v>
      </c>
      <c r="Y6438">
        <f t="shared" si="2153"/>
        <v>14.711543069039589</v>
      </c>
      <c r="Z6438">
        <f t="shared" si="2154"/>
        <v>14.711543069039589</v>
      </c>
    </row>
    <row r="6439" spans="1:26" hidden="1" x14ac:dyDescent="0.25">
      <c r="A6439" s="1">
        <v>36581</v>
      </c>
      <c r="B6439">
        <v>14.711749999999999</v>
      </c>
      <c r="C6439" s="2" t="str">
        <f t="shared" si="2143"/>
        <v>lol</v>
      </c>
      <c r="D6439" t="str">
        <f t="shared" si="2144"/>
        <v>lol</v>
      </c>
      <c r="E6439">
        <f t="shared" si="2145"/>
        <v>14.693560000000005</v>
      </c>
      <c r="F6439" s="3">
        <f t="shared" si="2146"/>
        <v>1.8356046107648183E-4</v>
      </c>
      <c r="G6439" s="4">
        <f t="shared" si="2147"/>
        <v>1.9376024039852169E-4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48"/>
        <v>100</v>
      </c>
      <c r="U6439" t="e">
        <f t="shared" si="2149"/>
        <v>#VALUE!</v>
      </c>
      <c r="V6439" t="e">
        <f t="shared" si="2150"/>
        <v>#VALUE!</v>
      </c>
      <c r="W6439" t="e">
        <f t="shared" si="2151"/>
        <v>#VALUE!</v>
      </c>
      <c r="X6439" t="e">
        <f t="shared" si="2152"/>
        <v>#VALUE!</v>
      </c>
      <c r="Y6439">
        <f t="shared" si="2153"/>
        <v>14.710469586194325</v>
      </c>
      <c r="Z6439">
        <f t="shared" si="2154"/>
        <v>14.710469586194325</v>
      </c>
    </row>
    <row r="6440" spans="1:26" hidden="1" x14ac:dyDescent="0.25">
      <c r="A6440" s="1">
        <v>36580</v>
      </c>
      <c r="B6440">
        <v>14.709050000000001</v>
      </c>
      <c r="C6440" s="2" t="str">
        <f t="shared" si="2143"/>
        <v>lol</v>
      </c>
      <c r="D6440" t="str">
        <f t="shared" si="2144"/>
        <v>lol</v>
      </c>
      <c r="E6440">
        <f t="shared" si="2145"/>
        <v>14.691107500000005</v>
      </c>
      <c r="F6440" s="3">
        <f t="shared" si="2146"/>
        <v>-1.6313823586378007E-4</v>
      </c>
      <c r="G6440" s="4">
        <f t="shared" si="2147"/>
        <v>3.7746114870618186E-4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48"/>
        <v>100</v>
      </c>
      <c r="U6440" t="e">
        <f t="shared" si="2149"/>
        <v>#VALUE!</v>
      </c>
      <c r="V6440" t="e">
        <f t="shared" si="2150"/>
        <v>#VALUE!</v>
      </c>
      <c r="W6440" t="e">
        <f t="shared" si="2151"/>
        <v>#VALUE!</v>
      </c>
      <c r="X6440" t="e">
        <f t="shared" si="2152"/>
        <v>#VALUE!</v>
      </c>
      <c r="Y6440">
        <f t="shared" si="2153"/>
        <v>14.709169944864243</v>
      </c>
      <c r="Z6440">
        <f t="shared" si="2154"/>
        <v>14.709169944864243</v>
      </c>
    </row>
    <row r="6441" spans="1:26" hidden="1" x14ac:dyDescent="0.25">
      <c r="A6441" s="1">
        <v>36579</v>
      </c>
      <c r="B6441">
        <v>14.711449999999999</v>
      </c>
      <c r="C6441" s="2" t="str">
        <f t="shared" si="2143"/>
        <v>lol</v>
      </c>
      <c r="D6441" t="str">
        <f t="shared" si="2144"/>
        <v>lol</v>
      </c>
      <c r="E6441">
        <f t="shared" si="2145"/>
        <v>14.688535000000005</v>
      </c>
      <c r="F6441" s="3">
        <f t="shared" si="2146"/>
        <v>2.1076463369440468E-4</v>
      </c>
      <c r="G6441" s="4">
        <f t="shared" si="2147"/>
        <v>6.427696911983638E-4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48"/>
        <v>100</v>
      </c>
      <c r="U6441" t="e">
        <f t="shared" si="2149"/>
        <v>#VALUE!</v>
      </c>
      <c r="V6441" t="e">
        <f t="shared" si="2150"/>
        <v>#VALUE!</v>
      </c>
      <c r="W6441" t="e">
        <f t="shared" si="2151"/>
        <v>#VALUE!</v>
      </c>
      <c r="X6441" t="e">
        <f t="shared" si="2152"/>
        <v>#VALUE!</v>
      </c>
      <c r="Y6441">
        <f t="shared" si="2153"/>
        <v>14.707201449638468</v>
      </c>
      <c r="Z6441">
        <f t="shared" si="2154"/>
        <v>14.707201449638468</v>
      </c>
    </row>
    <row r="6442" spans="1:26" hidden="1" x14ac:dyDescent="0.25">
      <c r="A6442" s="1">
        <v>36578</v>
      </c>
      <c r="B6442">
        <v>14.708349999999999</v>
      </c>
      <c r="C6442" s="2" t="str">
        <f t="shared" ref="C6442:C6477" si="2155">IF(COUNTA(B6443:B6642)=200, AVERAGE(B6443:B6642), "lol")</f>
        <v>lol</v>
      </c>
      <c r="D6442" t="str">
        <f t="shared" ref="D6442:D6477" si="2156">IF(COUNTA(B6443:B6492)=50, AVERAGE(B6443:B6492), "lol")</f>
        <v>lol</v>
      </c>
      <c r="E6442">
        <f t="shared" ref="E6442:E6477" si="2157">IF(COUNTA(B6443:B6462)=20, AVERAGE(B6443:B6462), "lol")</f>
        <v>14.685117499999999</v>
      </c>
      <c r="F6442" s="3">
        <f t="shared" ref="F6442:F6477" si="2158">B6442/B6443-1</f>
        <v>1.3939604115242865E-4</v>
      </c>
      <c r="G6442" s="4">
        <f t="shared" ref="G6442:G6477" si="2159">B6442/B6447-1</f>
        <v>2.7883095023550908E-4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48"/>
        <v>100</v>
      </c>
      <c r="U6442" t="e">
        <f t="shared" si="2149"/>
        <v>#VALUE!</v>
      </c>
      <c r="V6442" t="e">
        <f t="shared" si="2150"/>
        <v>#VALUE!</v>
      </c>
      <c r="W6442" t="e">
        <f t="shared" si="2151"/>
        <v>#VALUE!</v>
      </c>
      <c r="X6442" t="e">
        <f t="shared" si="2152"/>
        <v>#VALUE!</v>
      </c>
      <c r="Y6442">
        <f t="shared" si="2153"/>
        <v>14.706080771609624</v>
      </c>
      <c r="Z6442">
        <f t="shared" si="2154"/>
        <v>14.706080771609624</v>
      </c>
    </row>
    <row r="6443" spans="1:26" hidden="1" x14ac:dyDescent="0.25">
      <c r="A6443" s="1">
        <v>36577</v>
      </c>
      <c r="B6443">
        <v>14.706299999999999</v>
      </c>
      <c r="C6443" s="2" t="str">
        <f t="shared" si="2155"/>
        <v>lol</v>
      </c>
      <c r="D6443" t="str">
        <f t="shared" si="2156"/>
        <v>lol</v>
      </c>
      <c r="E6443">
        <f t="shared" si="2157"/>
        <v>14.6818025</v>
      </c>
      <c r="F6443" s="3">
        <f t="shared" si="2158"/>
        <v>-1.7676372808306251E-4</v>
      </c>
      <c r="G6443" s="4">
        <f t="shared" si="2159"/>
        <v>2.108384569343702E-4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48"/>
        <v>100</v>
      </c>
      <c r="U6443" t="e">
        <f t="shared" si="2149"/>
        <v>#VALUE!</v>
      </c>
      <c r="V6443" t="e">
        <f t="shared" si="2150"/>
        <v>#VALUE!</v>
      </c>
      <c r="W6443" t="e">
        <f t="shared" si="2151"/>
        <v>#VALUE!</v>
      </c>
      <c r="X6443" t="e">
        <f t="shared" si="2152"/>
        <v>#VALUE!</v>
      </c>
      <c r="Y6443">
        <f t="shared" si="2153"/>
        <v>14.704416913632622</v>
      </c>
      <c r="Z6443">
        <f t="shared" si="2154"/>
        <v>14.704416913632622</v>
      </c>
    </row>
    <row r="6444" spans="1:26" hidden="1" x14ac:dyDescent="0.25">
      <c r="A6444" s="1">
        <v>36574</v>
      </c>
      <c r="B6444">
        <v>14.7089</v>
      </c>
      <c r="C6444" s="2" t="str">
        <f t="shared" si="2155"/>
        <v>lol</v>
      </c>
      <c r="D6444" t="str">
        <f t="shared" si="2156"/>
        <v>lol</v>
      </c>
      <c r="E6444">
        <f t="shared" si="2157"/>
        <v>14.678357499999999</v>
      </c>
      <c r="F6444" s="3">
        <f t="shared" si="2158"/>
        <v>3.6725949603844121E-4</v>
      </c>
      <c r="G6444" s="4">
        <f t="shared" si="2159"/>
        <v>5.918286826029906E-4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48"/>
        <v>100</v>
      </c>
      <c r="U6444" t="e">
        <f t="shared" si="2149"/>
        <v>#VALUE!</v>
      </c>
      <c r="V6444" t="e">
        <f t="shared" si="2150"/>
        <v>#VALUE!</v>
      </c>
      <c r="W6444" t="e">
        <f t="shared" si="2151"/>
        <v>#VALUE!</v>
      </c>
      <c r="X6444" t="e">
        <f t="shared" si="2152"/>
        <v>#VALUE!</v>
      </c>
      <c r="Y6444">
        <f t="shared" si="2153"/>
        <v>14.701857372760012</v>
      </c>
      <c r="Z6444">
        <f t="shared" si="2154"/>
        <v>14.701857372760012</v>
      </c>
    </row>
    <row r="6445" spans="1:26" hidden="1" x14ac:dyDescent="0.25">
      <c r="A6445" s="1">
        <v>36573</v>
      </c>
      <c r="B6445">
        <v>14.7035</v>
      </c>
      <c r="C6445" s="2" t="str">
        <f t="shared" si="2155"/>
        <v>lol</v>
      </c>
      <c r="D6445" t="str">
        <f t="shared" si="2156"/>
        <v>lol</v>
      </c>
      <c r="E6445">
        <f t="shared" si="2157"/>
        <v>14.675182499999996</v>
      </c>
      <c r="F6445" s="3">
        <f t="shared" si="2158"/>
        <v>1.0202693511085492E-4</v>
      </c>
      <c r="G6445" s="4">
        <f t="shared" si="2159"/>
        <v>-3.4004352557182038E-5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48"/>
        <v>100</v>
      </c>
      <c r="U6445" t="e">
        <f t="shared" si="2149"/>
        <v>#VALUE!</v>
      </c>
      <c r="V6445" t="e">
        <f t="shared" si="2150"/>
        <v>#VALUE!</v>
      </c>
      <c r="W6445" t="e">
        <f t="shared" si="2151"/>
        <v>#VALUE!</v>
      </c>
      <c r="X6445" t="e">
        <f t="shared" si="2152"/>
        <v>#VALUE!</v>
      </c>
      <c r="Y6445">
        <f t="shared" si="2153"/>
        <v>14.699385779872339</v>
      </c>
      <c r="Z6445">
        <f t="shared" si="2154"/>
        <v>14.699385779872339</v>
      </c>
    </row>
    <row r="6446" spans="1:26" hidden="1" x14ac:dyDescent="0.25">
      <c r="A6446" s="1">
        <v>36572</v>
      </c>
      <c r="B6446">
        <v>14.702</v>
      </c>
      <c r="C6446" s="2" t="str">
        <f t="shared" si="2155"/>
        <v>lol</v>
      </c>
      <c r="D6446" t="str">
        <f t="shared" si="2156"/>
        <v>lol</v>
      </c>
      <c r="E6446">
        <f t="shared" si="2157"/>
        <v>14.672332499999996</v>
      </c>
      <c r="F6446" s="3">
        <f t="shared" si="2158"/>
        <v>-1.5301698488534576E-4</v>
      </c>
      <c r="G6446" s="4">
        <f t="shared" si="2159"/>
        <v>-2.0401224073429702E-4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48"/>
        <v>100</v>
      </c>
      <c r="U6446" t="e">
        <f t="shared" si="2149"/>
        <v>#VALUE!</v>
      </c>
      <c r="V6446" t="e">
        <f t="shared" si="2150"/>
        <v>#VALUE!</v>
      </c>
      <c r="W6446" t="e">
        <f t="shared" si="2151"/>
        <v>#VALUE!</v>
      </c>
      <c r="X6446" t="e">
        <f t="shared" si="2152"/>
        <v>#VALUE!</v>
      </c>
      <c r="Y6446">
        <f t="shared" si="2153"/>
        <v>14.696567676017077</v>
      </c>
      <c r="Z6446">
        <f t="shared" si="2154"/>
        <v>14.696567676017077</v>
      </c>
    </row>
    <row r="6447" spans="1:26" hidden="1" x14ac:dyDescent="0.25">
      <c r="A6447" s="1">
        <v>36571</v>
      </c>
      <c r="B6447">
        <v>14.70425</v>
      </c>
      <c r="C6447" s="2" t="str">
        <f t="shared" si="2155"/>
        <v>lol</v>
      </c>
      <c r="D6447" t="str">
        <f t="shared" si="2156"/>
        <v>lol</v>
      </c>
      <c r="E6447">
        <f t="shared" si="2157"/>
        <v>14.668369999999996</v>
      </c>
      <c r="F6447" s="3">
        <f t="shared" si="2158"/>
        <v>7.1413025735767022E-5</v>
      </c>
      <c r="G6447" s="4">
        <f t="shared" si="2159"/>
        <v>9.7004765146357919E-4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48"/>
        <v>100</v>
      </c>
      <c r="U6447" t="e">
        <f t="shared" si="2149"/>
        <v>#VALUE!</v>
      </c>
      <c r="V6447" t="e">
        <f t="shared" si="2150"/>
        <v>#VALUE!</v>
      </c>
      <c r="W6447" t="e">
        <f t="shared" si="2151"/>
        <v>#VALUE!</v>
      </c>
      <c r="X6447" t="e">
        <f t="shared" si="2152"/>
        <v>#VALUE!</v>
      </c>
      <c r="Y6447">
        <f t="shared" si="2153"/>
        <v>14.693571443149985</v>
      </c>
      <c r="Z6447">
        <f t="shared" si="2154"/>
        <v>14.693571443149985</v>
      </c>
    </row>
    <row r="6448" spans="1:26" hidden="1" x14ac:dyDescent="0.25">
      <c r="A6448" s="1">
        <v>36570</v>
      </c>
      <c r="B6448">
        <v>14.703200000000001</v>
      </c>
      <c r="C6448" s="2" t="str">
        <f t="shared" si="2155"/>
        <v>lol</v>
      </c>
      <c r="D6448" t="str">
        <f t="shared" si="2156"/>
        <v>lol</v>
      </c>
      <c r="E6448">
        <f t="shared" si="2157"/>
        <v>14.664709999999996</v>
      </c>
      <c r="F6448" s="3">
        <f t="shared" si="2158"/>
        <v>2.0407885607021115E-4</v>
      </c>
      <c r="G6448" s="4">
        <f t="shared" si="2159"/>
        <v>1.2393598910453996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48"/>
        <v>100</v>
      </c>
      <c r="U6448" t="e">
        <f t="shared" si="2149"/>
        <v>#VALUE!</v>
      </c>
      <c r="V6448" t="e">
        <f t="shared" si="2150"/>
        <v>#VALUE!</v>
      </c>
      <c r="W6448" t="e">
        <f t="shared" si="2151"/>
        <v>#VALUE!</v>
      </c>
      <c r="X6448" t="e">
        <f t="shared" si="2152"/>
        <v>#VALUE!</v>
      </c>
      <c r="Y6448">
        <f t="shared" si="2153"/>
        <v>14.689902269073119</v>
      </c>
      <c r="Z6448">
        <f t="shared" si="2154"/>
        <v>14.689902269073119</v>
      </c>
    </row>
    <row r="6449" spans="1:26" hidden="1" x14ac:dyDescent="0.25">
      <c r="A6449" s="1">
        <v>36567</v>
      </c>
      <c r="B6449">
        <v>14.700199999999999</v>
      </c>
      <c r="C6449" s="2" t="str">
        <f t="shared" si="2155"/>
        <v>lol</v>
      </c>
      <c r="D6449" t="str">
        <f t="shared" si="2156"/>
        <v>lol</v>
      </c>
      <c r="E6449">
        <f t="shared" si="2157"/>
        <v>14.660949999999996</v>
      </c>
      <c r="F6449" s="3">
        <f t="shared" si="2158"/>
        <v>-2.5843307943429483E-4</v>
      </c>
      <c r="G6449" s="4">
        <f t="shared" si="2159"/>
        <v>1.0350697991148294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48"/>
        <v>100</v>
      </c>
      <c r="U6449" t="e">
        <f t="shared" si="2149"/>
        <v>#VALUE!</v>
      </c>
      <c r="V6449" t="e">
        <f t="shared" si="2150"/>
        <v>#VALUE!</v>
      </c>
      <c r="W6449" t="e">
        <f t="shared" si="2151"/>
        <v>#VALUE!</v>
      </c>
      <c r="X6449" t="e">
        <f t="shared" si="2152"/>
        <v>#VALUE!</v>
      </c>
      <c r="Y6449">
        <f t="shared" si="2153"/>
        <v>14.686178377923111</v>
      </c>
      <c r="Z6449">
        <f t="shared" si="2154"/>
        <v>14.686178377923111</v>
      </c>
    </row>
    <row r="6450" spans="1:26" hidden="1" x14ac:dyDescent="0.25">
      <c r="A6450" s="1">
        <v>36566</v>
      </c>
      <c r="B6450">
        <v>14.704000000000001</v>
      </c>
      <c r="C6450" s="2" t="str">
        <f t="shared" si="2155"/>
        <v>lol</v>
      </c>
      <c r="D6450" t="str">
        <f t="shared" si="2156"/>
        <v>lol</v>
      </c>
      <c r="E6450">
        <f t="shared" si="2157"/>
        <v>14.657</v>
      </c>
      <c r="F6450" s="3">
        <f t="shared" si="2158"/>
        <v>-6.8004080244654652E-5</v>
      </c>
      <c r="G6450" s="4">
        <f t="shared" si="2159"/>
        <v>1.6348773841963204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48"/>
        <v>100</v>
      </c>
      <c r="U6450" t="e">
        <f t="shared" si="2149"/>
        <v>#VALUE!</v>
      </c>
      <c r="V6450" t="e">
        <f t="shared" si="2150"/>
        <v>#VALUE!</v>
      </c>
      <c r="W6450" t="e">
        <f t="shared" si="2151"/>
        <v>#VALUE!</v>
      </c>
      <c r="X6450" t="e">
        <f t="shared" si="2152"/>
        <v>#VALUE!</v>
      </c>
      <c r="Y6450">
        <f t="shared" si="2153"/>
        <v>14.681300747226977</v>
      </c>
      <c r="Z6450">
        <f t="shared" si="2154"/>
        <v>14.681300747226977</v>
      </c>
    </row>
    <row r="6451" spans="1:26" hidden="1" x14ac:dyDescent="0.25">
      <c r="A6451" s="1">
        <v>36565</v>
      </c>
      <c r="B6451">
        <v>14.704999999999998</v>
      </c>
      <c r="C6451" s="2" t="str">
        <f t="shared" si="2155"/>
        <v>lol</v>
      </c>
      <c r="D6451" t="str">
        <f t="shared" si="2156"/>
        <v>lol</v>
      </c>
      <c r="E6451">
        <f t="shared" si="2157"/>
        <v>14.652749999999997</v>
      </c>
      <c r="F6451" s="3">
        <f t="shared" si="2158"/>
        <v>1.0211027910143056E-3</v>
      </c>
      <c r="G6451" s="4">
        <f t="shared" si="2159"/>
        <v>1.7029972752042877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48"/>
        <v>100</v>
      </c>
      <c r="U6451" t="e">
        <f t="shared" si="2149"/>
        <v>#VALUE!</v>
      </c>
      <c r="V6451" t="e">
        <f t="shared" si="2150"/>
        <v>#VALUE!</v>
      </c>
      <c r="W6451" t="e">
        <f t="shared" si="2151"/>
        <v>#VALUE!</v>
      </c>
      <c r="X6451" t="e">
        <f t="shared" si="2152"/>
        <v>#VALUE!</v>
      </c>
      <c r="Y6451">
        <f t="shared" si="2153"/>
        <v>14.675603941270136</v>
      </c>
      <c r="Z6451">
        <f t="shared" si="2154"/>
        <v>14.675603941270136</v>
      </c>
    </row>
    <row r="6452" spans="1:26" hidden="1" x14ac:dyDescent="0.25">
      <c r="A6452" s="1">
        <v>36564</v>
      </c>
      <c r="B6452">
        <v>14.69</v>
      </c>
      <c r="C6452" s="2" t="str">
        <f t="shared" si="2155"/>
        <v>lol</v>
      </c>
      <c r="D6452" t="str">
        <f t="shared" si="2156"/>
        <v>lol</v>
      </c>
      <c r="E6452">
        <f t="shared" si="2157"/>
        <v>14.648250000000001</v>
      </c>
      <c r="F6452" s="3">
        <f t="shared" si="2158"/>
        <v>3.4048348655102423E-4</v>
      </c>
      <c r="G6452" s="4">
        <f t="shared" si="2159"/>
        <v>2.0463847203273655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48"/>
        <v>100</v>
      </c>
      <c r="U6452" t="e">
        <f t="shared" si="2149"/>
        <v>#VALUE!</v>
      </c>
      <c r="V6452" t="e">
        <f t="shared" si="2150"/>
        <v>#VALUE!</v>
      </c>
      <c r="W6452" t="e">
        <f t="shared" si="2151"/>
        <v>#VALUE!</v>
      </c>
      <c r="X6452" t="e">
        <f t="shared" si="2152"/>
        <v>#VALUE!</v>
      </c>
      <c r="Y6452">
        <f t="shared" si="2153"/>
        <v>14.672216808188344</v>
      </c>
      <c r="Z6452">
        <f t="shared" si="2154"/>
        <v>14.672216808188344</v>
      </c>
    </row>
    <row r="6453" spans="1:26" hidden="1" x14ac:dyDescent="0.25">
      <c r="A6453" s="1">
        <v>36563</v>
      </c>
      <c r="B6453">
        <v>14.684999999999999</v>
      </c>
      <c r="C6453" s="2" t="str">
        <f t="shared" si="2155"/>
        <v>lol</v>
      </c>
      <c r="D6453" t="str">
        <f t="shared" si="2156"/>
        <v>lol</v>
      </c>
      <c r="E6453">
        <f t="shared" si="2157"/>
        <v>14.644</v>
      </c>
      <c r="F6453" s="3">
        <f t="shared" si="2158"/>
        <v>0</v>
      </c>
      <c r="G6453" s="4">
        <f t="shared" si="2159"/>
        <v>1.3637913399249246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48"/>
        <v>100</v>
      </c>
      <c r="U6453" t="e">
        <f t="shared" si="2149"/>
        <v>#VALUE!</v>
      </c>
      <c r="V6453" t="e">
        <f t="shared" si="2150"/>
        <v>#VALUE!</v>
      </c>
      <c r="W6453" t="e">
        <f t="shared" si="2151"/>
        <v>#VALUE!</v>
      </c>
      <c r="X6453" t="e">
        <f t="shared" si="2152"/>
        <v>#VALUE!</v>
      </c>
      <c r="Y6453">
        <f t="shared" si="2153"/>
        <v>14.668634165406264</v>
      </c>
      <c r="Z6453">
        <f t="shared" si="2154"/>
        <v>14.668634165406264</v>
      </c>
    </row>
    <row r="6454" spans="1:26" hidden="1" x14ac:dyDescent="0.25">
      <c r="A6454" s="1">
        <v>36560</v>
      </c>
      <c r="B6454">
        <v>14.684999999999999</v>
      </c>
      <c r="C6454" s="2" t="str">
        <f t="shared" si="2155"/>
        <v>lol</v>
      </c>
      <c r="D6454" t="str">
        <f t="shared" si="2156"/>
        <v>lol</v>
      </c>
      <c r="E6454">
        <f t="shared" si="2157"/>
        <v>14.64</v>
      </c>
      <c r="F6454" s="3">
        <f t="shared" si="2158"/>
        <v>3.4059945504072431E-4</v>
      </c>
      <c r="G6454" s="4">
        <f t="shared" si="2159"/>
        <v>1.7053206002728416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48"/>
        <v>100</v>
      </c>
      <c r="U6454" t="e">
        <f t="shared" si="2149"/>
        <v>#VALUE!</v>
      </c>
      <c r="V6454" t="e">
        <f t="shared" si="2150"/>
        <v>#VALUE!</v>
      </c>
      <c r="W6454" t="e">
        <f t="shared" si="2151"/>
        <v>#VALUE!</v>
      </c>
      <c r="X6454" t="e">
        <f t="shared" si="2152"/>
        <v>#VALUE!</v>
      </c>
      <c r="Y6454">
        <f t="shared" si="2153"/>
        <v>14.664115947988178</v>
      </c>
      <c r="Z6454">
        <f t="shared" si="2154"/>
        <v>14.664115947988178</v>
      </c>
    </row>
    <row r="6455" spans="1:26" hidden="1" x14ac:dyDescent="0.25">
      <c r="A6455" s="1">
        <v>36559</v>
      </c>
      <c r="B6455">
        <v>14.68</v>
      </c>
      <c r="C6455" s="2" t="str">
        <f t="shared" si="2155"/>
        <v>lol</v>
      </c>
      <c r="D6455" t="str">
        <f t="shared" si="2156"/>
        <v>lol</v>
      </c>
      <c r="E6455">
        <f t="shared" si="2157"/>
        <v>14.636000000000001</v>
      </c>
      <c r="F6455" s="3">
        <f t="shared" si="2158"/>
        <v>0</v>
      </c>
      <c r="G6455" s="4">
        <f t="shared" si="2159"/>
        <v>1.3642564802183177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48"/>
        <v>100</v>
      </c>
      <c r="U6455" t="e">
        <f t="shared" si="2149"/>
        <v>#VALUE!</v>
      </c>
      <c r="V6455" t="e">
        <f t="shared" si="2150"/>
        <v>#VALUE!</v>
      </c>
      <c r="W6455" t="e">
        <f t="shared" si="2151"/>
        <v>#VALUE!</v>
      </c>
      <c r="X6455" t="e">
        <f t="shared" si="2152"/>
        <v>#VALUE!</v>
      </c>
      <c r="Y6455">
        <f t="shared" si="2153"/>
        <v>14.65976419243537</v>
      </c>
      <c r="Z6455">
        <f t="shared" si="2154"/>
        <v>14.65976419243537</v>
      </c>
    </row>
    <row r="6456" spans="1:26" hidden="1" x14ac:dyDescent="0.25">
      <c r="A6456" s="1">
        <v>36558</v>
      </c>
      <c r="B6456">
        <v>14.68</v>
      </c>
      <c r="C6456" s="2" t="str">
        <f t="shared" si="2155"/>
        <v>lol</v>
      </c>
      <c r="D6456" t="str">
        <f t="shared" si="2156"/>
        <v>lol</v>
      </c>
      <c r="E6456">
        <f t="shared" si="2157"/>
        <v>14.632000000000001</v>
      </c>
      <c r="F6456" s="3">
        <f t="shared" si="2158"/>
        <v>1.3642564802183177E-3</v>
      </c>
      <c r="G6456" s="4">
        <f t="shared" si="2159"/>
        <v>1.3642564802183177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48"/>
        <v>100</v>
      </c>
      <c r="U6456" t="e">
        <f t="shared" si="2149"/>
        <v>#VALUE!</v>
      </c>
      <c r="V6456" t="e">
        <f t="shared" si="2150"/>
        <v>#VALUE!</v>
      </c>
      <c r="W6456" t="e">
        <f t="shared" si="2151"/>
        <v>#VALUE!</v>
      </c>
      <c r="X6456" t="e">
        <f t="shared" si="2152"/>
        <v>#VALUE!</v>
      </c>
      <c r="Y6456">
        <f t="shared" si="2153"/>
        <v>14.654676210581044</v>
      </c>
      <c r="Z6456">
        <f t="shared" si="2154"/>
        <v>14.654676210581044</v>
      </c>
    </row>
    <row r="6457" spans="1:26" hidden="1" x14ac:dyDescent="0.25">
      <c r="A6457" s="1">
        <v>36557</v>
      </c>
      <c r="B6457">
        <v>14.66</v>
      </c>
      <c r="C6457" s="2" t="str">
        <f t="shared" si="2155"/>
        <v>lol</v>
      </c>
      <c r="D6457" t="str">
        <f t="shared" si="2156"/>
        <v>lol</v>
      </c>
      <c r="E6457">
        <f t="shared" si="2157"/>
        <v>14.628750000000002</v>
      </c>
      <c r="F6457" s="3">
        <f t="shared" si="2158"/>
        <v>-3.4094783498117565E-4</v>
      </c>
      <c r="G6457" s="4">
        <f t="shared" si="2159"/>
        <v>1.366120218579292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48"/>
        <v>100</v>
      </c>
      <c r="U6457" t="e">
        <f t="shared" si="2149"/>
        <v>#VALUE!</v>
      </c>
      <c r="V6457" t="e">
        <f t="shared" si="2150"/>
        <v>#VALUE!</v>
      </c>
      <c r="W6457" t="e">
        <f t="shared" si="2151"/>
        <v>#VALUE!</v>
      </c>
      <c r="X6457" t="e">
        <f t="shared" si="2152"/>
        <v>#VALUE!</v>
      </c>
      <c r="Y6457">
        <f t="shared" si="2153"/>
        <v>14.651855877584447</v>
      </c>
      <c r="Z6457">
        <f t="shared" si="2154"/>
        <v>14.651855877584447</v>
      </c>
    </row>
    <row r="6458" spans="1:26" hidden="1" x14ac:dyDescent="0.25">
      <c r="A6458" s="1">
        <v>36556</v>
      </c>
      <c r="B6458">
        <v>14.664999999999999</v>
      </c>
      <c r="C6458" s="2" t="str">
        <f t="shared" si="2155"/>
        <v>lol</v>
      </c>
      <c r="D6458" t="str">
        <f t="shared" si="2156"/>
        <v>lol</v>
      </c>
      <c r="E6458">
        <f t="shared" si="2157"/>
        <v>14.624999999999996</v>
      </c>
      <c r="F6458" s="3">
        <f t="shared" si="2158"/>
        <v>3.4106412005452391E-4</v>
      </c>
      <c r="G6458" s="4">
        <f t="shared" si="2159"/>
        <v>1.7076502732238374E-3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48"/>
        <v>100</v>
      </c>
      <c r="U6458" t="e">
        <f t="shared" si="2149"/>
        <v>#VALUE!</v>
      </c>
      <c r="V6458" t="e">
        <f t="shared" si="2150"/>
        <v>#VALUE!</v>
      </c>
      <c r="W6458" t="e">
        <f t="shared" si="2151"/>
        <v>#VALUE!</v>
      </c>
      <c r="X6458" t="e">
        <f t="shared" si="2152"/>
        <v>#VALUE!</v>
      </c>
      <c r="Y6458">
        <f t="shared" si="2153"/>
        <v>14.647998855806776</v>
      </c>
      <c r="Z6458">
        <f t="shared" si="2154"/>
        <v>14.647998855806776</v>
      </c>
    </row>
    <row r="6459" spans="1:26" hidden="1" x14ac:dyDescent="0.25">
      <c r="A6459" s="1">
        <v>36553</v>
      </c>
      <c r="B6459">
        <v>14.66</v>
      </c>
      <c r="C6459" s="2" t="str">
        <f t="shared" si="2155"/>
        <v>lol</v>
      </c>
      <c r="D6459" t="str">
        <f t="shared" si="2156"/>
        <v>lol</v>
      </c>
      <c r="E6459" t="str">
        <f t="shared" si="2157"/>
        <v>lol</v>
      </c>
      <c r="F6459" s="3">
        <f t="shared" si="2158"/>
        <v>0</v>
      </c>
      <c r="G6459" s="4">
        <f t="shared" si="2159"/>
        <v>1.366120218579292E-3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148"/>
        <v>100</v>
      </c>
      <c r="U6459" t="e">
        <f t="shared" si="2149"/>
        <v>#VALUE!</v>
      </c>
      <c r="V6459" t="e">
        <f t="shared" si="2150"/>
        <v>#VALUE!</v>
      </c>
      <c r="W6459" t="e">
        <f t="shared" si="2151"/>
        <v>#VALUE!</v>
      </c>
      <c r="X6459" t="e">
        <f t="shared" si="2152"/>
        <v>#VALUE!</v>
      </c>
      <c r="Y6459" t="e">
        <f t="shared" si="2153"/>
        <v>#VALUE!</v>
      </c>
      <c r="Z6459" t="e">
        <f t="shared" si="2154"/>
        <v>#VALUE!</v>
      </c>
    </row>
    <row r="6460" spans="1:26" hidden="1" x14ac:dyDescent="0.25">
      <c r="A6460" s="1">
        <v>36552</v>
      </c>
      <c r="B6460">
        <v>14.66</v>
      </c>
      <c r="C6460" s="2" t="str">
        <f t="shared" si="2155"/>
        <v>lol</v>
      </c>
      <c r="D6460" t="str">
        <f t="shared" si="2156"/>
        <v>lol</v>
      </c>
      <c r="E6460" t="str">
        <f t="shared" si="2157"/>
        <v>lol</v>
      </c>
      <c r="F6460" s="3">
        <f t="shared" si="2158"/>
        <v>0</v>
      </c>
      <c r="G6460" s="4">
        <f t="shared" si="2159"/>
        <v>1.366120218579292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148"/>
        <v>100</v>
      </c>
      <c r="U6460" t="e">
        <f t="shared" si="2149"/>
        <v>#VALUE!</v>
      </c>
      <c r="V6460" t="e">
        <f t="shared" si="2150"/>
        <v>#VALUE!</v>
      </c>
      <c r="W6460" t="e">
        <f t="shared" si="2151"/>
        <v>#VALUE!</v>
      </c>
      <c r="X6460" t="e">
        <f t="shared" si="2152"/>
        <v>#VALUE!</v>
      </c>
      <c r="Y6460" t="e">
        <f t="shared" si="2153"/>
        <v>#VALUE!</v>
      </c>
      <c r="Z6460" t="e">
        <f t="shared" si="2154"/>
        <v>#VALUE!</v>
      </c>
    </row>
    <row r="6461" spans="1:26" hidden="1" x14ac:dyDescent="0.25">
      <c r="A6461" s="1">
        <v>36551</v>
      </c>
      <c r="B6461">
        <v>14.66</v>
      </c>
      <c r="C6461" s="2" t="str">
        <f t="shared" si="2155"/>
        <v>lol</v>
      </c>
      <c r="D6461" t="str">
        <f t="shared" si="2156"/>
        <v>lol</v>
      </c>
      <c r="E6461" t="str">
        <f t="shared" si="2157"/>
        <v>lol</v>
      </c>
      <c r="F6461" s="3">
        <f t="shared" si="2158"/>
        <v>1.366120218579292E-3</v>
      </c>
      <c r="G6461" s="4">
        <f t="shared" si="2159"/>
        <v>1.024240355069983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148"/>
        <v>100</v>
      </c>
      <c r="U6461" t="e">
        <f t="shared" si="2149"/>
        <v>#VALUE!</v>
      </c>
      <c r="V6461" t="e">
        <f t="shared" si="2150"/>
        <v>#VALUE!</v>
      </c>
      <c r="W6461" t="e">
        <f t="shared" si="2151"/>
        <v>#VALUE!</v>
      </c>
      <c r="X6461" t="e">
        <f t="shared" si="2152"/>
        <v>#VALUE!</v>
      </c>
      <c r="Y6461" t="e">
        <f t="shared" si="2153"/>
        <v>#VALUE!</v>
      </c>
      <c r="Z6461" t="e">
        <f t="shared" si="2154"/>
        <v>#VALUE!</v>
      </c>
    </row>
    <row r="6462" spans="1:26" hidden="1" x14ac:dyDescent="0.25">
      <c r="A6462" s="1">
        <v>36550</v>
      </c>
      <c r="B6462">
        <v>14.64</v>
      </c>
      <c r="C6462" s="2" t="str">
        <f t="shared" si="2155"/>
        <v>lol</v>
      </c>
      <c r="D6462" t="str">
        <f t="shared" si="2156"/>
        <v>lol</v>
      </c>
      <c r="E6462" t="str">
        <f t="shared" si="2157"/>
        <v>lol</v>
      </c>
      <c r="F6462" s="3">
        <f t="shared" si="2158"/>
        <v>0</v>
      </c>
      <c r="G6462" s="4">
        <f t="shared" si="2159"/>
        <v>1.0256410256410664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148"/>
        <v>100</v>
      </c>
      <c r="U6462" t="e">
        <f t="shared" si="2149"/>
        <v>#VALUE!</v>
      </c>
      <c r="V6462" t="e">
        <f t="shared" si="2150"/>
        <v>#VALUE!</v>
      </c>
      <c r="W6462" t="e">
        <f t="shared" si="2151"/>
        <v>#VALUE!</v>
      </c>
      <c r="X6462" t="e">
        <f t="shared" si="2152"/>
        <v>#VALUE!</v>
      </c>
      <c r="Y6462" t="e">
        <f t="shared" si="2153"/>
        <v>#VALUE!</v>
      </c>
      <c r="Z6462" t="e">
        <f t="shared" si="2154"/>
        <v>#VALUE!</v>
      </c>
    </row>
    <row r="6463" spans="1:26" hidden="1" x14ac:dyDescent="0.25">
      <c r="A6463" s="1">
        <v>36549</v>
      </c>
      <c r="B6463">
        <v>14.64</v>
      </c>
      <c r="C6463" s="2" t="str">
        <f t="shared" si="2155"/>
        <v>lol</v>
      </c>
      <c r="D6463" t="str">
        <f t="shared" si="2156"/>
        <v>lol</v>
      </c>
      <c r="E6463" t="str">
        <f t="shared" si="2157"/>
        <v>lol</v>
      </c>
      <c r="F6463" s="3">
        <f t="shared" si="2158"/>
        <v>0</v>
      </c>
      <c r="G6463" s="4">
        <f t="shared" si="2159"/>
        <v>6.8352699931661931E-4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148"/>
        <v>100</v>
      </c>
      <c r="U6463" t="e">
        <f t="shared" si="2149"/>
        <v>#VALUE!</v>
      </c>
      <c r="V6463" t="e">
        <f t="shared" si="2150"/>
        <v>#VALUE!</v>
      </c>
      <c r="W6463" t="e">
        <f t="shared" si="2151"/>
        <v>#VALUE!</v>
      </c>
      <c r="X6463" t="e">
        <f t="shared" si="2152"/>
        <v>#VALUE!</v>
      </c>
      <c r="Y6463" t="e">
        <f t="shared" si="2153"/>
        <v>#VALUE!</v>
      </c>
      <c r="Z6463" t="e">
        <f t="shared" si="2154"/>
        <v>#VALUE!</v>
      </c>
    </row>
    <row r="6464" spans="1:26" hidden="1" x14ac:dyDescent="0.25">
      <c r="A6464" s="1">
        <v>36546</v>
      </c>
      <c r="B6464">
        <v>14.64</v>
      </c>
      <c r="C6464" s="2" t="str">
        <f t="shared" si="2155"/>
        <v>lol</v>
      </c>
      <c r="D6464" t="str">
        <f t="shared" si="2156"/>
        <v>lol</v>
      </c>
      <c r="E6464" t="str">
        <f t="shared" si="2157"/>
        <v>lol</v>
      </c>
      <c r="F6464" s="3">
        <f t="shared" si="2158"/>
        <v>0</v>
      </c>
      <c r="G6464" s="4">
        <f t="shared" si="2159"/>
        <v>1.0256410256410664E-3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148"/>
        <v>100</v>
      </c>
      <c r="U6464" t="e">
        <f t="shared" si="2149"/>
        <v>#VALUE!</v>
      </c>
      <c r="V6464" t="e">
        <f t="shared" si="2150"/>
        <v>#VALUE!</v>
      </c>
      <c r="W6464" t="e">
        <f t="shared" si="2151"/>
        <v>#VALUE!</v>
      </c>
      <c r="X6464" t="e">
        <f t="shared" si="2152"/>
        <v>#VALUE!</v>
      </c>
      <c r="Y6464" t="e">
        <f t="shared" si="2153"/>
        <v>#VALUE!</v>
      </c>
      <c r="Z6464" t="e">
        <f t="shared" si="2154"/>
        <v>#VALUE!</v>
      </c>
    </row>
    <row r="6465" spans="1:26" hidden="1" x14ac:dyDescent="0.25">
      <c r="A6465" s="1">
        <v>36545</v>
      </c>
      <c r="B6465">
        <v>14.64</v>
      </c>
      <c r="C6465" s="2" t="str">
        <f t="shared" si="2155"/>
        <v>lol</v>
      </c>
      <c r="D6465" t="str">
        <f t="shared" si="2156"/>
        <v>lol</v>
      </c>
      <c r="E6465" t="str">
        <f t="shared" si="2157"/>
        <v>lol</v>
      </c>
      <c r="F6465" s="3">
        <f t="shared" si="2158"/>
        <v>-3.4141345168992032E-4</v>
      </c>
      <c r="G6465" s="4">
        <f t="shared" si="2159"/>
        <v>1.0256410256410664E-3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148"/>
        <v>100</v>
      </c>
      <c r="U6465" t="e">
        <f t="shared" si="2149"/>
        <v>#VALUE!</v>
      </c>
      <c r="V6465" t="e">
        <f t="shared" si="2150"/>
        <v>#VALUE!</v>
      </c>
      <c r="W6465" t="e">
        <f t="shared" si="2151"/>
        <v>#VALUE!</v>
      </c>
      <c r="X6465" t="e">
        <f t="shared" si="2152"/>
        <v>#VALUE!</v>
      </c>
      <c r="Y6465" t="e">
        <f t="shared" si="2153"/>
        <v>#VALUE!</v>
      </c>
      <c r="Z6465" t="e">
        <f t="shared" si="2154"/>
        <v>#VALUE!</v>
      </c>
    </row>
    <row r="6466" spans="1:26" hidden="1" x14ac:dyDescent="0.25">
      <c r="A6466" s="1">
        <v>36544</v>
      </c>
      <c r="B6466">
        <v>14.645</v>
      </c>
      <c r="C6466" s="2" t="str">
        <f t="shared" si="2155"/>
        <v>lol</v>
      </c>
      <c r="D6466" t="str">
        <f t="shared" si="2156"/>
        <v>lol</v>
      </c>
      <c r="E6466" t="str">
        <f t="shared" si="2157"/>
        <v>lol</v>
      </c>
      <c r="F6466" s="3">
        <f t="shared" si="2158"/>
        <v>1.3675213675212738E-3</v>
      </c>
      <c r="G6466" s="4">
        <f t="shared" si="2159"/>
        <v>1.7099863201093246E-3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148"/>
        <v>100</v>
      </c>
      <c r="U6466" t="e">
        <f t="shared" si="2149"/>
        <v>#VALUE!</v>
      </c>
      <c r="V6466" t="e">
        <f t="shared" si="2150"/>
        <v>#VALUE!</v>
      </c>
      <c r="W6466" t="e">
        <f t="shared" si="2151"/>
        <v>#VALUE!</v>
      </c>
      <c r="X6466" t="e">
        <f t="shared" si="2152"/>
        <v>#VALUE!</v>
      </c>
      <c r="Y6466" t="e">
        <f t="shared" si="2153"/>
        <v>#VALUE!</v>
      </c>
      <c r="Z6466" t="e">
        <f t="shared" si="2154"/>
        <v>#VALUE!</v>
      </c>
    </row>
    <row r="6467" spans="1:26" hidden="1" x14ac:dyDescent="0.25">
      <c r="A6467" s="1">
        <v>36543</v>
      </c>
      <c r="B6467">
        <v>14.625</v>
      </c>
      <c r="C6467" s="2" t="str">
        <f t="shared" si="2155"/>
        <v>lol</v>
      </c>
      <c r="D6467" t="str">
        <f t="shared" si="2156"/>
        <v>lol</v>
      </c>
      <c r="E6467" t="str">
        <f t="shared" si="2157"/>
        <v>lol</v>
      </c>
      <c r="F6467" s="3">
        <f t="shared" si="2158"/>
        <v>-3.4176349965819863E-4</v>
      </c>
      <c r="G6467" s="4">
        <f t="shared" si="2159"/>
        <v>1.712328767123239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148"/>
        <v>100</v>
      </c>
      <c r="U6467" t="e">
        <f t="shared" si="2149"/>
        <v>#VALUE!</v>
      </c>
      <c r="V6467" t="e">
        <f t="shared" si="2150"/>
        <v>#VALUE!</v>
      </c>
      <c r="W6467" t="e">
        <f t="shared" si="2151"/>
        <v>#VALUE!</v>
      </c>
      <c r="X6467" t="e">
        <f t="shared" si="2152"/>
        <v>#VALUE!</v>
      </c>
      <c r="Y6467" t="e">
        <f t="shared" si="2153"/>
        <v>#VALUE!</v>
      </c>
      <c r="Z6467" t="e">
        <f t="shared" si="2154"/>
        <v>#VALUE!</v>
      </c>
    </row>
    <row r="6468" spans="1:26" hidden="1" x14ac:dyDescent="0.25">
      <c r="A6468" s="1">
        <v>36542</v>
      </c>
      <c r="B6468">
        <v>14.629999999999999</v>
      </c>
      <c r="C6468" s="2" t="str">
        <f t="shared" si="2155"/>
        <v>lol</v>
      </c>
      <c r="D6468" t="str">
        <f t="shared" si="2156"/>
        <v>lol</v>
      </c>
      <c r="E6468" t="str">
        <f t="shared" si="2157"/>
        <v>lol</v>
      </c>
      <c r="F6468" s="3">
        <f t="shared" si="2158"/>
        <v>3.4188034188020744E-4</v>
      </c>
      <c r="G6468" s="4">
        <f t="shared" si="2159"/>
        <v>2.054794520547798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148"/>
        <v>100</v>
      </c>
      <c r="U6468" t="e">
        <f t="shared" si="2149"/>
        <v>#VALUE!</v>
      </c>
      <c r="V6468" t="e">
        <f t="shared" si="2150"/>
        <v>#VALUE!</v>
      </c>
      <c r="W6468" t="e">
        <f t="shared" si="2151"/>
        <v>#VALUE!</v>
      </c>
      <c r="X6468" t="e">
        <f t="shared" si="2152"/>
        <v>#VALUE!</v>
      </c>
      <c r="Y6468" t="e">
        <f t="shared" si="2153"/>
        <v>#VALUE!</v>
      </c>
      <c r="Z6468" t="e">
        <f t="shared" si="2154"/>
        <v>#VALUE!</v>
      </c>
    </row>
    <row r="6469" spans="1:26" hidden="1" x14ac:dyDescent="0.25">
      <c r="A6469" s="1">
        <v>36539</v>
      </c>
      <c r="B6469">
        <v>14.625</v>
      </c>
      <c r="C6469" s="2" t="str">
        <f t="shared" si="2155"/>
        <v>lol</v>
      </c>
      <c r="D6469" t="str">
        <f t="shared" si="2156"/>
        <v>lol</v>
      </c>
      <c r="E6469" t="str">
        <f t="shared" si="2157"/>
        <v>lol</v>
      </c>
      <c r="F6469" s="3">
        <f t="shared" si="2158"/>
        <v>0</v>
      </c>
      <c r="G6469" s="4">
        <f t="shared" si="2159"/>
        <v>1.369394043135852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148"/>
        <v>100</v>
      </c>
      <c r="U6469" t="e">
        <f t="shared" si="2149"/>
        <v>#VALUE!</v>
      </c>
      <c r="V6469" t="e">
        <f t="shared" si="2150"/>
        <v>#VALUE!</v>
      </c>
      <c r="W6469" t="e">
        <f t="shared" si="2151"/>
        <v>#VALUE!</v>
      </c>
      <c r="X6469" t="e">
        <f t="shared" si="2152"/>
        <v>#VALUE!</v>
      </c>
      <c r="Y6469" t="e">
        <f t="shared" si="2153"/>
        <v>#VALUE!</v>
      </c>
      <c r="Z6469" t="e">
        <f t="shared" si="2154"/>
        <v>#VALUE!</v>
      </c>
    </row>
    <row r="6470" spans="1:26" hidden="1" x14ac:dyDescent="0.25">
      <c r="A6470" s="1">
        <v>36538</v>
      </c>
      <c r="B6470">
        <v>14.625</v>
      </c>
      <c r="C6470" s="2" t="str">
        <f t="shared" si="2155"/>
        <v>lol</v>
      </c>
      <c r="D6470" t="str">
        <f t="shared" si="2156"/>
        <v>lol</v>
      </c>
      <c r="E6470" t="str">
        <f t="shared" si="2157"/>
        <v>lol</v>
      </c>
      <c r="F6470" s="3">
        <f t="shared" si="2158"/>
        <v>3.419972640217317E-4</v>
      </c>
      <c r="G6470" s="4">
        <f t="shared" si="2159"/>
        <v>1.712328767123239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148"/>
        <v>100</v>
      </c>
      <c r="U6470" t="e">
        <f t="shared" si="2149"/>
        <v>#VALUE!</v>
      </c>
      <c r="V6470" t="e">
        <f t="shared" si="2150"/>
        <v>#VALUE!</v>
      </c>
      <c r="W6470" t="e">
        <f t="shared" si="2151"/>
        <v>#VALUE!</v>
      </c>
      <c r="X6470" t="e">
        <f t="shared" si="2152"/>
        <v>#VALUE!</v>
      </c>
      <c r="Y6470" t="e">
        <f t="shared" si="2153"/>
        <v>#VALUE!</v>
      </c>
      <c r="Z6470" t="e">
        <f t="shared" si="2154"/>
        <v>#VALUE!</v>
      </c>
    </row>
    <row r="6471" spans="1:26" hidden="1" x14ac:dyDescent="0.25">
      <c r="A6471" s="1">
        <v>36537</v>
      </c>
      <c r="B6471">
        <v>14.620000000000001</v>
      </c>
      <c r="C6471" s="2" t="str">
        <f t="shared" si="2155"/>
        <v>lol</v>
      </c>
      <c r="D6471" t="str">
        <f t="shared" si="2156"/>
        <v>lol</v>
      </c>
      <c r="E6471" t="str">
        <f t="shared" si="2157"/>
        <v>lol</v>
      </c>
      <c r="F6471" s="3">
        <f t="shared" si="2158"/>
        <v>1.36986301369868E-3</v>
      </c>
      <c r="G6471" s="4">
        <f t="shared" si="2159"/>
        <v>1.36986301369868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148"/>
        <v>100</v>
      </c>
      <c r="U6471" t="e">
        <f t="shared" si="2149"/>
        <v>#VALUE!</v>
      </c>
      <c r="V6471" t="e">
        <f t="shared" si="2150"/>
        <v>#VALUE!</v>
      </c>
      <c r="W6471" t="e">
        <f t="shared" si="2151"/>
        <v>#VALUE!</v>
      </c>
      <c r="X6471" t="e">
        <f t="shared" si="2152"/>
        <v>#VALUE!</v>
      </c>
      <c r="Y6471" t="e">
        <f t="shared" si="2153"/>
        <v>#VALUE!</v>
      </c>
      <c r="Z6471" t="e">
        <f t="shared" si="2154"/>
        <v>#VALUE!</v>
      </c>
    </row>
    <row r="6472" spans="1:26" hidden="1" x14ac:dyDescent="0.25">
      <c r="A6472" s="1">
        <v>36536</v>
      </c>
      <c r="B6472">
        <v>14.6</v>
      </c>
      <c r="C6472" s="2" t="str">
        <f t="shared" si="2155"/>
        <v>lol</v>
      </c>
      <c r="D6472" t="str">
        <f t="shared" si="2156"/>
        <v>lol</v>
      </c>
      <c r="E6472" t="str">
        <f t="shared" si="2157"/>
        <v>lol</v>
      </c>
      <c r="F6472" s="3">
        <f t="shared" si="2158"/>
        <v>0</v>
      </c>
      <c r="G6472" s="4">
        <f t="shared" si="2159"/>
        <v>3.4258307639611907E-4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148"/>
        <v>100</v>
      </c>
      <c r="U6472" t="e">
        <f t="shared" si="2149"/>
        <v>#VALUE!</v>
      </c>
      <c r="V6472" t="e">
        <f t="shared" si="2150"/>
        <v>#VALUE!</v>
      </c>
      <c r="W6472" t="e">
        <f t="shared" si="2151"/>
        <v>#VALUE!</v>
      </c>
      <c r="X6472" t="e">
        <f t="shared" si="2152"/>
        <v>#VALUE!</v>
      </c>
      <c r="Y6472" t="e">
        <f t="shared" si="2153"/>
        <v>#VALUE!</v>
      </c>
      <c r="Z6472" t="e">
        <f t="shared" si="2154"/>
        <v>#VALUE!</v>
      </c>
    </row>
    <row r="6473" spans="1:26" hidden="1" x14ac:dyDescent="0.25">
      <c r="A6473" s="1">
        <v>36535</v>
      </c>
      <c r="B6473">
        <v>14.6</v>
      </c>
      <c r="C6473" s="2" t="str">
        <f t="shared" si="2155"/>
        <v>lol</v>
      </c>
      <c r="D6473" t="str">
        <f t="shared" si="2156"/>
        <v>lol</v>
      </c>
      <c r="E6473" t="str">
        <f t="shared" si="2157"/>
        <v>lol</v>
      </c>
      <c r="F6473" s="3">
        <f t="shared" si="2158"/>
        <v>-3.4234851078407402E-4</v>
      </c>
      <c r="G6473" s="4">
        <f t="shared" si="2159"/>
        <v>6.8540095956137748E-4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148"/>
        <v>100</v>
      </c>
      <c r="U6473" t="e">
        <f t="shared" si="2149"/>
        <v>#VALUE!</v>
      </c>
      <c r="V6473" t="e">
        <f t="shared" si="2150"/>
        <v>#VALUE!</v>
      </c>
      <c r="W6473" t="e">
        <f t="shared" si="2151"/>
        <v>#VALUE!</v>
      </c>
      <c r="X6473" t="e">
        <f t="shared" si="2152"/>
        <v>#VALUE!</v>
      </c>
      <c r="Y6473" t="e">
        <f t="shared" si="2153"/>
        <v>#VALUE!</v>
      </c>
      <c r="Z6473" t="e">
        <f t="shared" si="2154"/>
        <v>#VALUE!</v>
      </c>
    </row>
    <row r="6474" spans="1:26" hidden="1" x14ac:dyDescent="0.25">
      <c r="A6474" s="1">
        <v>36532</v>
      </c>
      <c r="B6474">
        <v>14.605</v>
      </c>
      <c r="C6474" s="2" t="str">
        <f t="shared" si="2155"/>
        <v>lol</v>
      </c>
      <c r="D6474" t="str">
        <f t="shared" si="2156"/>
        <v>lol</v>
      </c>
      <c r="E6474" t="str">
        <f t="shared" si="2157"/>
        <v>lol</v>
      </c>
      <c r="F6474" s="3">
        <f t="shared" si="2158"/>
        <v>3.4246575342478103E-4</v>
      </c>
      <c r="G6474" s="4" t="e">
        <f t="shared" si="2159"/>
        <v>#DIV/0!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148"/>
        <v>100</v>
      </c>
      <c r="U6474" t="e">
        <f t="shared" si="2149"/>
        <v>#VALUE!</v>
      </c>
      <c r="V6474" t="e">
        <f t="shared" si="2150"/>
        <v>#VALUE!</v>
      </c>
      <c r="W6474" t="e">
        <f t="shared" si="2151"/>
        <v>#VALUE!</v>
      </c>
      <c r="X6474" t="e">
        <f t="shared" si="2152"/>
        <v>#VALUE!</v>
      </c>
      <c r="Y6474" t="e">
        <f t="shared" si="2153"/>
        <v>#VALUE!</v>
      </c>
      <c r="Z6474" t="e">
        <f t="shared" si="2154"/>
        <v>#VALUE!</v>
      </c>
    </row>
    <row r="6475" spans="1:26" hidden="1" x14ac:dyDescent="0.25">
      <c r="A6475" s="1">
        <v>36531</v>
      </c>
      <c r="B6475">
        <v>14.6</v>
      </c>
      <c r="C6475" s="2" t="str">
        <f t="shared" si="2155"/>
        <v>lol</v>
      </c>
      <c r="D6475" t="str">
        <f t="shared" si="2156"/>
        <v>lol</v>
      </c>
      <c r="E6475" t="str">
        <f t="shared" si="2157"/>
        <v>lol</v>
      </c>
      <c r="F6475" s="3">
        <f t="shared" si="2158"/>
        <v>0</v>
      </c>
      <c r="G6475" s="4" t="e">
        <f t="shared" si="2159"/>
        <v>#DIV/0!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148"/>
        <v>100</v>
      </c>
      <c r="U6475" t="e">
        <f t="shared" si="2149"/>
        <v>#VALUE!</v>
      </c>
      <c r="V6475" t="e">
        <f t="shared" si="2150"/>
        <v>#VALUE!</v>
      </c>
      <c r="W6475" t="e">
        <f t="shared" si="2151"/>
        <v>#VALUE!</v>
      </c>
      <c r="X6475" t="e">
        <f t="shared" si="2152"/>
        <v>#VALUE!</v>
      </c>
      <c r="Y6475" t="e">
        <f t="shared" si="2153"/>
        <v>#VALUE!</v>
      </c>
      <c r="Z6475" t="e">
        <f t="shared" si="2154"/>
        <v>#VALUE!</v>
      </c>
    </row>
    <row r="6476" spans="1:26" hidden="1" x14ac:dyDescent="0.25">
      <c r="A6476" s="1">
        <v>36530</v>
      </c>
      <c r="B6476">
        <v>14.6</v>
      </c>
      <c r="C6476" s="2" t="str">
        <f t="shared" si="2155"/>
        <v>lol</v>
      </c>
      <c r="D6476" t="str">
        <f t="shared" si="2156"/>
        <v>lol</v>
      </c>
      <c r="E6476" t="str">
        <f t="shared" si="2157"/>
        <v>lol</v>
      </c>
      <c r="F6476" s="3">
        <f t="shared" si="2158"/>
        <v>3.4258307639611907E-4</v>
      </c>
      <c r="G6476" s="4" t="e">
        <f t="shared" si="2159"/>
        <v>#DIV/0!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148"/>
        <v>100</v>
      </c>
      <c r="U6476" t="e">
        <f t="shared" si="2149"/>
        <v>#VALUE!</v>
      </c>
      <c r="V6476" t="e">
        <f t="shared" si="2150"/>
        <v>#VALUE!</v>
      </c>
      <c r="W6476" t="e">
        <f t="shared" si="2151"/>
        <v>#VALUE!</v>
      </c>
      <c r="X6476" t="e">
        <f t="shared" si="2152"/>
        <v>#VALUE!</v>
      </c>
      <c r="Y6476" t="e">
        <f t="shared" si="2153"/>
        <v>#VALUE!</v>
      </c>
      <c r="Z6476" t="e">
        <f t="shared" si="2154"/>
        <v>#VALUE!</v>
      </c>
    </row>
    <row r="6477" spans="1:26" hidden="1" x14ac:dyDescent="0.25">
      <c r="A6477" s="1">
        <v>36529</v>
      </c>
      <c r="B6477">
        <v>14.594999999999999</v>
      </c>
      <c r="C6477" s="2" t="str">
        <f t="shared" si="2155"/>
        <v>lol</v>
      </c>
      <c r="D6477" t="str">
        <f t="shared" si="2156"/>
        <v>lol</v>
      </c>
      <c r="E6477" t="str">
        <f t="shared" si="2157"/>
        <v>lol</v>
      </c>
      <c r="F6477" s="3">
        <f t="shared" si="2158"/>
        <v>3.4270047978068874E-4</v>
      </c>
      <c r="G6477" s="4" t="e">
        <f t="shared" si="2159"/>
        <v>#DIV/0!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148"/>
        <v>100</v>
      </c>
      <c r="U6477" t="e">
        <f t="shared" si="2149"/>
        <v>#VALUE!</v>
      </c>
      <c r="V6477" t="e">
        <f t="shared" si="2150"/>
        <v>#VALUE!</v>
      </c>
      <c r="W6477" t="e">
        <f t="shared" si="2151"/>
        <v>#VALUE!</v>
      </c>
      <c r="X6477" t="e">
        <f t="shared" si="2152"/>
        <v>#VALUE!</v>
      </c>
      <c r="Y6477" t="e">
        <f t="shared" si="2153"/>
        <v>#VALUE!</v>
      </c>
      <c r="Z6477" t="e">
        <f t="shared" si="2154"/>
        <v>#VALUE!</v>
      </c>
    </row>
    <row r="6478" spans="1:26" hidden="1" x14ac:dyDescent="0.25">
      <c r="A6478" s="1">
        <v>36528</v>
      </c>
      <c r="B6478">
        <v>14.59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148"/>
        <v>100</v>
      </c>
      <c r="U6478" t="e">
        <f t="shared" si="2149"/>
        <v>#DIV/0!</v>
      </c>
      <c r="V6478" t="e">
        <f t="shared" si="2150"/>
        <v>#DIV/0!</v>
      </c>
      <c r="W6478" t="e">
        <f t="shared" si="2151"/>
        <v>#DIV/0!</v>
      </c>
      <c r="X6478" t="e">
        <f t="shared" si="2152"/>
        <v>#DIV/0!</v>
      </c>
      <c r="Y6478" t="e">
        <f t="shared" si="2153"/>
        <v>#DIV/0!</v>
      </c>
      <c r="Z6478" t="e">
        <f t="shared" si="2154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891"/>
  <sheetViews>
    <sheetView showGridLines="0" zoomScale="80" zoomScaleNormal="80" workbookViewId="0">
      <selection activeCell="A12" sqref="A12"/>
    </sheetView>
  </sheetViews>
  <sheetFormatPr defaultRowHeight="15" x14ac:dyDescent="0.25"/>
  <cols>
    <col min="1" max="1" width="10.425781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v>45926</v>
      </c>
      <c r="B2">
        <v>502.76</v>
      </c>
      <c r="C2" s="8">
        <f t="shared" ref="C2:C16" si="0">AVERAGE(B3:B146)</f>
        <v>503.92420034722244</v>
      </c>
      <c r="D2" s="9">
        <f t="shared" ref="D2:D16" si="1">IF(COUNTA(B3:B52)=50, AVERAGE(B3:B52), "lol")</f>
        <v>502.91319699999985</v>
      </c>
      <c r="E2" s="9">
        <f t="shared" ref="E2:E16" si="2">IF(COUNTA(B3:B22)=20, AVERAGE(B3:B22), "lol")</f>
        <v>502.75350000000009</v>
      </c>
      <c r="F2" s="10">
        <f t="shared" ref="F2:F16" si="3">B2/B3-1</f>
        <v>2.7854044805208922E-4</v>
      </c>
      <c r="G2" s="10">
        <f t="shared" ref="G2:G16" si="4">B2/B7-1</f>
        <v>5.2184344696590834E-3</v>
      </c>
      <c r="H2" s="10">
        <f t="shared" ref="H2:H16" si="5">(B2/_xlfn.XLOOKUP(EDATE(A2,-12),$B$26:$B$4900,$C$26:$C$4900,"",-1,-1))-1</f>
        <v>-0.26738196308099027</v>
      </c>
      <c r="I2" s="5">
        <f t="shared" ref="I2:I16" si="6">(B2-D2)/D2</f>
        <v>-3.0461916870291183E-4</v>
      </c>
      <c r="J2" s="5">
        <f t="shared" ref="J2:J16" si="7">B2-D2</f>
        <v>-0.15319699999986369</v>
      </c>
      <c r="K2" s="5" t="str">
        <f t="shared" ref="K2:K16" si="8">IF($B2&gt;C2,"CP+","CP-")</f>
        <v>CP-</v>
      </c>
      <c r="L2" s="5" t="str">
        <f t="shared" ref="L2:L16" si="9">IF($B2&gt;D2,"I+","I-")</f>
        <v>I-</v>
      </c>
      <c r="M2" s="5" t="str">
        <f t="shared" ref="M2:M16" si="10">IF($B2&gt;E2,"B+","B-")</f>
        <v>B+</v>
      </c>
      <c r="N2" s="5">
        <f t="shared" ref="N2:N16" si="11">_xlfn.PERCENTRANK.INC($F$17:$F$2288,F2)</f>
        <v>0.58099999999999996</v>
      </c>
      <c r="O2" s="5">
        <f t="shared" ref="O2:O16" si="12">_xlfn.PERCENTRANK.INC($G$17:$G$2788,G2)</f>
        <v>0.84</v>
      </c>
      <c r="P2" s="5">
        <f t="shared" ref="P2:P16" si="13">_xlfn.PERCENTRANK.INC($H$17:$H$2788,H2)</f>
        <v>1E-3</v>
      </c>
      <c r="Q2" s="37">
        <f>Table3[[#This Row],[%D]]-F3</f>
        <v>-9.5651931290419157E-4</v>
      </c>
      <c r="R2" s="41">
        <f>IF(Table3[[#This Row],[Price_Change_Level]]&gt;0,Table3[[#This Row],[Price_Change_Level]],0)</f>
        <v>0</v>
      </c>
      <c r="S2" s="41">
        <f>IF(Table3[[#This Row],[Price_Change_Level]]&lt;0,ABS(Table3[[#This Row],[Price_Change_Level]]),0)</f>
        <v>9.5651931290419157E-4</v>
      </c>
      <c r="T2" s="41">
        <f t="shared" ref="T2:T16" si="14">IF(AVERAGE(S2:S15)=0,100,100-(100/((1+(AVERAGE(R2:R15)/AVERAGE(S2:S15))))))</f>
        <v>50.409332027614546</v>
      </c>
      <c r="U2" s="64">
        <f t="shared" ref="U2:U16" si="15">C2+_xlfn.STDEV.S(B3:B22)</f>
        <v>506.21712143292581</v>
      </c>
      <c r="V2" s="65">
        <f t="shared" ref="V2:V16" si="16">C2-_xlfn.STDEV.S(B3:B22)</f>
        <v>501.63127926151907</v>
      </c>
      <c r="W2" s="64">
        <f t="shared" ref="W2:W16" si="17">D2+_xlfn.STDEV.S(B3:B22)</f>
        <v>505.20611808570322</v>
      </c>
      <c r="X2" s="65">
        <f t="shared" ref="X2:X16" si="18">D2+_xlfn.STDEV.S(B3:B22)</f>
        <v>505.20611808570322</v>
      </c>
      <c r="Y2" s="64">
        <f t="shared" ref="Y2:Y16" si="19">E2+_xlfn.STDEV.S(B3:B22)</f>
        <v>505.04642108570346</v>
      </c>
      <c r="Z2" s="65">
        <f t="shared" ref="Z2:Z16" si="20">E2+_xlfn.STDEV.S(B3:B22)</f>
        <v>505.04642108570346</v>
      </c>
    </row>
    <row r="3" spans="1:26" x14ac:dyDescent="0.25">
      <c r="A3" s="1">
        <v>45925</v>
      </c>
      <c r="B3">
        <v>502.62</v>
      </c>
      <c r="C3" s="8">
        <f t="shared" si="0"/>
        <v>503.93746423611123</v>
      </c>
      <c r="D3" s="9">
        <f t="shared" si="1"/>
        <v>502.92579699999982</v>
      </c>
      <c r="E3" s="9">
        <f t="shared" si="2"/>
        <v>502.77900000000011</v>
      </c>
      <c r="F3" s="10">
        <f t="shared" si="3"/>
        <v>1.2350597609562808E-3</v>
      </c>
      <c r="G3" s="10">
        <f t="shared" si="4"/>
        <v>3.2535579552486205E-3</v>
      </c>
      <c r="H3" s="10">
        <f t="shared" si="5"/>
        <v>-0.2675859700130625</v>
      </c>
      <c r="I3" s="5">
        <f t="shared" si="6"/>
        <v>-6.0803602007278561E-4</v>
      </c>
      <c r="J3" s="5">
        <f t="shared" si="7"/>
        <v>-0.30579699999981358</v>
      </c>
      <c r="K3" s="5" t="str">
        <f t="shared" si="8"/>
        <v>CP-</v>
      </c>
      <c r="L3" s="5" t="str">
        <f t="shared" si="9"/>
        <v>I-</v>
      </c>
      <c r="M3" s="5" t="str">
        <f t="shared" si="10"/>
        <v>B-</v>
      </c>
      <c r="N3" s="5">
        <f t="shared" si="11"/>
        <v>0.75600000000000001</v>
      </c>
      <c r="O3" s="5">
        <f t="shared" si="12"/>
        <v>0.75700000000000001</v>
      </c>
      <c r="P3" s="5">
        <f t="shared" si="13"/>
        <v>1E-3</v>
      </c>
      <c r="Q3" s="37">
        <f>Table3[[#This Row],[%D]]-F4</f>
        <v>-1.9022421593921646E-3</v>
      </c>
      <c r="R3" s="41">
        <f>IF(Table3[[#This Row],[Price_Change_Level]]&gt;0,Table3[[#This Row],[Price_Change_Level]],0)</f>
        <v>0</v>
      </c>
      <c r="S3" s="41">
        <f>IF(Table3[[#This Row],[Price_Change_Level]]&lt;0,ABS(Table3[[#This Row],[Price_Change_Level]]),0)</f>
        <v>1.9022421593921646E-3</v>
      </c>
      <c r="T3" s="41">
        <f t="shared" si="14"/>
        <v>52.153656525730469</v>
      </c>
      <c r="U3" s="64">
        <f t="shared" si="15"/>
        <v>506.23165805162853</v>
      </c>
      <c r="V3" s="65">
        <f t="shared" si="16"/>
        <v>501.64327042059392</v>
      </c>
      <c r="W3" s="64">
        <f t="shared" si="17"/>
        <v>505.21999081551712</v>
      </c>
      <c r="X3" s="65">
        <f t="shared" si="18"/>
        <v>505.21999081551712</v>
      </c>
      <c r="Y3" s="64">
        <f t="shared" si="19"/>
        <v>505.07319381551741</v>
      </c>
      <c r="Z3" s="65">
        <f t="shared" si="20"/>
        <v>505.07319381551741</v>
      </c>
    </row>
    <row r="4" spans="1:26" x14ac:dyDescent="0.25">
      <c r="A4" s="1">
        <v>45924</v>
      </c>
      <c r="B4">
        <v>502</v>
      </c>
      <c r="C4" s="8">
        <f t="shared" si="0"/>
        <v>503.96204756944451</v>
      </c>
      <c r="D4" s="9">
        <f t="shared" si="1"/>
        <v>502.94059699999985</v>
      </c>
      <c r="E4" s="9">
        <f t="shared" si="2"/>
        <v>502.86500000000007</v>
      </c>
      <c r="F4" s="10">
        <f t="shared" si="3"/>
        <v>3.1373019203484453E-3</v>
      </c>
      <c r="G4" s="10">
        <f t="shared" si="4"/>
        <v>3.8996100389960819E-3</v>
      </c>
      <c r="H4" s="10">
        <f t="shared" si="5"/>
        <v>-0.26848942928366837</v>
      </c>
      <c r="I4" s="5">
        <f t="shared" si="6"/>
        <v>-1.8701950202676817E-3</v>
      </c>
      <c r="J4" s="5">
        <f t="shared" si="7"/>
        <v>-0.94059699999985469</v>
      </c>
      <c r="K4" s="5" t="str">
        <f t="shared" si="8"/>
        <v>CP-</v>
      </c>
      <c r="L4" s="5" t="str">
        <f t="shared" si="9"/>
        <v>I-</v>
      </c>
      <c r="M4" s="5" t="str">
        <f t="shared" si="10"/>
        <v>B-</v>
      </c>
      <c r="N4" s="5">
        <f t="shared" si="11"/>
        <v>0.91700000000000004</v>
      </c>
      <c r="O4" s="5">
        <f t="shared" si="12"/>
        <v>0.79100000000000004</v>
      </c>
      <c r="P4" s="5">
        <f t="shared" si="13"/>
        <v>0</v>
      </c>
      <c r="Q4" s="37">
        <f>Table3[[#This Row],[%D]]-F5</f>
        <v>3.2971388866428475E-3</v>
      </c>
      <c r="R4" s="41">
        <f>IF(Table3[[#This Row],[Price_Change_Level]]&gt;0,Table3[[#This Row],[Price_Change_Level]],0)</f>
        <v>3.2971388866428475E-3</v>
      </c>
      <c r="S4" s="41">
        <f>IF(Table3[[#This Row],[Price_Change_Level]]&lt;0,ABS(Table3[[#This Row],[Price_Change_Level]]),0)</f>
        <v>0</v>
      </c>
      <c r="T4" s="41">
        <f t="shared" si="14"/>
        <v>54.289625706181177</v>
      </c>
      <c r="U4" s="64">
        <f t="shared" si="15"/>
        <v>506.25774033267697</v>
      </c>
      <c r="V4" s="65">
        <f t="shared" si="16"/>
        <v>501.66635480621204</v>
      </c>
      <c r="W4" s="64">
        <f t="shared" si="17"/>
        <v>505.23628976323232</v>
      </c>
      <c r="X4" s="65">
        <f t="shared" si="18"/>
        <v>505.23628976323232</v>
      </c>
      <c r="Y4" s="64">
        <f t="shared" si="19"/>
        <v>505.16069276323253</v>
      </c>
      <c r="Z4" s="65">
        <f t="shared" si="20"/>
        <v>505.16069276323253</v>
      </c>
    </row>
    <row r="5" spans="1:26" x14ac:dyDescent="0.25">
      <c r="A5" s="1">
        <v>45923</v>
      </c>
      <c r="B5">
        <v>500.43</v>
      </c>
      <c r="C5" s="8">
        <f t="shared" si="0"/>
        <v>503.98926979166663</v>
      </c>
      <c r="D5" s="9">
        <f t="shared" si="1"/>
        <v>502.98409699999974</v>
      </c>
      <c r="E5" s="9">
        <f t="shared" si="2"/>
        <v>502.86799999999994</v>
      </c>
      <c r="F5" s="10">
        <f t="shared" si="3"/>
        <v>-1.5983696629440214E-4</v>
      </c>
      <c r="G5" s="10">
        <f t="shared" si="4"/>
        <v>2.1985929005441385E-4</v>
      </c>
      <c r="H5" s="10">
        <f t="shared" si="5"/>
        <v>-0.27077722130762183</v>
      </c>
      <c r="I5" s="5">
        <f t="shared" si="6"/>
        <v>-5.0778881782414086E-3</v>
      </c>
      <c r="J5" s="5">
        <f t="shared" si="7"/>
        <v>-2.5540969999997287</v>
      </c>
      <c r="K5" s="5" t="str">
        <f t="shared" si="8"/>
        <v>CP-</v>
      </c>
      <c r="L5" s="5" t="str">
        <f t="shared" si="9"/>
        <v>I-</v>
      </c>
      <c r="M5" s="5" t="str">
        <f t="shared" si="10"/>
        <v>B-</v>
      </c>
      <c r="N5" s="5">
        <f t="shared" si="11"/>
        <v>0.432</v>
      </c>
      <c r="O5" s="5">
        <f t="shared" si="12"/>
        <v>0.52500000000000002</v>
      </c>
      <c r="P5" s="5">
        <f t="shared" si="13"/>
        <v>0</v>
      </c>
      <c r="Q5" s="37">
        <f>Table3[[#This Row],[%D]]-F6</f>
        <v>-8.7962103107497303E-4</v>
      </c>
      <c r="R5" s="41">
        <f>IF(Table3[[#This Row],[Price_Change_Level]]&gt;0,Table3[[#This Row],[Price_Change_Level]],0)</f>
        <v>0</v>
      </c>
      <c r="S5" s="41">
        <f>IF(Table3[[#This Row],[Price_Change_Level]]&lt;0,ABS(Table3[[#This Row],[Price_Change_Level]]),0)</f>
        <v>8.7962103107497303E-4</v>
      </c>
      <c r="T5" s="41">
        <f t="shared" si="14"/>
        <v>39.252563430910016</v>
      </c>
      <c r="U5" s="64">
        <f t="shared" si="15"/>
        <v>506.28164984649817</v>
      </c>
      <c r="V5" s="65">
        <f t="shared" si="16"/>
        <v>501.69688973683509</v>
      </c>
      <c r="W5" s="64">
        <f t="shared" si="17"/>
        <v>505.27647705483128</v>
      </c>
      <c r="X5" s="65">
        <f t="shared" si="18"/>
        <v>505.27647705483128</v>
      </c>
      <c r="Y5" s="64">
        <f t="shared" si="19"/>
        <v>505.16038005483148</v>
      </c>
      <c r="Z5" s="65">
        <f t="shared" si="20"/>
        <v>505.16038005483148</v>
      </c>
    </row>
    <row r="6" spans="1:26" x14ac:dyDescent="0.25">
      <c r="A6" s="1">
        <v>45922</v>
      </c>
      <c r="B6">
        <v>500.51</v>
      </c>
      <c r="C6" s="8">
        <f t="shared" si="0"/>
        <v>504.0049295138889</v>
      </c>
      <c r="D6" s="9">
        <f t="shared" si="1"/>
        <v>503.06379699999974</v>
      </c>
      <c r="E6" s="9">
        <f t="shared" si="2"/>
        <v>502.79949999999991</v>
      </c>
      <c r="F6" s="10">
        <f t="shared" si="3"/>
        <v>7.1978406478057089E-4</v>
      </c>
      <c r="G6" s="10">
        <f t="shared" si="4"/>
        <v>3.7975695554837152E-4</v>
      </c>
      <c r="H6" s="10">
        <f t="shared" si="5"/>
        <v>-0.27066064591786632</v>
      </c>
      <c r="I6" s="5">
        <f t="shared" si="6"/>
        <v>-5.0764873465934356E-3</v>
      </c>
      <c r="J6" s="5">
        <f t="shared" si="7"/>
        <v>-2.5537969999997472</v>
      </c>
      <c r="K6" s="5" t="str">
        <f t="shared" si="8"/>
        <v>CP-</v>
      </c>
      <c r="L6" s="5" t="str">
        <f t="shared" si="9"/>
        <v>I-</v>
      </c>
      <c r="M6" s="5" t="str">
        <f t="shared" si="10"/>
        <v>B-</v>
      </c>
      <c r="N6" s="5">
        <f t="shared" si="11"/>
        <v>0.67300000000000004</v>
      </c>
      <c r="O6" s="5">
        <f t="shared" si="12"/>
        <v>0.54</v>
      </c>
      <c r="P6" s="5">
        <f t="shared" si="13"/>
        <v>0</v>
      </c>
      <c r="Q6" s="37">
        <f>Table3[[#This Row],[%D]]-F7</f>
        <v>2.3964642380376322E-3</v>
      </c>
      <c r="R6" s="41">
        <f>IF(Table3[[#This Row],[Price_Change_Level]]&gt;0,Table3[[#This Row],[Price_Change_Level]],0)</f>
        <v>2.3964642380376322E-3</v>
      </c>
      <c r="S6" s="41">
        <f>IF(Table3[[#This Row],[Price_Change_Level]]&lt;0,ABS(Table3[[#This Row],[Price_Change_Level]]),0)</f>
        <v>0</v>
      </c>
      <c r="T6" s="41">
        <f t="shared" si="14"/>
        <v>53.729628203905612</v>
      </c>
      <c r="U6" s="64">
        <f t="shared" si="15"/>
        <v>506.39007096395892</v>
      </c>
      <c r="V6" s="65">
        <f t="shared" si="16"/>
        <v>501.61978806381887</v>
      </c>
      <c r="W6" s="64">
        <f t="shared" si="17"/>
        <v>505.44893845006976</v>
      </c>
      <c r="X6" s="65">
        <f t="shared" si="18"/>
        <v>505.44893845006976</v>
      </c>
      <c r="Y6" s="64">
        <f t="shared" si="19"/>
        <v>505.18464145006993</v>
      </c>
      <c r="Z6" s="65">
        <f t="shared" si="20"/>
        <v>505.18464145006993</v>
      </c>
    </row>
    <row r="7" spans="1:26" x14ac:dyDescent="0.25">
      <c r="A7" s="1">
        <v>45919</v>
      </c>
      <c r="B7">
        <v>500.15</v>
      </c>
      <c r="C7" s="8">
        <f t="shared" si="0"/>
        <v>504.03350590277773</v>
      </c>
      <c r="D7" s="9">
        <f t="shared" si="1"/>
        <v>503.15839699999975</v>
      </c>
      <c r="E7" s="9">
        <f t="shared" si="2"/>
        <v>502.79449999999986</v>
      </c>
      <c r="F7" s="10">
        <f t="shared" si="3"/>
        <v>-1.6766801732570613E-3</v>
      </c>
      <c r="G7" s="10">
        <f t="shared" si="4"/>
        <v>-2.0352375441468062E-3</v>
      </c>
      <c r="H7" s="10">
        <f t="shared" si="5"/>
        <v>-0.2711852351717664</v>
      </c>
      <c r="I7" s="5">
        <f t="shared" si="6"/>
        <v>-5.9790257261666578E-3</v>
      </c>
      <c r="J7" s="5">
        <f t="shared" si="7"/>
        <v>-3.0083969999997748</v>
      </c>
      <c r="K7" s="5" t="str">
        <f t="shared" si="8"/>
        <v>CP-</v>
      </c>
      <c r="L7" s="5" t="str">
        <f t="shared" si="9"/>
        <v>I-</v>
      </c>
      <c r="M7" s="5" t="str">
        <f t="shared" si="10"/>
        <v>B-</v>
      </c>
      <c r="N7" s="5">
        <f t="shared" si="11"/>
        <v>0.20499999999999999</v>
      </c>
      <c r="O7" s="5">
        <f t="shared" si="12"/>
        <v>0.3</v>
      </c>
      <c r="P7" s="5">
        <f t="shared" si="13"/>
        <v>0</v>
      </c>
      <c r="Q7" s="37">
        <f>Table3[[#This Row],[%D]]-F8</f>
        <v>-3.5564921920552273E-3</v>
      </c>
      <c r="R7" s="41">
        <f>IF(Table3[[#This Row],[Price_Change_Level]]&gt;0,Table3[[#This Row],[Price_Change_Level]],0)</f>
        <v>0</v>
      </c>
      <c r="S7" s="41">
        <f>IF(Table3[[#This Row],[Price_Change_Level]]&lt;0,ABS(Table3[[#This Row],[Price_Change_Level]]),0)</f>
        <v>3.5564921920552273E-3</v>
      </c>
      <c r="T7" s="41">
        <f t="shared" si="14"/>
        <v>47.711752123225303</v>
      </c>
      <c r="U7" s="64">
        <f t="shared" si="15"/>
        <v>506.42459126522851</v>
      </c>
      <c r="V7" s="65">
        <f t="shared" si="16"/>
        <v>501.64242054032695</v>
      </c>
      <c r="W7" s="64">
        <f t="shared" si="17"/>
        <v>505.54948236245053</v>
      </c>
      <c r="X7" s="65">
        <f t="shared" si="18"/>
        <v>505.54948236245053</v>
      </c>
      <c r="Y7" s="64">
        <f t="shared" si="19"/>
        <v>505.18558536245064</v>
      </c>
      <c r="Z7" s="65">
        <f t="shared" si="20"/>
        <v>505.18558536245064</v>
      </c>
    </row>
    <row r="8" spans="1:26" x14ac:dyDescent="0.25">
      <c r="A8" s="1">
        <v>45918</v>
      </c>
      <c r="B8">
        <v>500.99</v>
      </c>
      <c r="C8" s="8">
        <f t="shared" si="0"/>
        <v>504.06722118055558</v>
      </c>
      <c r="D8" s="9">
        <f t="shared" si="1"/>
        <v>503.20919699999979</v>
      </c>
      <c r="E8" s="9">
        <f t="shared" si="2"/>
        <v>502.85199999999986</v>
      </c>
      <c r="F8" s="10">
        <f t="shared" si="3"/>
        <v>1.879812018798166E-3</v>
      </c>
      <c r="G8" s="10">
        <f t="shared" si="4"/>
        <v>-9.1962661181868022E-3</v>
      </c>
      <c r="H8" s="10">
        <f t="shared" si="5"/>
        <v>-0.26996119357933268</v>
      </c>
      <c r="I8" s="5">
        <f t="shared" si="6"/>
        <v>-4.410088315615149E-3</v>
      </c>
      <c r="J8" s="5">
        <f t="shared" si="7"/>
        <v>-2.2191969999997809</v>
      </c>
      <c r="K8" s="5" t="str">
        <f t="shared" si="8"/>
        <v>CP-</v>
      </c>
      <c r="L8" s="5" t="str">
        <f t="shared" si="9"/>
        <v>I-</v>
      </c>
      <c r="M8" s="5" t="str">
        <f t="shared" si="10"/>
        <v>B-</v>
      </c>
      <c r="N8" s="5">
        <f t="shared" si="11"/>
        <v>0.82399999999999995</v>
      </c>
      <c r="O8" s="5">
        <f t="shared" si="12"/>
        <v>8.4000000000000005E-2</v>
      </c>
      <c r="P8" s="5">
        <f t="shared" si="13"/>
        <v>0</v>
      </c>
      <c r="Q8" s="37">
        <f>Table3[[#This Row],[%D]]-F9</f>
        <v>2.4194666398407172E-3</v>
      </c>
      <c r="R8" s="41">
        <f>IF(Table3[[#This Row],[Price_Change_Level]]&gt;0,Table3[[#This Row],[Price_Change_Level]],0)</f>
        <v>2.4194666398407172E-3</v>
      </c>
      <c r="S8" s="41">
        <f>IF(Table3[[#This Row],[Price_Change_Level]]&lt;0,ABS(Table3[[#This Row],[Price_Change_Level]]),0)</f>
        <v>0</v>
      </c>
      <c r="T8" s="41">
        <f t="shared" si="14"/>
        <v>52.972583542703994</v>
      </c>
      <c r="U8" s="64">
        <f t="shared" si="15"/>
        <v>506.42624104839098</v>
      </c>
      <c r="V8" s="65">
        <f t="shared" si="16"/>
        <v>501.70820131272018</v>
      </c>
      <c r="W8" s="64">
        <f t="shared" si="17"/>
        <v>505.56821686783519</v>
      </c>
      <c r="X8" s="65">
        <f t="shared" si="18"/>
        <v>505.56821686783519</v>
      </c>
      <c r="Y8" s="64">
        <f t="shared" si="19"/>
        <v>505.21101986783526</v>
      </c>
      <c r="Z8" s="65">
        <f t="shared" si="20"/>
        <v>505.21101986783526</v>
      </c>
    </row>
    <row r="9" spans="1:26" x14ac:dyDescent="0.25">
      <c r="A9" s="1">
        <v>45917</v>
      </c>
      <c r="B9">
        <v>500.05</v>
      </c>
      <c r="C9" s="8">
        <f t="shared" si="0"/>
        <v>504.11433923611116</v>
      </c>
      <c r="D9" s="9">
        <f t="shared" si="1"/>
        <v>503.26839699999977</v>
      </c>
      <c r="E9" s="9">
        <f t="shared" si="2"/>
        <v>502.8864999999999</v>
      </c>
      <c r="F9" s="10">
        <f t="shared" si="3"/>
        <v>-5.3965462104255124E-4</v>
      </c>
      <c r="G9" s="10">
        <f t="shared" si="4"/>
        <v>-1.1055296258207337E-2</v>
      </c>
      <c r="H9" s="10">
        <f t="shared" si="5"/>
        <v>-0.27133095440896093</v>
      </c>
      <c r="I9" s="5">
        <f t="shared" si="6"/>
        <v>-6.3949912595043313E-3</v>
      </c>
      <c r="J9" s="5">
        <f t="shared" si="7"/>
        <v>-3.2183969999997544</v>
      </c>
      <c r="K9" s="5" t="str">
        <f t="shared" si="8"/>
        <v>CP-</v>
      </c>
      <c r="L9" s="5" t="str">
        <f t="shared" si="9"/>
        <v>I-</v>
      </c>
      <c r="M9" s="5" t="str">
        <f t="shared" si="10"/>
        <v>B-</v>
      </c>
      <c r="N9" s="5">
        <f t="shared" si="11"/>
        <v>0.36399999999999999</v>
      </c>
      <c r="O9" s="5">
        <f t="shared" si="12"/>
        <v>0.06</v>
      </c>
      <c r="P9" s="5">
        <f t="shared" si="13"/>
        <v>0</v>
      </c>
      <c r="Q9" s="37">
        <f>Table3[[#This Row],[%D]]-F10</f>
        <v>-5.3965462104255124E-4</v>
      </c>
      <c r="R9" s="41">
        <f>IF(Table3[[#This Row],[Price_Change_Level]]&gt;0,Table3[[#This Row],[Price_Change_Level]],0)</f>
        <v>0</v>
      </c>
      <c r="S9" s="41">
        <f>IF(Table3[[#This Row],[Price_Change_Level]]&lt;0,ABS(Table3[[#This Row],[Price_Change_Level]]),0)</f>
        <v>5.3965462104255124E-4</v>
      </c>
      <c r="T9" s="41">
        <f t="shared" si="14"/>
        <v>50.763275284435224</v>
      </c>
      <c r="U9" s="64">
        <f t="shared" si="15"/>
        <v>506.43495683766287</v>
      </c>
      <c r="V9" s="65">
        <f t="shared" si="16"/>
        <v>501.79372163455946</v>
      </c>
      <c r="W9" s="64">
        <f t="shared" si="17"/>
        <v>505.58901460155147</v>
      </c>
      <c r="X9" s="65">
        <f t="shared" si="18"/>
        <v>505.58901460155147</v>
      </c>
      <c r="Y9" s="64">
        <f t="shared" si="19"/>
        <v>505.2071176015516</v>
      </c>
      <c r="Z9" s="65">
        <f t="shared" si="20"/>
        <v>505.2071176015516</v>
      </c>
    </row>
    <row r="10" spans="1:26" x14ac:dyDescent="0.25">
      <c r="A10" s="1">
        <v>45916</v>
      </c>
      <c r="B10">
        <v>500.32</v>
      </c>
      <c r="C10" s="8">
        <f t="shared" si="0"/>
        <v>504.15461701388892</v>
      </c>
      <c r="D10" s="9">
        <f t="shared" si="1"/>
        <v>503.34759699999972</v>
      </c>
      <c r="E10" s="9">
        <f t="shared" si="2"/>
        <v>502.90499999999992</v>
      </c>
      <c r="F10" s="10">
        <f t="shared" si="3"/>
        <v>0</v>
      </c>
      <c r="G10" s="10">
        <f t="shared" si="4"/>
        <v>-1.0521319515861105E-2</v>
      </c>
      <c r="H10" s="10">
        <f t="shared" si="5"/>
        <v>-0.27093751246853581</v>
      </c>
      <c r="I10" s="5">
        <f t="shared" si="6"/>
        <v>-6.0149229241273838E-3</v>
      </c>
      <c r="J10" s="5">
        <f t="shared" si="7"/>
        <v>-3.0275969999997301</v>
      </c>
      <c r="K10" s="5" t="str">
        <f t="shared" si="8"/>
        <v>CP-</v>
      </c>
      <c r="L10" s="5" t="str">
        <f t="shared" si="9"/>
        <v>I-</v>
      </c>
      <c r="M10" s="5" t="str">
        <f t="shared" si="10"/>
        <v>B-</v>
      </c>
      <c r="N10" s="5">
        <f t="shared" si="11"/>
        <v>0.47399999999999998</v>
      </c>
      <c r="O10" s="5">
        <f t="shared" si="12"/>
        <v>6.6000000000000003E-2</v>
      </c>
      <c r="P10" s="5">
        <f t="shared" si="13"/>
        <v>0</v>
      </c>
      <c r="Q10" s="37">
        <f>Table3[[#This Row],[%D]]-F11</f>
        <v>1.6960312867889682E-3</v>
      </c>
      <c r="R10" s="41">
        <f>IF(Table3[[#This Row],[Price_Change_Level]]&gt;0,Table3[[#This Row],[Price_Change_Level]],0)</f>
        <v>1.6960312867889682E-3</v>
      </c>
      <c r="S10" s="41">
        <f>IF(Table3[[#This Row],[Price_Change_Level]]&lt;0,ABS(Table3[[#This Row],[Price_Change_Level]]),0)</f>
        <v>0</v>
      </c>
      <c r="T10" s="41">
        <f t="shared" si="14"/>
        <v>43.341463191860356</v>
      </c>
      <c r="U10" s="64">
        <f t="shared" si="15"/>
        <v>506.45508492967889</v>
      </c>
      <c r="V10" s="65">
        <f t="shared" si="16"/>
        <v>501.85414909809896</v>
      </c>
      <c r="W10" s="64">
        <f t="shared" si="17"/>
        <v>505.64806491578969</v>
      </c>
      <c r="X10" s="65">
        <f t="shared" si="18"/>
        <v>505.64806491578969</v>
      </c>
      <c r="Y10" s="64">
        <f t="shared" si="19"/>
        <v>505.20546791578988</v>
      </c>
      <c r="Z10" s="65">
        <f t="shared" si="20"/>
        <v>505.20546791578988</v>
      </c>
    </row>
    <row r="11" spans="1:26" x14ac:dyDescent="0.25">
      <c r="A11" s="1">
        <v>45915</v>
      </c>
      <c r="B11">
        <v>500.32</v>
      </c>
      <c r="C11" s="8">
        <f t="shared" si="0"/>
        <v>504.19086701388886</v>
      </c>
      <c r="D11" s="9">
        <f t="shared" si="1"/>
        <v>503.43489699999986</v>
      </c>
      <c r="E11" s="9">
        <f t="shared" si="2"/>
        <v>502.88800000000003</v>
      </c>
      <c r="F11" s="10">
        <f t="shared" si="3"/>
        <v>-1.6960312867889682E-3</v>
      </c>
      <c r="G11" s="10">
        <f t="shared" si="4"/>
        <v>-1.0325592435811215E-2</v>
      </c>
      <c r="H11" s="10">
        <f t="shared" si="5"/>
        <v>-0.27093751246853581</v>
      </c>
      <c r="I11" s="5">
        <f t="shared" si="6"/>
        <v>-6.1872886018862379E-3</v>
      </c>
      <c r="J11" s="5">
        <f t="shared" si="7"/>
        <v>-3.1148969999998712</v>
      </c>
      <c r="K11" s="5" t="str">
        <f t="shared" si="8"/>
        <v>CP-</v>
      </c>
      <c r="L11" s="5" t="str">
        <f t="shared" si="9"/>
        <v>I-</v>
      </c>
      <c r="M11" s="5" t="str">
        <f t="shared" si="10"/>
        <v>B-</v>
      </c>
      <c r="N11" s="5">
        <f t="shared" si="11"/>
        <v>0.20399999999999999</v>
      </c>
      <c r="O11" s="5">
        <f t="shared" si="12"/>
        <v>6.9000000000000006E-2</v>
      </c>
      <c r="P11" s="5">
        <f t="shared" si="13"/>
        <v>0</v>
      </c>
      <c r="Q11" s="37">
        <f>Table3[[#This Row],[%D]]-F12</f>
        <v>7.1442503365002352E-3</v>
      </c>
      <c r="R11" s="41">
        <f>IF(Table3[[#This Row],[Price_Change_Level]]&gt;0,Table3[[#This Row],[Price_Change_Level]],0)</f>
        <v>7.1442503365002352E-3</v>
      </c>
      <c r="S11" s="41">
        <f>IF(Table3[[#This Row],[Price_Change_Level]]&lt;0,ABS(Table3[[#This Row],[Price_Change_Level]]),0)</f>
        <v>0</v>
      </c>
      <c r="T11" s="41">
        <f t="shared" si="14"/>
        <v>45.64415194072572</v>
      </c>
      <c r="U11" s="64">
        <f t="shared" si="15"/>
        <v>506.51260093943949</v>
      </c>
      <c r="V11" s="65">
        <f t="shared" si="16"/>
        <v>501.86913308833823</v>
      </c>
      <c r="W11" s="64">
        <f t="shared" si="17"/>
        <v>505.7566309255505</v>
      </c>
      <c r="X11" s="65">
        <f t="shared" si="18"/>
        <v>505.7566309255505</v>
      </c>
      <c r="Y11" s="64">
        <f t="shared" si="19"/>
        <v>505.20973392555067</v>
      </c>
      <c r="Z11" s="65">
        <f t="shared" si="20"/>
        <v>505.20973392555067</v>
      </c>
    </row>
    <row r="12" spans="1:26" x14ac:dyDescent="0.25">
      <c r="A12" s="1">
        <v>45912</v>
      </c>
      <c r="B12">
        <v>501.17</v>
      </c>
      <c r="C12" s="8">
        <f t="shared" si="0"/>
        <v>504.22718645833316</v>
      </c>
      <c r="D12" s="9">
        <f t="shared" si="1"/>
        <v>503.5039969999998</v>
      </c>
      <c r="E12" s="9">
        <f t="shared" si="2"/>
        <v>502.82849999999996</v>
      </c>
      <c r="F12" s="10">
        <f t="shared" si="3"/>
        <v>-8.8402816232892034E-3</v>
      </c>
      <c r="G12" s="10">
        <f t="shared" si="4"/>
        <v>-8.644222020018244E-3</v>
      </c>
      <c r="H12" s="10">
        <f t="shared" si="5"/>
        <v>-0.26969889895238264</v>
      </c>
      <c r="I12" s="5">
        <f t="shared" si="6"/>
        <v>-4.635508385050187E-3</v>
      </c>
      <c r="J12" s="5">
        <f t="shared" si="7"/>
        <v>-2.3339969999997834</v>
      </c>
      <c r="K12" s="5" t="str">
        <f t="shared" si="8"/>
        <v>CP-</v>
      </c>
      <c r="L12" s="5" t="str">
        <f t="shared" si="9"/>
        <v>I-</v>
      </c>
      <c r="M12" s="5" t="str">
        <f t="shared" si="10"/>
        <v>B-</v>
      </c>
      <c r="N12" s="5">
        <f t="shared" si="11"/>
        <v>4.0000000000000001E-3</v>
      </c>
      <c r="O12" s="5">
        <f t="shared" si="12"/>
        <v>0.09</v>
      </c>
      <c r="P12" s="5">
        <f t="shared" si="13"/>
        <v>0</v>
      </c>
      <c r="Q12" s="37">
        <f>Table3[[#This Row],[%D]]-F13</f>
        <v>-8.8402816232892034E-3</v>
      </c>
      <c r="R12" s="41">
        <f>IF(Table3[[#This Row],[Price_Change_Level]]&gt;0,Table3[[#This Row],[Price_Change_Level]],0)</f>
        <v>0</v>
      </c>
      <c r="S12" s="41">
        <f>IF(Table3[[#This Row],[Price_Change_Level]]&lt;0,ABS(Table3[[#This Row],[Price_Change_Level]]),0)</f>
        <v>8.8402816232892034E-3</v>
      </c>
      <c r="T12" s="41">
        <f t="shared" si="14"/>
        <v>42.670965767643537</v>
      </c>
      <c r="U12" s="64">
        <f t="shared" si="15"/>
        <v>506.60971778579051</v>
      </c>
      <c r="V12" s="65">
        <f t="shared" si="16"/>
        <v>501.84465513087582</v>
      </c>
      <c r="W12" s="64">
        <f t="shared" si="17"/>
        <v>505.88652832745714</v>
      </c>
      <c r="X12" s="65">
        <f t="shared" si="18"/>
        <v>505.88652832745714</v>
      </c>
      <c r="Y12" s="64">
        <f t="shared" si="19"/>
        <v>505.21103132745731</v>
      </c>
      <c r="Z12" s="65">
        <f t="shared" si="20"/>
        <v>505.21103132745731</v>
      </c>
    </row>
    <row r="13" spans="1:26" x14ac:dyDescent="0.25">
      <c r="A13" s="1">
        <v>45911</v>
      </c>
      <c r="B13">
        <v>505.64</v>
      </c>
      <c r="C13" s="8">
        <f t="shared" si="0"/>
        <v>504.22923506944426</v>
      </c>
      <c r="D13" s="9">
        <f t="shared" si="1"/>
        <v>503.49369699999988</v>
      </c>
      <c r="E13" s="9">
        <f t="shared" si="2"/>
        <v>502.63900000000001</v>
      </c>
      <c r="F13" s="10">
        <f t="shared" si="3"/>
        <v>0</v>
      </c>
      <c r="G13" s="10">
        <f t="shared" si="4"/>
        <v>0</v>
      </c>
      <c r="H13" s="10">
        <f t="shared" si="5"/>
        <v>-0.26318524904978902</v>
      </c>
      <c r="I13" s="5">
        <f t="shared" si="6"/>
        <v>4.2628199971291858E-3</v>
      </c>
      <c r="J13" s="5">
        <f t="shared" si="7"/>
        <v>2.1463030000001027</v>
      </c>
      <c r="K13" s="5" t="str">
        <f t="shared" si="8"/>
        <v>CP+</v>
      </c>
      <c r="L13" s="5" t="str">
        <f t="shared" si="9"/>
        <v>I+</v>
      </c>
      <c r="M13" s="5" t="str">
        <f t="shared" si="10"/>
        <v>B+</v>
      </c>
      <c r="N13" s="5">
        <f t="shared" si="11"/>
        <v>0.47399999999999998</v>
      </c>
      <c r="O13" s="5">
        <f t="shared" si="12"/>
        <v>0.49</v>
      </c>
      <c r="P13" s="5">
        <f t="shared" si="13"/>
        <v>3.0000000000000001E-3</v>
      </c>
      <c r="Q13" s="37">
        <f>Table3[[#This Row],[%D]]-F14</f>
        <v>0</v>
      </c>
      <c r="R13" s="41">
        <f>IF(Table3[[#This Row],[Price_Change_Level]]&gt;0,Table3[[#This Row],[Price_Change_Level]],0)</f>
        <v>0</v>
      </c>
      <c r="S13" s="41">
        <f>IF(Table3[[#This Row],[Price_Change_Level]]&lt;0,ABS(Table3[[#This Row],[Price_Change_Level]]),0)</f>
        <v>0</v>
      </c>
      <c r="T13" s="41">
        <f t="shared" si="14"/>
        <v>55.02716346633175</v>
      </c>
      <c r="U13" s="64">
        <f t="shared" si="15"/>
        <v>506.52554079821817</v>
      </c>
      <c r="V13" s="65">
        <f t="shared" si="16"/>
        <v>501.93292934067034</v>
      </c>
      <c r="W13" s="64">
        <f t="shared" si="17"/>
        <v>505.7900027287738</v>
      </c>
      <c r="X13" s="65">
        <f t="shared" si="18"/>
        <v>505.7900027287738</v>
      </c>
      <c r="Y13" s="64">
        <f t="shared" si="19"/>
        <v>504.93530572877393</v>
      </c>
      <c r="Z13" s="65">
        <f t="shared" si="20"/>
        <v>504.93530572877393</v>
      </c>
    </row>
    <row r="14" spans="1:26" x14ac:dyDescent="0.25">
      <c r="A14" s="1">
        <v>45910</v>
      </c>
      <c r="B14">
        <v>505.64</v>
      </c>
      <c r="C14" s="8">
        <f t="shared" si="0"/>
        <v>504.22426979166653</v>
      </c>
      <c r="D14" s="9">
        <f t="shared" si="1"/>
        <v>503.48429699999986</v>
      </c>
      <c r="E14" s="9">
        <f t="shared" si="2"/>
        <v>502.48864749999996</v>
      </c>
      <c r="F14" s="10">
        <f t="shared" si="3"/>
        <v>0</v>
      </c>
      <c r="G14" s="10">
        <f t="shared" si="4"/>
        <v>3.9569484013934897E-4</v>
      </c>
      <c r="H14" s="10">
        <f t="shared" si="5"/>
        <v>-0.26318524904978902</v>
      </c>
      <c r="I14" s="5">
        <f t="shared" si="6"/>
        <v>4.2815694806071199E-3</v>
      </c>
      <c r="J14" s="5">
        <f t="shared" si="7"/>
        <v>2.1557030000001305</v>
      </c>
      <c r="K14" s="5" t="str">
        <f t="shared" si="8"/>
        <v>CP+</v>
      </c>
      <c r="L14" s="5" t="str">
        <f t="shared" si="9"/>
        <v>I+</v>
      </c>
      <c r="M14" s="5" t="str">
        <f t="shared" si="10"/>
        <v>B+</v>
      </c>
      <c r="N14" s="5">
        <f t="shared" si="11"/>
        <v>0.47399999999999998</v>
      </c>
      <c r="O14" s="5">
        <f t="shared" si="12"/>
        <v>0.54</v>
      </c>
      <c r="P14" s="5">
        <f t="shared" si="13"/>
        <v>3.0000000000000001E-3</v>
      </c>
      <c r="Q14" s="37">
        <f>Table3[[#This Row],[%D]]-F15</f>
        <v>-1.9780828421089858E-4</v>
      </c>
      <c r="R14" s="41">
        <f>IF(Table3[[#This Row],[Price_Change_Level]]&gt;0,Table3[[#This Row],[Price_Change_Level]],0)</f>
        <v>0</v>
      </c>
      <c r="S14" s="41">
        <f>IF(Table3[[#This Row],[Price_Change_Level]]&lt;0,ABS(Table3[[#This Row],[Price_Change_Level]]),0)</f>
        <v>1.9780828421089858E-4</v>
      </c>
      <c r="T14" s="41">
        <f t="shared" si="14"/>
        <v>51.545866059195845</v>
      </c>
      <c r="U14" s="64">
        <f t="shared" si="15"/>
        <v>506.40949889102978</v>
      </c>
      <c r="V14" s="65">
        <f t="shared" si="16"/>
        <v>502.03904069230327</v>
      </c>
      <c r="W14" s="64">
        <f t="shared" si="17"/>
        <v>505.66952609936311</v>
      </c>
      <c r="X14" s="65">
        <f t="shared" si="18"/>
        <v>505.66952609936311</v>
      </c>
      <c r="Y14" s="64">
        <f t="shared" si="19"/>
        <v>504.67387659936321</v>
      </c>
      <c r="Z14" s="65">
        <f t="shared" si="20"/>
        <v>504.67387659936321</v>
      </c>
    </row>
    <row r="15" spans="1:26" x14ac:dyDescent="0.25">
      <c r="A15" s="1">
        <v>45909</v>
      </c>
      <c r="B15">
        <v>505.64</v>
      </c>
      <c r="C15" s="8">
        <f t="shared" si="0"/>
        <v>504.22600590277773</v>
      </c>
      <c r="D15" s="9">
        <f t="shared" si="1"/>
        <v>503.48249699999985</v>
      </c>
      <c r="E15" s="9">
        <f t="shared" si="2"/>
        <v>502.19664749999993</v>
      </c>
      <c r="F15" s="10">
        <f t="shared" si="3"/>
        <v>1.9780828421089858E-4</v>
      </c>
      <c r="G15" s="10">
        <f t="shared" si="4"/>
        <v>7.9336602479767038E-3</v>
      </c>
      <c r="H15" s="10">
        <f t="shared" si="5"/>
        <v>-0.26318524904978902</v>
      </c>
      <c r="I15" s="5">
        <f t="shared" si="6"/>
        <v>4.2851598870975926E-3</v>
      </c>
      <c r="J15" s="5">
        <f t="shared" si="7"/>
        <v>2.1575030000001334</v>
      </c>
      <c r="K15" s="5" t="str">
        <f t="shared" si="8"/>
        <v>CP+</v>
      </c>
      <c r="L15" s="5" t="str">
        <f t="shared" si="9"/>
        <v>I+</v>
      </c>
      <c r="M15" s="5" t="str">
        <f t="shared" si="10"/>
        <v>B+</v>
      </c>
      <c r="N15" s="5">
        <f t="shared" si="11"/>
        <v>0.56399999999999995</v>
      </c>
      <c r="O15" s="5">
        <f t="shared" si="12"/>
        <v>0.91</v>
      </c>
      <c r="P15" s="5">
        <f t="shared" si="13"/>
        <v>3.0000000000000001E-3</v>
      </c>
      <c r="Q15" s="37">
        <f>Table3[[#This Row],[%D]]-F16</f>
        <v>1.9780828421089858E-4</v>
      </c>
      <c r="R15" s="41">
        <f>IF(Table3[[#This Row],[Price_Change_Level]]&gt;0,Table3[[#This Row],[Price_Change_Level]],0)</f>
        <v>1.9780828421089858E-4</v>
      </c>
      <c r="S15" s="41">
        <f>IF(Table3[[#This Row],[Price_Change_Level]]&lt;0,ABS(Table3[[#This Row],[Price_Change_Level]]),0)</f>
        <v>0</v>
      </c>
      <c r="T15" s="41">
        <f t="shared" si="14"/>
        <v>51.28092783695876</v>
      </c>
      <c r="U15" s="64">
        <f t="shared" si="15"/>
        <v>506.35749686745328</v>
      </c>
      <c r="V15" s="65">
        <f t="shared" si="16"/>
        <v>502.09451493810218</v>
      </c>
      <c r="W15" s="64">
        <f t="shared" si="17"/>
        <v>505.6139879646754</v>
      </c>
      <c r="X15" s="65">
        <f t="shared" si="18"/>
        <v>505.6139879646754</v>
      </c>
      <c r="Y15" s="64">
        <f t="shared" si="19"/>
        <v>504.32813846467548</v>
      </c>
      <c r="Z15" s="65">
        <f t="shared" si="20"/>
        <v>504.32813846467548</v>
      </c>
    </row>
    <row r="16" spans="1:26" x14ac:dyDescent="0.25">
      <c r="A16" s="1">
        <v>45908</v>
      </c>
      <c r="B16">
        <v>505.54</v>
      </c>
      <c r="C16" s="8">
        <f t="shared" si="0"/>
        <v>504.22545034722225</v>
      </c>
      <c r="D16" s="9">
        <f t="shared" si="1"/>
        <v>503.47449699999993</v>
      </c>
      <c r="E16" s="9">
        <f t="shared" si="2"/>
        <v>502.05525749999998</v>
      </c>
      <c r="F16" s="10">
        <f t="shared" si="3"/>
        <v>0</v>
      </c>
      <c r="G16" s="10">
        <f t="shared" si="4"/>
        <v>5.0696832939025605E-3</v>
      </c>
      <c r="H16" s="10">
        <f t="shared" si="5"/>
        <v>-0.26333096828698344</v>
      </c>
      <c r="I16" s="5">
        <f t="shared" si="6"/>
        <v>4.1024977676279249E-3</v>
      </c>
      <c r="J16" s="5">
        <f t="shared" si="7"/>
        <v>2.065503000000092</v>
      </c>
      <c r="K16" s="5" t="str">
        <f t="shared" si="8"/>
        <v>CP+</v>
      </c>
      <c r="L16" s="5" t="str">
        <f t="shared" si="9"/>
        <v>I+</v>
      </c>
      <c r="M16" s="5" t="str">
        <f t="shared" si="10"/>
        <v>B+</v>
      </c>
      <c r="N16" s="5">
        <f t="shared" si="11"/>
        <v>0.47399999999999998</v>
      </c>
      <c r="O16" s="5">
        <f t="shared" si="12"/>
        <v>0.83399999999999996</v>
      </c>
      <c r="P16" s="5">
        <f t="shared" si="13"/>
        <v>2E-3</v>
      </c>
      <c r="Q16" s="37">
        <f>Table3[[#This Row],[%D]]-F17</f>
        <v>1.977691638319623E-4</v>
      </c>
      <c r="R16" s="41">
        <f>IF(Table3[[#This Row],[Price_Change_Level]]&gt;0,Table3[[#This Row],[Price_Change_Level]],0)</f>
        <v>1.977691638319623E-4</v>
      </c>
      <c r="S16" s="41">
        <f>IF(Table3[[#This Row],[Price_Change_Level]]&lt;0,ABS(Table3[[#This Row],[Price_Change_Level]]),0)</f>
        <v>0</v>
      </c>
      <c r="T16" s="41">
        <f t="shared" si="14"/>
        <v>50.192368745882099</v>
      </c>
      <c r="U16" s="64">
        <f t="shared" si="15"/>
        <v>506.21237850681638</v>
      </c>
      <c r="V16" s="65">
        <f t="shared" si="16"/>
        <v>502.23852218762812</v>
      </c>
      <c r="W16" s="64">
        <f t="shared" si="17"/>
        <v>505.46142515959406</v>
      </c>
      <c r="X16" s="65">
        <f t="shared" si="18"/>
        <v>505.46142515959406</v>
      </c>
      <c r="Y16" s="64">
        <f t="shared" si="19"/>
        <v>504.04218565959411</v>
      </c>
      <c r="Z16" s="65">
        <f t="shared" si="20"/>
        <v>504.04218565959411</v>
      </c>
    </row>
    <row r="17" spans="1:26" x14ac:dyDescent="0.25">
      <c r="A17" s="1">
        <f t="shared" ref="A17:A19" si="21">A18+1</f>
        <v>45905</v>
      </c>
      <c r="B17">
        <v>505.54</v>
      </c>
      <c r="C17" s="8">
        <f t="shared" ref="C17:C23" si="22">AVERAGE(B18:B161)</f>
        <v>504.23215173611112</v>
      </c>
      <c r="D17" s="9">
        <f t="shared" ref="D17:D23" si="23">IF(COUNTA(B18:B67)=50, AVERAGE(B18:B67), "lol")</f>
        <v>503.46109699999988</v>
      </c>
      <c r="E17" s="9">
        <f t="shared" ref="E17:E23" si="24">IF(COUNTA(B18:B37)=20, AVERAGE(B18:B37), "lol")</f>
        <v>501.98125749999991</v>
      </c>
      <c r="F17" s="10">
        <f t="shared" ref="F17:F23" si="25">B17/B18-1</f>
        <v>-1.977691638319623E-4</v>
      </c>
      <c r="G17" s="10">
        <f t="shared" ref="G17:G23" si="26">B17/B22-1</f>
        <v>5.4894784995427326E-3</v>
      </c>
      <c r="H17" s="10">
        <f>(B17/_xlfn.XLOOKUP(EDATE(A17,-12),$B$26:$B$4900,$C$26:$C$4900,"",-1,-1))-1</f>
        <v>-0.26333096828698344</v>
      </c>
      <c r="I17" s="5">
        <f t="shared" ref="I17:I23" si="27">(B17-D17)/D17</f>
        <v>4.1292227192682961E-3</v>
      </c>
      <c r="J17" s="5">
        <f t="shared" ref="J17:J23" si="28">B17-D17</f>
        <v>2.0789030000001389</v>
      </c>
      <c r="K17" s="5" t="str">
        <f t="shared" ref="K17:K23" si="29">IF($B17&gt;C17,"CP+","CP-")</f>
        <v>CP+</v>
      </c>
      <c r="L17" s="5" t="str">
        <f t="shared" ref="L17:L23" si="30">IF($B17&gt;D17,"I+","I-")</f>
        <v>I+</v>
      </c>
      <c r="M17" s="5" t="str">
        <f t="shared" ref="M17:M23" si="31">IF($B17&gt;E17,"B+","B-")</f>
        <v>B+</v>
      </c>
      <c r="N17" s="5">
        <f>_xlfn.PERCENTRANK.INC($F$17:$F$2288,F17)</f>
        <v>0.42399999999999999</v>
      </c>
      <c r="O17" s="5">
        <f>_xlfn.PERCENTRANK.INC($G$17:$G$2788,G17)</f>
        <v>0.84899999999999998</v>
      </c>
      <c r="P17" s="5">
        <f>_xlfn.PERCENTRANK.INC($H$17:$H$2788,H17)</f>
        <v>2E-3</v>
      </c>
      <c r="Q17" s="37">
        <f>Table3[[#This Row],[%D]]-F18</f>
        <v>-5.9346400397131127E-4</v>
      </c>
      <c r="R17" s="41">
        <f>IF(Table3[[#This Row],[Price_Change_Level]]&gt;0,Table3[[#This Row],[Price_Change_Level]],0)</f>
        <v>0</v>
      </c>
      <c r="S17" s="41">
        <f>IF(Table3[[#This Row],[Price_Change_Level]]&lt;0,ABS(Table3[[#This Row],[Price_Change_Level]]),0)</f>
        <v>5.9346400397131127E-4</v>
      </c>
      <c r="T17" s="41">
        <f t="shared" ref="T17:T23" si="32">IF(AVERAGE(S17:S30)=0,100,100-(100/((1+(AVERAGE(R17:R30)/AVERAGE(S17:S30))))))</f>
        <v>49.827207519900064</v>
      </c>
      <c r="U17" s="64">
        <f t="shared" ref="U17:U23" si="33">C17+_xlfn.STDEV.S(B18:B37)</f>
        <v>506.10685632921059</v>
      </c>
      <c r="V17" s="65">
        <f t="shared" ref="V17:V23" si="34">C17-_xlfn.STDEV.S(B18:B37)</f>
        <v>502.35744714301165</v>
      </c>
      <c r="W17" s="64">
        <f t="shared" ref="W17:W23" si="35">D17+_xlfn.STDEV.S(B18:B37)</f>
        <v>505.33580159309935</v>
      </c>
      <c r="X17" s="65">
        <f t="shared" ref="X17:X23" si="36">D17+_xlfn.STDEV.S(B18:B37)</f>
        <v>505.33580159309935</v>
      </c>
      <c r="Y17" s="64">
        <f t="shared" ref="Y17:Y23" si="37">E17+_xlfn.STDEV.S(B18:B37)</f>
        <v>503.85596209309938</v>
      </c>
      <c r="Z17" s="65">
        <f t="shared" ref="Z17:Z23" si="38">E17+_xlfn.STDEV.S(B18:B37)</f>
        <v>503.85596209309938</v>
      </c>
    </row>
    <row r="18" spans="1:26" x14ac:dyDescent="0.25">
      <c r="A18" s="1">
        <f t="shared" si="21"/>
        <v>45904</v>
      </c>
      <c r="B18">
        <v>505.64</v>
      </c>
      <c r="C18" s="8">
        <f t="shared" si="22"/>
        <v>504.23482534722217</v>
      </c>
      <c r="D18" s="9">
        <f t="shared" si="23"/>
        <v>503.45589699999988</v>
      </c>
      <c r="E18" s="9">
        <f t="shared" si="24"/>
        <v>501.96425749999992</v>
      </c>
      <c r="F18" s="10">
        <f t="shared" si="25"/>
        <v>3.9569484013934897E-4</v>
      </c>
      <c r="G18" s="10">
        <f t="shared" si="26"/>
        <v>4.9887702979349857E-3</v>
      </c>
      <c r="H18" s="10">
        <f>(B18/_xlfn.XLOOKUP(EDATE(A18,-12),$B$27:$B$4901,$C$27:$C$4901,"",-1,-1))-1</f>
        <v>-0.26318524904978902</v>
      </c>
      <c r="I18" s="5">
        <f t="shared" si="27"/>
        <v>4.3382211093658269E-3</v>
      </c>
      <c r="J18" s="5">
        <f t="shared" si="28"/>
        <v>2.1841030000001069</v>
      </c>
      <c r="K18" s="5" t="str">
        <f t="shared" si="29"/>
        <v>CP+</v>
      </c>
      <c r="L18" s="5" t="str">
        <f t="shared" si="30"/>
        <v>I+</v>
      </c>
      <c r="M18" s="5" t="str">
        <f t="shared" si="31"/>
        <v>B+</v>
      </c>
      <c r="N18" s="5">
        <f>_xlfn.PERCENTRANK.INC($F$18:$F$2289,F18)</f>
        <v>0.60799999999999998</v>
      </c>
      <c r="O18" s="5">
        <f>_xlfn.PERCENTRANK.INC($G$18:$G$2789,G18)</f>
        <v>0.83199999999999996</v>
      </c>
      <c r="P18" s="5">
        <f>_xlfn.PERCENTRANK.INC($H$18:$H$2789,H18)</f>
        <v>2E-3</v>
      </c>
      <c r="Q18" s="37">
        <f>Table3[[#This Row],[%D]]-F19</f>
        <v>-7.1392890134667208E-3</v>
      </c>
      <c r="R18" s="41">
        <f>IF(Table3[[#This Row],[Price_Change_Level]]&gt;0,Table3[[#This Row],[Price_Change_Level]],0)</f>
        <v>0</v>
      </c>
      <c r="S18" s="41">
        <f>IF(Table3[[#This Row],[Price_Change_Level]]&lt;0,ABS(Table3[[#This Row],[Price_Change_Level]]),0)</f>
        <v>7.1392890134667208E-3</v>
      </c>
      <c r="T18" s="41">
        <f t="shared" si="32"/>
        <v>54.270771011368254</v>
      </c>
      <c r="U18" s="64">
        <f t="shared" si="33"/>
        <v>506.07584485905988</v>
      </c>
      <c r="V18" s="65">
        <f t="shared" si="34"/>
        <v>502.39380583538446</v>
      </c>
      <c r="W18" s="64">
        <f t="shared" si="35"/>
        <v>505.29691651183759</v>
      </c>
      <c r="X18" s="65">
        <f t="shared" si="36"/>
        <v>505.29691651183759</v>
      </c>
      <c r="Y18" s="64">
        <f t="shared" si="37"/>
        <v>503.80527701183763</v>
      </c>
      <c r="Z18" s="65">
        <f t="shared" si="38"/>
        <v>503.80527701183763</v>
      </c>
    </row>
    <row r="19" spans="1:26" x14ac:dyDescent="0.25">
      <c r="A19" s="1">
        <f t="shared" si="21"/>
        <v>45903</v>
      </c>
      <c r="B19">
        <v>505.44</v>
      </c>
      <c r="C19" s="8">
        <f t="shared" si="22"/>
        <v>504.24524201388886</v>
      </c>
      <c r="D19" s="9">
        <f t="shared" si="23"/>
        <v>503.46249699999987</v>
      </c>
      <c r="E19" s="9">
        <f t="shared" si="24"/>
        <v>501.78595749999988</v>
      </c>
      <c r="F19" s="10">
        <f t="shared" si="25"/>
        <v>7.5349838536060698E-3</v>
      </c>
      <c r="G19" s="10">
        <f t="shared" si="26"/>
        <v>3.4145954101485465E-3</v>
      </c>
      <c r="H19" s="10">
        <f>(B19/_xlfn.XLOOKUP(EDATE(A19,-12),$B$28:$B$4902,$C$28:$C$4902,"",-1,-1))-1</f>
        <v>-0.26347668752417797</v>
      </c>
      <c r="I19" s="5">
        <f t="shared" si="27"/>
        <v>3.9278059672439259E-3</v>
      </c>
      <c r="J19" s="5">
        <f t="shared" si="28"/>
        <v>1.9775030000001266</v>
      </c>
      <c r="K19" s="5" t="str">
        <f t="shared" si="29"/>
        <v>CP+</v>
      </c>
      <c r="L19" s="5" t="str">
        <f t="shared" si="30"/>
        <v>I+</v>
      </c>
      <c r="M19" s="5" t="str">
        <f t="shared" si="31"/>
        <v>B+</v>
      </c>
      <c r="N19" s="5">
        <f>_xlfn.PERCENTRANK.INC($F$19:$F$2290,F19)</f>
        <v>0.99</v>
      </c>
      <c r="O19" s="5">
        <f>_xlfn.PERCENTRANK.INC($G$19:$G$2790,G19)</f>
        <v>0.76600000000000001</v>
      </c>
      <c r="P19" s="5">
        <f>_xlfn.PERCENTRANK.INC($H$19:$H$2790,H19)</f>
        <v>2E-3</v>
      </c>
      <c r="Q19" s="37">
        <f>Table3[[#This Row],[%D]]-F20</f>
        <v>1.0179171610817939E-2</v>
      </c>
      <c r="R19" s="41">
        <f>IF(Table3[[#This Row],[Price_Change_Level]]&gt;0,Table3[[#This Row],[Price_Change_Level]],0)</f>
        <v>1.0179171610817939E-2</v>
      </c>
      <c r="S19" s="41">
        <f>IF(Table3[[#This Row],[Price_Change_Level]]&lt;0,ABS(Table3[[#This Row],[Price_Change_Level]]),0)</f>
        <v>0</v>
      </c>
      <c r="T19" s="41">
        <f t="shared" si="32"/>
        <v>64.651451463464625</v>
      </c>
      <c r="U19" s="64">
        <f t="shared" si="33"/>
        <v>505.89463180067565</v>
      </c>
      <c r="V19" s="65">
        <f t="shared" si="34"/>
        <v>502.59585222710206</v>
      </c>
      <c r="W19" s="64">
        <f t="shared" si="35"/>
        <v>505.11188678678667</v>
      </c>
      <c r="X19" s="65">
        <f t="shared" si="36"/>
        <v>505.11188678678667</v>
      </c>
      <c r="Y19" s="64">
        <f t="shared" si="37"/>
        <v>503.43534728678668</v>
      </c>
      <c r="Z19" s="65">
        <f t="shared" si="38"/>
        <v>503.43534728678668</v>
      </c>
    </row>
    <row r="20" spans="1:26" x14ac:dyDescent="0.25">
      <c r="A20" s="1">
        <f>A21+1</f>
        <v>45902</v>
      </c>
      <c r="B20">
        <v>501.66</v>
      </c>
      <c r="C20" s="8">
        <f t="shared" si="22"/>
        <v>504.28277673611115</v>
      </c>
      <c r="D20" s="9">
        <f t="shared" si="23"/>
        <v>503.57749699999994</v>
      </c>
      <c r="E20" s="9">
        <f t="shared" si="24"/>
        <v>501.79674249999999</v>
      </c>
      <c r="F20" s="10">
        <f t="shared" si="25"/>
        <v>-2.6441877572118688E-3</v>
      </c>
      <c r="G20" s="10">
        <f t="shared" si="26"/>
        <v>2.3377090451357496E-3</v>
      </c>
      <c r="H20" s="10">
        <f>(B20/_xlfn.XLOOKUP(EDATE(A20,-12),$B$29:$B$4903,$C$29:$C$4903,"",-1,-1))-1</f>
        <v>-0.26898487469012955</v>
      </c>
      <c r="I20" s="5">
        <f t="shared" si="27"/>
        <v>-3.8077495746397746E-3</v>
      </c>
      <c r="J20" s="5">
        <f t="shared" si="28"/>
        <v>-1.9174969999999121</v>
      </c>
      <c r="K20" s="5" t="str">
        <f t="shared" si="29"/>
        <v>CP-</v>
      </c>
      <c r="L20" s="5" t="str">
        <f t="shared" si="30"/>
        <v>I-</v>
      </c>
      <c r="M20" s="5" t="str">
        <f t="shared" si="31"/>
        <v>B-</v>
      </c>
      <c r="N20" s="5">
        <f>_xlfn.PERCENTRANK.INC($F$20:$F$2291,F20)</f>
        <v>0.121</v>
      </c>
      <c r="O20" s="5">
        <f>_xlfn.PERCENTRANK.INC($G$20:$G$2791,G20)</f>
        <v>0.70699999999999996</v>
      </c>
      <c r="P20" s="5">
        <f>_xlfn.PERCENTRANK.INC($H$20:$H$2791,H20)</f>
        <v>0</v>
      </c>
      <c r="Q20" s="37">
        <f>Table3[[#This Row],[%D]]-F21</f>
        <v>-3.0618654691336733E-3</v>
      </c>
      <c r="R20" s="41">
        <f>IF(Table3[[#This Row],[Price_Change_Level]]&gt;0,Table3[[#This Row],[Price_Change_Level]],0)</f>
        <v>0</v>
      </c>
      <c r="S20" s="41">
        <f>IF(Table3[[#This Row],[Price_Change_Level]]&lt;0,ABS(Table3[[#This Row],[Price_Change_Level]]),0)</f>
        <v>3.0618654691336733E-3</v>
      </c>
      <c r="T20" s="41">
        <f t="shared" si="32"/>
        <v>45.219949582512562</v>
      </c>
      <c r="U20" s="64">
        <f t="shared" si="33"/>
        <v>505.93200476615198</v>
      </c>
      <c r="V20" s="65">
        <f t="shared" si="34"/>
        <v>502.63354870607031</v>
      </c>
      <c r="W20" s="64">
        <f t="shared" si="35"/>
        <v>505.22672503004077</v>
      </c>
      <c r="X20" s="65">
        <f t="shared" si="36"/>
        <v>505.22672503004077</v>
      </c>
      <c r="Y20" s="64">
        <f t="shared" si="37"/>
        <v>503.44597053004082</v>
      </c>
      <c r="Z20" s="65">
        <f t="shared" si="38"/>
        <v>503.44597053004082</v>
      </c>
    </row>
    <row r="21" spans="1:26" x14ac:dyDescent="0.25">
      <c r="A21" s="1">
        <v>45901</v>
      </c>
      <c r="B21">
        <v>502.99</v>
      </c>
      <c r="C21" s="8">
        <f t="shared" si="22"/>
        <v>504.30972118055553</v>
      </c>
      <c r="D21" s="9">
        <f t="shared" si="23"/>
        <v>503.66899699999993</v>
      </c>
      <c r="E21" s="9">
        <f t="shared" si="24"/>
        <v>501.94949250000008</v>
      </c>
      <c r="F21" s="10">
        <f t="shared" si="25"/>
        <v>4.1767771192180447E-4</v>
      </c>
      <c r="G21" s="10">
        <f t="shared" si="26"/>
        <v>7.713266818928588E-3</v>
      </c>
      <c r="H21" s="10">
        <f>(B21/_xlfn.XLOOKUP(EDATE(A21,-12),$B$30:$B$4904,$C$30:$C$4904,"",-1,-1))-1</f>
        <v>-0.26704680883544296</v>
      </c>
      <c r="I21" s="5">
        <f t="shared" si="27"/>
        <v>-1.3481016382668565E-3</v>
      </c>
      <c r="J21" s="5">
        <f t="shared" si="28"/>
        <v>-0.67899699999992436</v>
      </c>
      <c r="K21" s="5" t="str">
        <f t="shared" si="29"/>
        <v>CP-</v>
      </c>
      <c r="L21" s="5" t="str">
        <f t="shared" si="30"/>
        <v>I-</v>
      </c>
      <c r="M21" s="5" t="str">
        <f t="shared" si="31"/>
        <v>B+</v>
      </c>
      <c r="N21" s="5">
        <f>_xlfn.PERCENTRANK.INC($F$21:$F$2292,F21)</f>
        <v>0.61299999999999999</v>
      </c>
      <c r="O21" s="5">
        <f>_xlfn.PERCENTRANK.INC($G$21:$G$2792,G21)</f>
        <v>0.90600000000000003</v>
      </c>
      <c r="P21" s="5">
        <f>_xlfn.PERCENTRANK.INC($H$21:$H$2792,H21)</f>
        <v>1E-3</v>
      </c>
      <c r="Q21" s="96">
        <f>Table3[[#This Row],[%D]]-F22</f>
        <v>1.1133229725900362E-3</v>
      </c>
      <c r="R21" s="41">
        <f>IF(Table3[[#This Row],[Price_Change_Level]]&gt;0,Table3[[#This Row],[Price_Change_Level]],0)</f>
        <v>1.1133229725900362E-3</v>
      </c>
      <c r="S21" s="41">
        <f>IF(Table3[[#This Row],[Price_Change_Level]]&lt;0,ABS(Table3[[#This Row],[Price_Change_Level]]),0)</f>
        <v>0</v>
      </c>
      <c r="T21" s="41">
        <f t="shared" si="32"/>
        <v>56.228474034531388</v>
      </c>
      <c r="U21" s="64">
        <f t="shared" si="33"/>
        <v>506.19925308974939</v>
      </c>
      <c r="V21" s="65">
        <f t="shared" si="34"/>
        <v>502.42018927136166</v>
      </c>
      <c r="W21" s="64">
        <f t="shared" si="35"/>
        <v>505.5585289091938</v>
      </c>
      <c r="X21" s="65">
        <f t="shared" si="36"/>
        <v>505.5585289091938</v>
      </c>
      <c r="Y21" s="64">
        <f t="shared" si="37"/>
        <v>503.83902440919394</v>
      </c>
      <c r="Z21" s="65">
        <f t="shared" si="38"/>
        <v>503.83902440919394</v>
      </c>
    </row>
    <row r="22" spans="1:26" x14ac:dyDescent="0.25">
      <c r="A22" s="1">
        <v>45898</v>
      </c>
      <c r="B22">
        <v>502.78</v>
      </c>
      <c r="C22" s="2">
        <f t="shared" si="22"/>
        <v>504.35083229166656</v>
      </c>
      <c r="D22">
        <f t="shared" si="23"/>
        <v>503.73879699999992</v>
      </c>
      <c r="E22">
        <f t="shared" si="24"/>
        <v>502.09149250000007</v>
      </c>
      <c r="F22" s="3">
        <f t="shared" si="25"/>
        <v>-6.9564526066823174E-4</v>
      </c>
      <c r="G22" s="4">
        <f t="shared" si="26"/>
        <v>5.4594540545944703E-3</v>
      </c>
      <c r="H22" s="4">
        <f>(B22/_xlfn.XLOOKUP(EDATE(A22,-12),$B$31:$B$4905,$C$31:$C$4905,"",-1,-1))-1</f>
        <v>-0.26735281923355136</v>
      </c>
      <c r="I22" s="4">
        <f t="shared" si="27"/>
        <v>-1.903361435946629E-3</v>
      </c>
      <c r="J22" s="11">
        <f t="shared" si="28"/>
        <v>-0.95879699999994727</v>
      </c>
      <c r="K22" s="2" t="str">
        <f t="shared" si="29"/>
        <v>CP-</v>
      </c>
      <c r="L22" s="2" t="str">
        <f t="shared" si="30"/>
        <v>I-</v>
      </c>
      <c r="M22" s="2" t="str">
        <f t="shared" si="31"/>
        <v>B+</v>
      </c>
      <c r="N22" s="21">
        <f>_xlfn.PERCENTRANK.INC($F$22:$F$2293,F22)</f>
        <v>0.33500000000000002</v>
      </c>
      <c r="O22" s="21">
        <f>_xlfn.PERCENTRANK.INC($G$22:$G$2793,G22)</f>
        <v>0.84899999999999998</v>
      </c>
      <c r="P22" s="21">
        <f>_xlfn.PERCENTRANK.INC($H$22:$H$2793,H22)</f>
        <v>0</v>
      </c>
      <c r="Q22" s="39">
        <f>Table3[[#This Row],[%D]]-F23</f>
        <v>4.7564037420833039E-4</v>
      </c>
      <c r="R22" s="40">
        <f>IF(Table3[[#This Row],[Price_Change_Level]]&gt;0,Table3[[#This Row],[Price_Change_Level]],0)</f>
        <v>4.7564037420833039E-4</v>
      </c>
      <c r="S22" s="40">
        <f>IF(Table3[[#This Row],[Price_Change_Level]]&lt;0,ABS(Table3[[#This Row],[Price_Change_Level]]),0)</f>
        <v>0</v>
      </c>
      <c r="T22" s="38">
        <f t="shared" si="32"/>
        <v>58.535401448634012</v>
      </c>
      <c r="U22" s="53">
        <f t="shared" si="33"/>
        <v>506.40555584179219</v>
      </c>
      <c r="V22" s="53">
        <f t="shared" si="34"/>
        <v>502.29610874154093</v>
      </c>
      <c r="W22" s="53">
        <f t="shared" si="35"/>
        <v>505.79352055012555</v>
      </c>
      <c r="X22" s="53">
        <f t="shared" si="36"/>
        <v>505.79352055012555</v>
      </c>
      <c r="Y22" s="53">
        <f t="shared" si="37"/>
        <v>504.1462160501257</v>
      </c>
      <c r="Z22" s="53">
        <f t="shared" si="38"/>
        <v>504.1462160501257</v>
      </c>
    </row>
    <row r="23" spans="1:26" x14ac:dyDescent="0.25">
      <c r="A23" s="1">
        <v>45897</v>
      </c>
      <c r="B23">
        <v>503.13</v>
      </c>
      <c r="C23" s="2">
        <f t="shared" si="22"/>
        <v>504.39051979166663</v>
      </c>
      <c r="D23">
        <f t="shared" si="23"/>
        <v>503.78449699999999</v>
      </c>
      <c r="E23">
        <f t="shared" si="24"/>
        <v>502.21099250000015</v>
      </c>
      <c r="F23" s="3">
        <f t="shared" si="25"/>
        <v>-1.1712856348765621E-3</v>
      </c>
      <c r="G23" s="4">
        <f t="shared" si="26"/>
        <v>1.9715617158562182E-3</v>
      </c>
      <c r="H23" s="4">
        <f>(B23/_xlfn.XLOOKUP(EDATE(A23,-12),$B$32:$B$4906,$C$32:$C$4906,"",-1,-1))-1</f>
        <v>-0.26684280190337062</v>
      </c>
      <c r="I23" s="4">
        <f t="shared" si="27"/>
        <v>-1.2991606607537034E-3</v>
      </c>
      <c r="J23" s="11">
        <f t="shared" si="28"/>
        <v>-0.65449699999999211</v>
      </c>
      <c r="K23" s="2" t="str">
        <f t="shared" si="29"/>
        <v>CP-</v>
      </c>
      <c r="L23" s="2" t="str">
        <f t="shared" si="30"/>
        <v>I-</v>
      </c>
      <c r="M23" s="2" t="str">
        <f t="shared" si="31"/>
        <v>B+</v>
      </c>
      <c r="N23" s="21">
        <f>_xlfn.PERCENTRANK.INC($F$23:$F$2294,F23)</f>
        <v>0.26</v>
      </c>
      <c r="O23" s="21">
        <f>_xlfn.PERCENTRANK.INC($G$23:$G$2794,G23)</f>
        <v>0.68500000000000005</v>
      </c>
      <c r="P23" s="21">
        <f>_xlfn.PERCENTRANK.INC($H$23:$H$2794,H23)</f>
        <v>0</v>
      </c>
      <c r="Q23" s="39">
        <f>Table3[[#This Row],[%D]]-F24</f>
        <v>-7.6249610329864881E-3</v>
      </c>
      <c r="R23" s="40">
        <f>IF(Table3[[#This Row],[Price_Change_Level]]&gt;0,Table3[[#This Row],[Price_Change_Level]],0)</f>
        <v>0</v>
      </c>
      <c r="S23" s="40">
        <f>IF(Table3[[#This Row],[Price_Change_Level]]&lt;0,ABS(Table3[[#This Row],[Price_Change_Level]]),0)</f>
        <v>7.6249610329864881E-3</v>
      </c>
      <c r="T23" s="38">
        <f t="shared" si="32"/>
        <v>60.342046562122334</v>
      </c>
      <c r="U23" s="53">
        <f t="shared" si="33"/>
        <v>506.57426897395038</v>
      </c>
      <c r="V23" s="53">
        <f t="shared" si="34"/>
        <v>502.20677060938289</v>
      </c>
      <c r="W23" s="53">
        <f t="shared" si="35"/>
        <v>505.96824618228374</v>
      </c>
      <c r="X23" s="53">
        <f t="shared" si="36"/>
        <v>505.96824618228374</v>
      </c>
      <c r="Y23" s="53">
        <f t="shared" si="37"/>
        <v>504.39474168228389</v>
      </c>
      <c r="Z23" s="53">
        <f t="shared" si="38"/>
        <v>504.39474168228389</v>
      </c>
    </row>
    <row r="24" spans="1:26" x14ac:dyDescent="0.25">
      <c r="A24" s="1">
        <v>45896</v>
      </c>
      <c r="B24">
        <v>503.72</v>
      </c>
      <c r="C24" s="2">
        <f t="shared" ref="C24" si="39">AVERAGE(B25:B168)</f>
        <v>504.42756840277769</v>
      </c>
      <c r="D24">
        <f t="shared" ref="D24" si="40">IF(COUNTA(B25:B74)=50, AVERAGE(B25:B74), "lol")</f>
        <v>503.77639699999992</v>
      </c>
      <c r="E24">
        <f t="shared" ref="E24" si="41">IF(COUNTA(B25:B44)=20, AVERAGE(B25:B44), "lol")</f>
        <v>502.32674250000008</v>
      </c>
      <c r="F24" s="3">
        <f t="shared" ref="F24" si="42">B24/B25-1</f>
        <v>6.453675398109926E-3</v>
      </c>
      <c r="G24" s="4">
        <f t="shared" ref="G24" si="43">B24/B29-1</f>
        <v>5.9511922354915647E-3</v>
      </c>
      <c r="H24" s="4">
        <f t="shared" ref="H24" si="44">(B24/_xlfn.XLOOKUP(EDATE(A24,-12),$B$34:$B$4908,$C$34:$C$4908,"",-1,-1))-1</f>
        <v>-0.26598305840392311</v>
      </c>
      <c r="I24" s="4">
        <f t="shared" ref="I24" si="45">(B24-D24)/D24</f>
        <v>-1.1194847622027507E-4</v>
      </c>
      <c r="J24" s="11">
        <f t="shared" ref="J24" si="46">B24-D24</f>
        <v>-5.639699999989034E-2</v>
      </c>
      <c r="K24" s="2" t="str">
        <f t="shared" ref="K24" si="47">IF($B24&gt;C24,"CP+","CP-")</f>
        <v>CP-</v>
      </c>
      <c r="L24" s="2" t="str">
        <f t="shared" ref="L24" si="48">IF($B24&gt;D24,"I+","I-")</f>
        <v>I-</v>
      </c>
      <c r="M24" s="2" t="str">
        <f t="shared" ref="M24" si="49">IF($B24&gt;E24,"B+","B-")</f>
        <v>B+</v>
      </c>
      <c r="N24" s="21">
        <f t="shared" ref="N24" si="50">_xlfn.PERCENTRANK.INC($F$25:$F$2296,F24)</f>
        <v>0.98499999999999999</v>
      </c>
      <c r="O24" s="21">
        <f t="shared" ref="O24" si="51">_xlfn.PERCENTRANK.INC($G$25:$G$2796,G24)</f>
        <v>0.86199999999999999</v>
      </c>
      <c r="P24" s="21">
        <f t="shared" ref="P24" si="52">_xlfn.PERCENTRANK.INC($H$25:$H$2796,H24)</f>
        <v>0</v>
      </c>
      <c r="Q24" s="39">
        <f>Table3[[#This Row],[%D]]-F25</f>
        <v>3.7490233966674946E-3</v>
      </c>
      <c r="R24" s="40">
        <f>IF(Table3[[#This Row],[Price_Change_Level]]&gt;0,Table3[[#This Row],[Price_Change_Level]],0)</f>
        <v>3.7490233966674946E-3</v>
      </c>
      <c r="S24" s="40">
        <f>IF(Table3[[#This Row],[Price_Change_Level]]&lt;0,ABS(Table3[[#This Row],[Price_Change_Level]]),0)</f>
        <v>0</v>
      </c>
      <c r="T24" s="38">
        <f t="shared" ref="T24" si="53">IF(AVERAGE(S24:S37)=0,100,100-(100/((1+(AVERAGE(R24:R37)/AVERAGE(S24:S37))))))</f>
        <v>61.181989852177665</v>
      </c>
      <c r="U24" s="53">
        <f t="shared" ref="U24" si="54">C24+_xlfn.STDEV.S(B25:B44)</f>
        <v>506.75231420446028</v>
      </c>
      <c r="V24" s="53">
        <f t="shared" ref="V24" si="55">C24-_xlfn.STDEV.S(B25:B44)</f>
        <v>502.10282260109511</v>
      </c>
      <c r="W24" s="53">
        <f t="shared" ref="W24" si="56">D24+_xlfn.STDEV.S(B25:B44)</f>
        <v>506.1011428016825</v>
      </c>
      <c r="X24" s="53">
        <f t="shared" ref="X24" si="57">D24+_xlfn.STDEV.S(B25:B44)</f>
        <v>506.1011428016825</v>
      </c>
      <c r="Y24" s="53">
        <f t="shared" ref="Y24" si="58">E24+_xlfn.STDEV.S(B25:B44)</f>
        <v>504.65148830168266</v>
      </c>
      <c r="Z24" s="53">
        <f t="shared" ref="Z24" si="59">E24+_xlfn.STDEV.S(B25:B44)</f>
        <v>504.65148830168266</v>
      </c>
    </row>
    <row r="25" spans="1:26" x14ac:dyDescent="0.25">
      <c r="A25" s="1">
        <v>45895</v>
      </c>
      <c r="B25">
        <v>500.49</v>
      </c>
      <c r="C25" s="2">
        <f>AVERAGE(B26:B169)</f>
        <v>504.48305451388882</v>
      </c>
      <c r="D25">
        <f>IF(COUNTA(B26:B75)=50, AVERAGE(B26:B75), "lol")</f>
        <v>503.81809699999991</v>
      </c>
      <c r="E25">
        <f>IF(COUNTA(B26:B45)=20, AVERAGE(B26:B45), "lol")</f>
        <v>502.57374250000004</v>
      </c>
      <c r="F25" s="3">
        <f>B25/B26-1</f>
        <v>2.7046520014424313E-3</v>
      </c>
      <c r="G25" s="4">
        <f>B25/B30-1</f>
        <v>-3.9944876071018598E-4</v>
      </c>
      <c r="H25" s="4">
        <f>(B25/_xlfn.XLOOKUP(EDATE(A25,-12),$B$34:$B$4908,$C$34:$C$4908,"",-1,-1))-1</f>
        <v>-0.27068978976530511</v>
      </c>
      <c r="I25" s="4">
        <f>(B25-D25)/D25</f>
        <v>-6.60575120230328E-3</v>
      </c>
      <c r="J25" s="11">
        <f>B25-D25</f>
        <v>-3.3280969999999002</v>
      </c>
      <c r="K25" s="2" t="str">
        <f>IF($B25&gt;C25,"CP+","CP-")</f>
        <v>CP-</v>
      </c>
      <c r="L25" s="2" t="str">
        <f>IF($B25&gt;D25,"I+","I-")</f>
        <v>I-</v>
      </c>
      <c r="M25" s="2" t="str">
        <f>IF($B25&gt;E25,"B+","B-")</f>
        <v>B-</v>
      </c>
      <c r="N25" s="21">
        <f>_xlfn.PERCENTRANK.INC($F$25:$F$2296,F25)</f>
        <v>0.89</v>
      </c>
      <c r="O25" s="21">
        <f>_xlfn.PERCENTRANK.INC($G$25:$G$2796,G25)</f>
        <v>0.42099999999999999</v>
      </c>
      <c r="P25" s="21">
        <f>_xlfn.PERCENTRANK.INC($H$25:$H$2796,H25)</f>
        <v>0</v>
      </c>
      <c r="Q25" s="39">
        <f>Table3[[#This Row],[%D]]-F26</f>
        <v>4.5244700196406251E-3</v>
      </c>
      <c r="R25" s="40">
        <f>IF(Table3[[#This Row],[Price_Change_Level]]&gt;0,Table3[[#This Row],[Price_Change_Level]],0)</f>
        <v>4.5244700196406251E-3</v>
      </c>
      <c r="S25" s="40">
        <f>IF(Table3[[#This Row],[Price_Change_Level]]&lt;0,ABS(Table3[[#This Row],[Price_Change_Level]]),0)</f>
        <v>0</v>
      </c>
      <c r="T25" s="38">
        <f>IF(AVERAGE(S25:S38)=0,100,100-(100/((1+(AVERAGE(R25:R38)/AVERAGE(S25:S38))))))</f>
        <v>56.944345329469407</v>
      </c>
      <c r="U25" s="53">
        <f>C25+_xlfn.STDEV.S(B26:B45)</f>
        <v>506.86412925913322</v>
      </c>
      <c r="V25" s="53">
        <f>C25-_xlfn.STDEV.S(B26:B45)</f>
        <v>502.10197976864441</v>
      </c>
      <c r="W25" s="53">
        <f>D25+_xlfn.STDEV.S(B26:B45)</f>
        <v>506.19917174524431</v>
      </c>
      <c r="X25" s="53">
        <f>D25+_xlfn.STDEV.S(B26:B45)</f>
        <v>506.19917174524431</v>
      </c>
      <c r="Y25" s="53">
        <f>E25+_xlfn.STDEV.S(B26:B45)</f>
        <v>504.95481724524444</v>
      </c>
      <c r="Z25" s="53">
        <f>E25+_xlfn.STDEV.S(B26:B45)</f>
        <v>504.95481724524444</v>
      </c>
    </row>
    <row r="26" spans="1:26" x14ac:dyDescent="0.25">
      <c r="A26" s="1">
        <v>45894</v>
      </c>
      <c r="B26">
        <v>499.14</v>
      </c>
      <c r="C26" s="2">
        <f>AVERAGE(B27:B170)</f>
        <v>504.54225590277775</v>
      </c>
      <c r="D26">
        <f>IF(COUNTA(B27:B76)=50, AVERAGE(B27:B76), "lol")</f>
        <v>503.88029699999993</v>
      </c>
      <c r="E26">
        <f>IF(COUNTA(B27:B46)=20, AVERAGE(B27:B46), "lol")</f>
        <v>502.93774250000007</v>
      </c>
      <c r="F26" s="3">
        <f>B26/B27-1</f>
        <v>-1.8198180181981938E-3</v>
      </c>
      <c r="G26" s="4">
        <f>B26/B31-1</f>
        <v>-1.6800672026882069E-3</v>
      </c>
      <c r="H26" s="4">
        <f>(B26/_xlfn.XLOOKUP(EDATE(A26,-12),$B$35:$B$4909,$C$35:$C$4909,"",-1,-1))-1</f>
        <v>-0.27265699946743072</v>
      </c>
      <c r="I26" s="4">
        <f>(B26-D26)/D26</f>
        <v>-9.4075855480412682E-3</v>
      </c>
      <c r="J26" s="11">
        <f>B26-D26</f>
        <v>-4.7402969999999414</v>
      </c>
      <c r="K26" s="2" t="str">
        <f>IF($B26&gt;C26,"CP+","CP-")</f>
        <v>CP-</v>
      </c>
      <c r="L26" s="2" t="str">
        <f>IF($B26&gt;D26,"I+","I-")</f>
        <v>I-</v>
      </c>
      <c r="M26" s="2" t="str">
        <f>IF($B26&gt;E26,"B+","B-")</f>
        <v>B-</v>
      </c>
      <c r="N26" s="21">
        <f>_xlfn.PERCENTRANK.INC($F$26:$F$2297,F26)</f>
        <v>0.19400000000000001</v>
      </c>
      <c r="O26" s="21">
        <f>_xlfn.PERCENTRANK.INC($G$26:$G$2797,G26)</f>
        <v>0.32500000000000001</v>
      </c>
      <c r="P26" s="21">
        <f>_xlfn.PERCENTRANK.INC($H$26:$H$2797,H26)</f>
        <v>0</v>
      </c>
      <c r="Q26" s="39">
        <f>Table3[[#This Row],[%D]]-F27</f>
        <v>2.3423678263869707E-3</v>
      </c>
      <c r="R26" s="40">
        <f>IF(Table3[[#This Row],[Price_Change_Level]]&gt;0,Table3[[#This Row],[Price_Change_Level]],0)</f>
        <v>2.3423678263869707E-3</v>
      </c>
      <c r="S26" s="40">
        <f>IF(Table3[[#This Row],[Price_Change_Level]]&lt;0,ABS(Table3[[#This Row],[Price_Change_Level]]),0)</f>
        <v>0</v>
      </c>
      <c r="T26" s="38">
        <f>IF(AVERAGE(S26:S39)=0,100,100-(100/((1+(AVERAGE(R26:R39)/AVERAGE(S26:S39))))))</f>
        <v>60.430283871089351</v>
      </c>
      <c r="U26" s="53">
        <f>C26+_xlfn.STDEV.S(B27:B46)</f>
        <v>506.92723092312991</v>
      </c>
      <c r="V26" s="53">
        <f>C26-_xlfn.STDEV.S(B27:B46)</f>
        <v>502.1572808824256</v>
      </c>
      <c r="W26" s="53">
        <f>D26+_xlfn.STDEV.S(B27:B46)</f>
        <v>506.26527202035209</v>
      </c>
      <c r="X26" s="53">
        <f>D26+_xlfn.STDEV.S(B27:B46)</f>
        <v>506.26527202035209</v>
      </c>
      <c r="Y26" s="53">
        <f>E26+_xlfn.STDEV.S(B27:B46)</f>
        <v>505.32271752035223</v>
      </c>
      <c r="Z26" s="53">
        <f>E26+_xlfn.STDEV.S(B27:B46)</f>
        <v>505.32271752035223</v>
      </c>
    </row>
    <row r="27" spans="1:26" x14ac:dyDescent="0.25">
      <c r="A27" s="1">
        <v>45891</v>
      </c>
      <c r="B27">
        <v>500.05</v>
      </c>
      <c r="C27" s="2">
        <f t="shared" ref="C27:C28" si="60">AVERAGE(B28:B48)</f>
        <v>503.32999285714288</v>
      </c>
      <c r="D27">
        <f t="shared" ref="D27:D28" si="61">AVERAGE(B28:B77)</f>
        <v>503.93419699999993</v>
      </c>
      <c r="E27">
        <f t="shared" ref="E27:E28" si="62">AVERAGE(B28:B227)</f>
        <v>505.11217424999995</v>
      </c>
      <c r="F27" s="3">
        <f t="shared" ref="F27:F28" si="63">B27/B28-1</f>
        <v>-4.1621858445851645E-3</v>
      </c>
      <c r="G27" s="4">
        <f t="shared" ref="G27:G28" si="64">B27/B32-1</f>
        <v>1.4000560022409125E-4</v>
      </c>
      <c r="H27" s="4">
        <f t="shared" ref="H27:H28" si="65">(B27/_xlfn.XLOOKUP(EDATE(A27,-12),$A$30:$A$2304,$B$30:$B$2304,"",-1))-1</f>
        <v>-4.331439285235994E-2</v>
      </c>
      <c r="I27" s="4">
        <f t="shared" ref="I27:I28" si="66">(B27-D27)/D27</f>
        <v>-7.7077464143595628E-3</v>
      </c>
      <c r="J27" s="11">
        <f t="shared" ref="J27:J28" si="67">B27-D27</f>
        <v>-3.8841969999999151</v>
      </c>
      <c r="K27" s="2" t="str">
        <f t="shared" ref="K27:K28" si="68">IF($B27&gt;C27,"CP+","CP-")</f>
        <v>CP-</v>
      </c>
      <c r="L27" s="2" t="str">
        <f t="shared" ref="L27:L28" si="69">IF($B27&gt;D27,"I+","I-")</f>
        <v>I-</v>
      </c>
      <c r="M27" s="2" t="str">
        <f t="shared" ref="M27:M28" si="70">IF($B27&gt;E27,"B+","B-")</f>
        <v>B-</v>
      </c>
      <c r="N27" s="21">
        <f t="shared" ref="N27:N28" si="71">_xlfn.PERCENTRANK.INC($F$30:$F$2804,F27)</f>
        <v>4.1000000000000002E-2</v>
      </c>
      <c r="O27" s="21">
        <f t="shared" ref="O27:O28" si="72">_xlfn.PERCENTRANK.INC($G$30:$G$2804,G27)</f>
        <v>0.51500000000000001</v>
      </c>
      <c r="P27" s="21">
        <f t="shared" ref="P27:P28" si="73">_xlfn.PERCENTRANK.INC($H$30:$H$2804,H27)</f>
        <v>0.20300000000000001</v>
      </c>
      <c r="Q27" s="39">
        <f>FX_GT[[#This Row],[%D]]-F28</f>
        <v>-2.7958621240562476E-3</v>
      </c>
      <c r="R27" s="40">
        <f t="shared" ref="R27:R28" si="74">IF(Q27&gt;0,Q27,0)</f>
        <v>0</v>
      </c>
      <c r="S27" s="40">
        <f t="shared" ref="S27:S28" si="75">IF(Q27&lt;0,ABS(Q27),0)</f>
        <v>2.7958621240562476E-3</v>
      </c>
      <c r="T27" s="38">
        <f t="shared" ref="T27:T28" si="76">IF(AVERAGE(S27:S40)=0,100,100-(100/((1+(AVERAGE(R27:R40)/AVERAGE(S27:S40))))))</f>
        <v>57.385542931018378</v>
      </c>
      <c r="U27" s="53">
        <f t="shared" ref="U27:U28" si="77">C27+_xlfn.STDEV.S(B28:B47)</f>
        <v>505.73428974152097</v>
      </c>
      <c r="V27" s="53">
        <f t="shared" ref="V27:V28" si="78">C27-_xlfn.STDEV.S(B28:B47)</f>
        <v>500.9256959727648</v>
      </c>
      <c r="W27" s="53">
        <f t="shared" ref="W27:W28" si="79">D27+_xlfn.STDEV.S(B28:B47)</f>
        <v>506.33849388437801</v>
      </c>
      <c r="X27" s="53">
        <f t="shared" ref="X27:X28" si="80">D27+_xlfn.STDEV.S(B28:B47)</f>
        <v>506.33849388437801</v>
      </c>
      <c r="Y27" s="53">
        <f t="shared" ref="Y27:Y28" si="81">E27+_xlfn.STDEV.S(B28:B47)</f>
        <v>507.51647113437804</v>
      </c>
      <c r="Z27" s="53">
        <f t="shared" ref="Z27:Z28" si="82">E27+_xlfn.STDEV.S(B28:B47)</f>
        <v>507.51647113437804</v>
      </c>
    </row>
    <row r="28" spans="1:26" x14ac:dyDescent="0.25">
      <c r="A28" s="1">
        <v>45890</v>
      </c>
      <c r="B28">
        <v>502.14</v>
      </c>
      <c r="C28" s="2">
        <f t="shared" si="60"/>
        <v>503.45070714285714</v>
      </c>
      <c r="D28">
        <f t="shared" si="61"/>
        <v>503.9555969999999</v>
      </c>
      <c r="E28">
        <f t="shared" si="62"/>
        <v>505.14674924999991</v>
      </c>
      <c r="F28" s="3">
        <f t="shared" si="63"/>
        <v>2.7958621240562476E-3</v>
      </c>
      <c r="G28" s="4">
        <f t="shared" si="64"/>
        <v>5.7786191092956685E-4</v>
      </c>
      <c r="H28" s="4">
        <f t="shared" si="65"/>
        <v>-3.4921489112259896E-2</v>
      </c>
      <c r="I28" s="4">
        <f t="shared" si="66"/>
        <v>-3.602692401489316E-3</v>
      </c>
      <c r="J28" s="11">
        <f t="shared" si="67"/>
        <v>-1.8155969999999115</v>
      </c>
      <c r="K28" s="2" t="str">
        <f t="shared" si="68"/>
        <v>CP-</v>
      </c>
      <c r="L28" s="2" t="str">
        <f t="shared" si="69"/>
        <v>I-</v>
      </c>
      <c r="M28" s="2" t="str">
        <f t="shared" si="70"/>
        <v>B-</v>
      </c>
      <c r="N28" s="21">
        <f t="shared" si="71"/>
        <v>0.91200000000000003</v>
      </c>
      <c r="O28" s="21">
        <f t="shared" si="72"/>
        <v>0.56399999999999995</v>
      </c>
      <c r="P28" s="21">
        <f t="shared" si="73"/>
        <v>0.252</v>
      </c>
      <c r="Q28" s="39">
        <f>FX_GT[[#This Row],[%D]]-F29</f>
        <v>-4.2612646423945133E-4</v>
      </c>
      <c r="R28" s="40">
        <f t="shared" si="74"/>
        <v>0</v>
      </c>
      <c r="S28" s="40">
        <f t="shared" si="75"/>
        <v>4.2612646423945133E-4</v>
      </c>
      <c r="T28" s="38">
        <f t="shared" si="76"/>
        <v>61.077397117841663</v>
      </c>
      <c r="U28" s="53">
        <f t="shared" si="77"/>
        <v>505.86371757842875</v>
      </c>
      <c r="V28" s="53">
        <f t="shared" si="78"/>
        <v>501.03769670728553</v>
      </c>
      <c r="W28" s="53">
        <f t="shared" si="79"/>
        <v>506.3686074355715</v>
      </c>
      <c r="X28" s="53">
        <f t="shared" si="80"/>
        <v>506.3686074355715</v>
      </c>
      <c r="Y28" s="53">
        <f t="shared" si="81"/>
        <v>507.55975968557152</v>
      </c>
      <c r="Z28" s="53">
        <f t="shared" si="82"/>
        <v>507.55975968557152</v>
      </c>
    </row>
    <row r="29" spans="1:26" x14ac:dyDescent="0.25">
      <c r="A29" s="1">
        <v>45889</v>
      </c>
      <c r="B29">
        <v>500.74</v>
      </c>
      <c r="C29" s="2">
        <f t="shared" ref="C29:C92" si="83">AVERAGE(B30:B50)</f>
        <v>503.56499285714278</v>
      </c>
      <c r="D29">
        <f t="shared" ref="D29:D36" si="84">AVERAGE(B30:B79)</f>
        <v>504.03939699999989</v>
      </c>
      <c r="E29">
        <f t="shared" ref="E29:E36" si="85">AVERAGE(B30:B229)</f>
        <v>505.19607424999987</v>
      </c>
      <c r="F29" s="3">
        <f t="shared" ref="F29:F92" si="86">B29/B30-1</f>
        <v>9.9862190177546495E-5</v>
      </c>
      <c r="G29" s="4">
        <f t="shared" ref="G29:G92" si="87">B29/B34-1</f>
        <v>-3.7660682611435625E-3</v>
      </c>
      <c r="H29" s="4">
        <f>(B29/_xlfn.XLOOKUP(EDATE(A29,-12),$A$30:$A$2304,$B$30:$B$2304,"",-1))-1</f>
        <v>-3.3833389609763342E-2</v>
      </c>
      <c r="I29" s="4">
        <f t="shared" ref="I29:I92" si="88">(B29-D29)/D29</f>
        <v>-6.5459109340214655E-3</v>
      </c>
      <c r="J29" s="11">
        <f t="shared" ref="J29:J92" si="89">B29-D29</f>
        <v>-3.2993969999998853</v>
      </c>
      <c r="K29" s="2" t="str">
        <f t="shared" ref="K29:K92" si="90">IF($B29&gt;C29,"CP+","CP-")</f>
        <v>CP-</v>
      </c>
      <c r="L29" s="2" t="str">
        <f t="shared" ref="L29:L92" si="91">IF($B29&gt;D29,"I+","I-")</f>
        <v>I-</v>
      </c>
      <c r="M29" s="2" t="str">
        <f t="shared" ref="M29:M92" si="92">IF($B29&gt;E29,"B+","B-")</f>
        <v>B-</v>
      </c>
      <c r="N29" s="21">
        <f t="shared" ref="N29:N92" si="93">_xlfn.PERCENTRANK.INC($F$30:$F$2804,F29)</f>
        <v>0.57799999999999996</v>
      </c>
      <c r="O29" s="21">
        <f>_xlfn.PERCENTRANK.INC($G$30:$G$2804,G29)</f>
        <v>0.21299999999999999</v>
      </c>
      <c r="P29" s="21">
        <f t="shared" ref="P29:P92" si="94">_xlfn.PERCENTRANK.INC($H$30:$H$2804,H29)</f>
        <v>0.26100000000000001</v>
      </c>
      <c r="Q29" s="39">
        <f>FX_GT[[#This Row],[%D]]-F30</f>
        <v>-7.6710218261810681E-4</v>
      </c>
      <c r="R29" s="40">
        <f>IF(Q29&gt;0,Q29,0)</f>
        <v>0</v>
      </c>
      <c r="S29" s="40">
        <f>IF(Q29&lt;0,ABS(Q29),0)</f>
        <v>7.6710218261810681E-4</v>
      </c>
      <c r="T29" s="38">
        <f t="shared" ref="T29:T92" si="95">IF(AVERAGE(S29:S42)=0,100,100-(100/((1+(AVERAGE(R29:R42)/AVERAGE(S29:S42))))))</f>
        <v>62.478479082052836</v>
      </c>
      <c r="U29" s="53">
        <f t="shared" ref="U29:U92" si="96">C29+_xlfn.STDEV.S(B30:B49)</f>
        <v>505.91006917344527</v>
      </c>
      <c r="V29" s="53">
        <f t="shared" ref="V29:V92" si="97">C29-_xlfn.STDEV.S(B30:B49)</f>
        <v>501.2199165408403</v>
      </c>
      <c r="W29" s="53">
        <f t="shared" ref="W29:W92" si="98">D29+_xlfn.STDEV.S(B30:B49)</f>
        <v>506.38447331630238</v>
      </c>
      <c r="X29" s="53">
        <f t="shared" ref="X29:X92" si="99">D29+_xlfn.STDEV.S(B30:B49)</f>
        <v>506.38447331630238</v>
      </c>
      <c r="Y29" s="53">
        <f t="shared" ref="Y29:Y92" si="100">E29+_xlfn.STDEV.S(B30:B49)</f>
        <v>507.54115056630235</v>
      </c>
      <c r="Z29" s="53">
        <f t="shared" ref="Z29:Z92" si="101">E29+_xlfn.STDEV.S(B30:B49)</f>
        <v>507.54115056630235</v>
      </c>
    </row>
    <row r="30" spans="1:26" x14ac:dyDescent="0.25">
      <c r="A30" s="1">
        <v>45888</v>
      </c>
      <c r="B30">
        <v>500.69</v>
      </c>
      <c r="C30" s="2">
        <f t="shared" si="83"/>
        <v>503.66523095238091</v>
      </c>
      <c r="D30">
        <f t="shared" si="84"/>
        <v>504.14889699999992</v>
      </c>
      <c r="E30">
        <f t="shared" si="85"/>
        <v>505.24782424999984</v>
      </c>
      <c r="F30" s="3">
        <f t="shared" si="86"/>
        <v>1.420056802271974E-3</v>
      </c>
      <c r="G30" s="4">
        <f t="shared" si="87"/>
        <v>1.7807122849138324E-3</v>
      </c>
      <c r="H30" s="4">
        <f>(B30/_xlfn.XLOOKUP(EDATE(A30,-12),$A$30:$A$2304,$B$30:$B$2304,"",-1))-1</f>
        <v>-3.4423573880510649E-2</v>
      </c>
      <c r="I30" s="4">
        <f t="shared" si="88"/>
        <v>-6.8608639641631955E-3</v>
      </c>
      <c r="J30" s="11">
        <f t="shared" si="89"/>
        <v>-3.4588969999999222</v>
      </c>
      <c r="K30" s="2" t="str">
        <f t="shared" si="90"/>
        <v>CP-</v>
      </c>
      <c r="L30" s="2" t="str">
        <f t="shared" si="91"/>
        <v>I-</v>
      </c>
      <c r="M30" s="2" t="str">
        <f t="shared" si="92"/>
        <v>B-</v>
      </c>
      <c r="N30" s="21">
        <f t="shared" si="93"/>
        <v>0.81499999999999995</v>
      </c>
      <c r="O30" s="21">
        <f>_xlfn.PERCENTRANK.INC($G$30:$G$2804,G30)</f>
        <v>0.66900000000000004</v>
      </c>
      <c r="P30" s="21">
        <f t="shared" si="94"/>
        <v>0.25800000000000001</v>
      </c>
      <c r="Q30" s="39">
        <f>FX_GT[[#This Row],[%D]]-F31</f>
        <v>-1.3057387216819372E-4</v>
      </c>
      <c r="R30" s="40">
        <f t="shared" ref="R30:R93" si="102">IF(Q30&gt;0,Q30,0)</f>
        <v>0</v>
      </c>
      <c r="S30" s="40">
        <f t="shared" ref="S30:S93" si="103">IF(Q30&lt;0,ABS(Q30),0)</f>
        <v>1.3057387216819372E-4</v>
      </c>
      <c r="T30" s="38">
        <f t="shared" si="95"/>
        <v>61.536386031232276</v>
      </c>
      <c r="U30" s="53">
        <f t="shared" si="96"/>
        <v>505.91302592343908</v>
      </c>
      <c r="V30" s="53">
        <f t="shared" si="97"/>
        <v>501.41743598132274</v>
      </c>
      <c r="W30" s="53">
        <f t="shared" si="98"/>
        <v>506.39669197105809</v>
      </c>
      <c r="X30" s="53">
        <f t="shared" si="99"/>
        <v>506.39669197105809</v>
      </c>
      <c r="Y30" s="53">
        <f t="shared" si="100"/>
        <v>507.49561922105801</v>
      </c>
      <c r="Z30" s="53">
        <f t="shared" si="101"/>
        <v>507.49561922105801</v>
      </c>
    </row>
    <row r="31" spans="1:26" x14ac:dyDescent="0.25">
      <c r="A31" s="1">
        <v>45887</v>
      </c>
      <c r="B31">
        <v>499.98</v>
      </c>
      <c r="C31" s="2">
        <f t="shared" si="83"/>
        <v>503.83380238095242</v>
      </c>
      <c r="D31">
        <f t="shared" si="84"/>
        <v>504.31179699999996</v>
      </c>
      <c r="E31">
        <f t="shared" si="85"/>
        <v>505.31059924999988</v>
      </c>
      <c r="F31" s="3">
        <f t="shared" si="86"/>
        <v>0</v>
      </c>
      <c r="G31" s="4">
        <f t="shared" si="87"/>
        <v>-5.4349188263185244E-3</v>
      </c>
      <c r="H31" s="4">
        <f t="shared" ref="H31:H94" si="104">(B31/_xlfn.XLOOKUP(EDATE(A31,-12),$A$36:$A$4822,$B$36:$B$4822,"",-1,-1))-1</f>
        <v>-3.8231814640620976E-2</v>
      </c>
      <c r="I31" s="4">
        <f t="shared" si="88"/>
        <v>-8.5895214543235E-3</v>
      </c>
      <c r="J31" s="11">
        <f t="shared" si="89"/>
        <v>-4.3317969999999377</v>
      </c>
      <c r="K31" s="2" t="str">
        <f t="shared" si="90"/>
        <v>CP-</v>
      </c>
      <c r="L31" s="2" t="str">
        <f t="shared" si="91"/>
        <v>I-</v>
      </c>
      <c r="M31" s="2" t="str">
        <f t="shared" si="92"/>
        <v>B-</v>
      </c>
      <c r="N31" s="21">
        <f t="shared" si="93"/>
        <v>0.47499999999999998</v>
      </c>
      <c r="O31" s="21">
        <f t="shared" ref="O31:O94" si="105">_xlfn.PERCENTRANK.INC(G31:G2799,G31)</f>
        <v>0.16200000000000001</v>
      </c>
      <c r="P31" s="21">
        <f t="shared" si="94"/>
        <v>0.23300000000000001</v>
      </c>
      <c r="Q31" s="39">
        <f>FX_GT[[#This Row],[%D]]-F32</f>
        <v>3.6609303378778435E-3</v>
      </c>
      <c r="R31" s="40">
        <f t="shared" si="102"/>
        <v>3.6609303378778435E-3</v>
      </c>
      <c r="S31" s="40">
        <f t="shared" si="103"/>
        <v>0</v>
      </c>
      <c r="T31" s="38">
        <f t="shared" si="95"/>
        <v>63.355267145148922</v>
      </c>
      <c r="U31" s="53">
        <f t="shared" si="96"/>
        <v>505.91800683452288</v>
      </c>
      <c r="V31" s="53">
        <f t="shared" si="97"/>
        <v>501.74959792738196</v>
      </c>
      <c r="W31" s="53">
        <f t="shared" si="98"/>
        <v>506.39600145357042</v>
      </c>
      <c r="X31" s="53">
        <f t="shared" si="99"/>
        <v>506.39600145357042</v>
      </c>
      <c r="Y31" s="53">
        <f t="shared" si="100"/>
        <v>507.39480370357035</v>
      </c>
      <c r="Z31" s="53">
        <f t="shared" si="101"/>
        <v>507.39480370357035</v>
      </c>
    </row>
    <row r="32" spans="1:26" x14ac:dyDescent="0.25">
      <c r="A32" s="1">
        <v>45884</v>
      </c>
      <c r="B32">
        <v>499.98</v>
      </c>
      <c r="C32" s="2">
        <f t="shared" si="83"/>
        <v>503.98951666666665</v>
      </c>
      <c r="D32">
        <f t="shared" si="84"/>
        <v>504.50259699999992</v>
      </c>
      <c r="E32">
        <f t="shared" si="85"/>
        <v>505.36977424999981</v>
      </c>
      <c r="F32" s="3">
        <f t="shared" si="86"/>
        <v>-3.7262130118561609E-3</v>
      </c>
      <c r="G32" s="4">
        <f t="shared" si="87"/>
        <v>-8.0942744911319808E-3</v>
      </c>
      <c r="H32" s="4">
        <f t="shared" si="104"/>
        <v>-3.8231814640620976E-2</v>
      </c>
      <c r="I32" s="4">
        <f t="shared" si="88"/>
        <v>-8.9644672334558972E-3</v>
      </c>
      <c r="J32" s="11">
        <f t="shared" si="89"/>
        <v>-4.5225969999999052</v>
      </c>
      <c r="K32" s="2" t="str">
        <f t="shared" si="90"/>
        <v>CP-</v>
      </c>
      <c r="L32" s="2" t="str">
        <f t="shared" si="91"/>
        <v>I-</v>
      </c>
      <c r="M32" s="2" t="str">
        <f t="shared" si="92"/>
        <v>B-</v>
      </c>
      <c r="N32" s="21">
        <f t="shared" si="93"/>
        <v>5.6000000000000001E-2</v>
      </c>
      <c r="O32" s="21">
        <f t="shared" si="105"/>
        <v>0.10100000000000001</v>
      </c>
      <c r="P32" s="21">
        <f t="shared" si="94"/>
        <v>0.23300000000000001</v>
      </c>
      <c r="Q32" s="39">
        <f>FX_GT[[#This Row],[%D]]-F33</f>
        <v>1.0357085444324676E-3</v>
      </c>
      <c r="R32" s="40">
        <f t="shared" si="102"/>
        <v>1.0357085444324676E-3</v>
      </c>
      <c r="S32" s="40">
        <f t="shared" si="103"/>
        <v>0</v>
      </c>
      <c r="T32" s="38">
        <f t="shared" si="95"/>
        <v>59.89196405411127</v>
      </c>
      <c r="U32" s="53">
        <f t="shared" si="96"/>
        <v>505.86797164464264</v>
      </c>
      <c r="V32" s="53">
        <f t="shared" si="97"/>
        <v>502.11106168869065</v>
      </c>
      <c r="W32" s="53">
        <f t="shared" si="98"/>
        <v>506.38105197797591</v>
      </c>
      <c r="X32" s="53">
        <f t="shared" si="99"/>
        <v>506.38105197797591</v>
      </c>
      <c r="Y32" s="53">
        <f t="shared" si="100"/>
        <v>507.2482292279758</v>
      </c>
      <c r="Z32" s="53">
        <f t="shared" si="101"/>
        <v>507.2482292279758</v>
      </c>
    </row>
    <row r="33" spans="1:26" x14ac:dyDescent="0.25">
      <c r="A33" s="1">
        <v>45883</v>
      </c>
      <c r="B33">
        <v>501.85</v>
      </c>
      <c r="C33" s="2">
        <f t="shared" si="83"/>
        <v>504.0318976190477</v>
      </c>
      <c r="D33">
        <f t="shared" si="84"/>
        <v>504.63019700000007</v>
      </c>
      <c r="E33">
        <f t="shared" si="85"/>
        <v>505.41524924999993</v>
      </c>
      <c r="F33" s="3">
        <f t="shared" si="86"/>
        <v>-1.5576973216737677E-3</v>
      </c>
      <c r="G33" s="4">
        <f t="shared" si="87"/>
        <v>-6.827627152186766E-3</v>
      </c>
      <c r="H33" s="4">
        <f t="shared" si="104"/>
        <v>-4.0164483121354122E-2</v>
      </c>
      <c r="I33" s="4">
        <f t="shared" si="88"/>
        <v>-5.5093750166521314E-3</v>
      </c>
      <c r="J33" s="11">
        <f t="shared" si="89"/>
        <v>-2.7801970000000438</v>
      </c>
      <c r="K33" s="2" t="str">
        <f t="shared" si="90"/>
        <v>CP-</v>
      </c>
      <c r="L33" s="2" t="str">
        <f t="shared" si="91"/>
        <v>I-</v>
      </c>
      <c r="M33" s="2" t="str">
        <f t="shared" si="92"/>
        <v>B-</v>
      </c>
      <c r="N33" s="21">
        <f t="shared" si="93"/>
        <v>0.18</v>
      </c>
      <c r="O33" s="21">
        <f t="shared" si="105"/>
        <v>0.125</v>
      </c>
      <c r="P33" s="21">
        <f t="shared" si="94"/>
        <v>0.22</v>
      </c>
      <c r="Q33" s="39">
        <f>FX_GT[[#This Row],[%D]]-F34</f>
        <v>-5.6681672669067762E-3</v>
      </c>
      <c r="R33" s="40">
        <f t="shared" si="102"/>
        <v>0</v>
      </c>
      <c r="S33" s="40">
        <f t="shared" si="103"/>
        <v>5.6681672669067762E-3</v>
      </c>
      <c r="T33" s="38">
        <f t="shared" si="95"/>
        <v>53.913633822361263</v>
      </c>
      <c r="U33" s="53">
        <f t="shared" si="96"/>
        <v>505.85009640936875</v>
      </c>
      <c r="V33" s="53">
        <f t="shared" si="97"/>
        <v>502.21369882872665</v>
      </c>
      <c r="W33" s="53">
        <f t="shared" si="98"/>
        <v>506.44839579032111</v>
      </c>
      <c r="X33" s="53">
        <f t="shared" si="99"/>
        <v>506.44839579032111</v>
      </c>
      <c r="Y33" s="53">
        <f t="shared" si="100"/>
        <v>507.23344804032098</v>
      </c>
      <c r="Z33" s="53">
        <f t="shared" si="101"/>
        <v>507.23344804032098</v>
      </c>
    </row>
    <row r="34" spans="1:26" x14ac:dyDescent="0.25">
      <c r="A34" s="1">
        <v>45882</v>
      </c>
      <c r="B34">
        <v>502.63294999999999</v>
      </c>
      <c r="C34" s="2">
        <f t="shared" si="83"/>
        <v>504.03056666666669</v>
      </c>
      <c r="D34">
        <f t="shared" si="84"/>
        <v>504.74113799999998</v>
      </c>
      <c r="E34">
        <f t="shared" si="85"/>
        <v>505.45983449999994</v>
      </c>
      <c r="F34" s="3">
        <f t="shared" si="86"/>
        <v>5.6681672669067762E-3</v>
      </c>
      <c r="G34" s="4">
        <f t="shared" si="87"/>
        <v>1.512232153887183E-3</v>
      </c>
      <c r="H34" s="4">
        <f t="shared" si="104"/>
        <v>-4.585707777292658E-2</v>
      </c>
      <c r="I34" s="4">
        <f t="shared" si="88"/>
        <v>-4.1767707073640274E-3</v>
      </c>
      <c r="J34" s="11">
        <f t="shared" si="89"/>
        <v>-2.1081879999999842</v>
      </c>
      <c r="K34" s="2" t="str">
        <f t="shared" si="90"/>
        <v>CP-</v>
      </c>
      <c r="L34" s="2" t="str">
        <f t="shared" si="91"/>
        <v>I-</v>
      </c>
      <c r="M34" s="2" t="str">
        <f t="shared" si="92"/>
        <v>B-</v>
      </c>
      <c r="N34" s="21">
        <f t="shared" si="93"/>
        <v>0.98099999999999998</v>
      </c>
      <c r="O34" s="21">
        <f t="shared" si="105"/>
        <v>0.64800000000000002</v>
      </c>
      <c r="P34" s="21">
        <f t="shared" si="94"/>
        <v>0.193</v>
      </c>
      <c r="Q34" s="39">
        <f>FX_GT[[#This Row],[%D]]-F35</f>
        <v>5.4668399918489374E-3</v>
      </c>
      <c r="R34" s="40">
        <f t="shared" si="102"/>
        <v>5.4668399918489374E-3</v>
      </c>
      <c r="S34" s="40">
        <f t="shared" si="103"/>
        <v>0</v>
      </c>
      <c r="T34" s="38">
        <f t="shared" si="95"/>
        <v>61.262129605390285</v>
      </c>
      <c r="U34" s="53">
        <f t="shared" si="96"/>
        <v>505.84438253745719</v>
      </c>
      <c r="V34" s="53">
        <f t="shared" si="97"/>
        <v>502.21675079587618</v>
      </c>
      <c r="W34" s="53">
        <f t="shared" si="98"/>
        <v>506.55495387079048</v>
      </c>
      <c r="X34" s="53">
        <f t="shared" si="99"/>
        <v>506.55495387079048</v>
      </c>
      <c r="Y34" s="53">
        <f t="shared" si="100"/>
        <v>507.27365037079045</v>
      </c>
      <c r="Z34" s="53">
        <f t="shared" si="101"/>
        <v>507.27365037079045</v>
      </c>
    </row>
    <row r="35" spans="1:26" x14ac:dyDescent="0.25">
      <c r="A35" s="1">
        <v>45881</v>
      </c>
      <c r="B35">
        <v>499.8</v>
      </c>
      <c r="C35" s="2">
        <f t="shared" si="83"/>
        <v>504.2541380952382</v>
      </c>
      <c r="D35">
        <f t="shared" si="84"/>
        <v>504.86753799999997</v>
      </c>
      <c r="E35">
        <f t="shared" si="85"/>
        <v>505.52250949999996</v>
      </c>
      <c r="F35" s="3">
        <f t="shared" si="86"/>
        <v>-5.79297657785105E-3</v>
      </c>
      <c r="G35" s="4">
        <f t="shared" si="87"/>
        <v>-4.1358846423525941E-3</v>
      </c>
      <c r="H35" s="4">
        <f t="shared" si="104"/>
        <v>-5.4894767694722346E-2</v>
      </c>
      <c r="I35" s="4">
        <f t="shared" si="88"/>
        <v>-1.0037361522736597E-2</v>
      </c>
      <c r="J35" s="11">
        <f t="shared" si="89"/>
        <v>-5.0675379999999564</v>
      </c>
      <c r="K35" s="2" t="str">
        <f t="shared" si="90"/>
        <v>CP-</v>
      </c>
      <c r="L35" s="2" t="str">
        <f t="shared" si="91"/>
        <v>I-</v>
      </c>
      <c r="M35" s="2" t="str">
        <f t="shared" si="92"/>
        <v>B-</v>
      </c>
      <c r="N35" s="21">
        <f t="shared" si="93"/>
        <v>1.9E-2</v>
      </c>
      <c r="O35" s="21">
        <f t="shared" si="105"/>
        <v>0.20200000000000001</v>
      </c>
      <c r="P35" s="21">
        <f t="shared" si="94"/>
        <v>0.16400000000000001</v>
      </c>
      <c r="Q35" s="39">
        <f>FX_GT[[#This Row],[%D]]-F36</f>
        <v>3.3265869391957414E-3</v>
      </c>
      <c r="R35" s="40">
        <f t="shared" si="102"/>
        <v>3.3265869391957414E-3</v>
      </c>
      <c r="S35" s="40">
        <f t="shared" si="103"/>
        <v>0</v>
      </c>
      <c r="T35" s="38">
        <f t="shared" si="95"/>
        <v>49.733271268771446</v>
      </c>
      <c r="U35" s="53">
        <f t="shared" si="96"/>
        <v>505.80757072128216</v>
      </c>
      <c r="V35" s="53">
        <f t="shared" si="97"/>
        <v>502.70070546919425</v>
      </c>
      <c r="W35" s="53">
        <f t="shared" si="98"/>
        <v>506.42097062604392</v>
      </c>
      <c r="X35" s="53">
        <f t="shared" si="99"/>
        <v>506.42097062604392</v>
      </c>
      <c r="Y35" s="53">
        <f t="shared" si="100"/>
        <v>507.07594212604391</v>
      </c>
      <c r="Z35" s="53">
        <f t="shared" si="101"/>
        <v>507.07594212604391</v>
      </c>
    </row>
    <row r="36" spans="1:26" x14ac:dyDescent="0.25">
      <c r="A36" s="1">
        <v>45880</v>
      </c>
      <c r="B36">
        <v>502.7122</v>
      </c>
      <c r="C36" s="2">
        <f t="shared" si="83"/>
        <v>504.35736666666662</v>
      </c>
      <c r="D36">
        <f t="shared" si="84"/>
        <v>504.94079399999993</v>
      </c>
      <c r="E36">
        <f t="shared" si="85"/>
        <v>505.57052349999998</v>
      </c>
      <c r="F36" s="3">
        <f t="shared" si="86"/>
        <v>-2.6738880292028755E-3</v>
      </c>
      <c r="G36" s="4">
        <f t="shared" si="87"/>
        <v>-6.5859755555336408E-3</v>
      </c>
      <c r="H36" s="4">
        <f t="shared" si="104"/>
        <v>-4.9855034115178998E-2</v>
      </c>
      <c r="I36" s="4">
        <f t="shared" si="88"/>
        <v>-4.4135748715124221E-3</v>
      </c>
      <c r="J36" s="11">
        <f t="shared" si="89"/>
        <v>-2.22859399999993</v>
      </c>
      <c r="K36" s="2" t="str">
        <f t="shared" si="90"/>
        <v>CP-</v>
      </c>
      <c r="L36" s="2" t="str">
        <f t="shared" si="91"/>
        <v>I-</v>
      </c>
      <c r="M36" s="2" t="str">
        <f t="shared" si="92"/>
        <v>B-</v>
      </c>
      <c r="N36" s="21">
        <f t="shared" si="93"/>
        <v>9.8000000000000004E-2</v>
      </c>
      <c r="O36" s="21">
        <f t="shared" si="105"/>
        <v>0.127</v>
      </c>
      <c r="P36" s="21">
        <f t="shared" si="94"/>
        <v>0.17799999999999999</v>
      </c>
      <c r="Q36" s="39">
        <f>FX_GT[[#This Row],[%D]]-F37</f>
        <v>2.3887220989426972E-3</v>
      </c>
      <c r="R36" s="40">
        <f t="shared" si="102"/>
        <v>2.3887220989426972E-3</v>
      </c>
      <c r="S36" s="40">
        <f t="shared" si="103"/>
        <v>0</v>
      </c>
      <c r="T36" s="38">
        <f t="shared" si="95"/>
        <v>43.388853516284101</v>
      </c>
      <c r="U36" s="53">
        <f t="shared" si="96"/>
        <v>505.86897732709161</v>
      </c>
      <c r="V36" s="53">
        <f t="shared" si="97"/>
        <v>502.84575600624163</v>
      </c>
      <c r="W36" s="53">
        <f t="shared" si="98"/>
        <v>506.45240466042492</v>
      </c>
      <c r="X36" s="53">
        <f t="shared" si="99"/>
        <v>506.45240466042492</v>
      </c>
      <c r="Y36" s="53">
        <f t="shared" si="100"/>
        <v>507.08213416042497</v>
      </c>
      <c r="Z36" s="53">
        <f t="shared" si="101"/>
        <v>507.08213416042497</v>
      </c>
    </row>
    <row r="37" spans="1:26" x14ac:dyDescent="0.25">
      <c r="A37" s="1">
        <v>45877</v>
      </c>
      <c r="B37">
        <v>504.06</v>
      </c>
      <c r="C37" s="2">
        <f t="shared" si="83"/>
        <v>504.3321285714286</v>
      </c>
      <c r="D37">
        <f t="shared" ref="D37:D100" si="106">AVERAGE(B38:B88)</f>
        <v>505.06705294117654</v>
      </c>
      <c r="E37">
        <f t="shared" ref="E37:E100" si="107">AVERAGE(B38:B238)</f>
        <v>505.64820746268651</v>
      </c>
      <c r="F37" s="3">
        <f t="shared" si="86"/>
        <v>-2.4539877300613355E-3</v>
      </c>
      <c r="G37" s="4">
        <f t="shared" si="87"/>
        <v>-3.0853209920493896E-3</v>
      </c>
      <c r="H37" s="4">
        <f t="shared" si="104"/>
        <v>-4.2311857579845236E-2</v>
      </c>
      <c r="I37" s="4">
        <f t="shared" si="88"/>
        <v>-1.9938994937644988E-3</v>
      </c>
      <c r="J37" s="11">
        <f t="shared" si="89"/>
        <v>-1.0070529411765392</v>
      </c>
      <c r="K37" s="2" t="str">
        <f t="shared" si="90"/>
        <v>CP-</v>
      </c>
      <c r="L37" s="2" t="str">
        <f t="shared" si="91"/>
        <v>I-</v>
      </c>
      <c r="M37" s="2" t="str">
        <f t="shared" si="92"/>
        <v>B-</v>
      </c>
      <c r="N37" s="21">
        <f t="shared" si="93"/>
        <v>0.112</v>
      </c>
      <c r="O37" s="21">
        <f t="shared" si="105"/>
        <v>0.247</v>
      </c>
      <c r="P37" s="21">
        <f t="shared" si="94"/>
        <v>0.20799999999999999</v>
      </c>
      <c r="Q37" s="39">
        <f>FX_GT[[#This Row],[%D]]-F38</f>
        <v>-7.0221731625235151E-3</v>
      </c>
      <c r="R37" s="40">
        <f t="shared" si="102"/>
        <v>0</v>
      </c>
      <c r="S37" s="40">
        <f t="shared" si="103"/>
        <v>7.0221731625235151E-3</v>
      </c>
      <c r="T37" s="38">
        <f t="shared" si="95"/>
        <v>42.233880295286944</v>
      </c>
      <c r="U37" s="53">
        <f t="shared" si="96"/>
        <v>505.84711204511819</v>
      </c>
      <c r="V37" s="53">
        <f t="shared" si="97"/>
        <v>502.817145097739</v>
      </c>
      <c r="W37" s="53">
        <f t="shared" si="98"/>
        <v>506.58203641486614</v>
      </c>
      <c r="X37" s="53">
        <f t="shared" si="99"/>
        <v>506.58203641486614</v>
      </c>
      <c r="Y37" s="53">
        <f t="shared" si="100"/>
        <v>507.16319093637611</v>
      </c>
      <c r="Z37" s="53">
        <f t="shared" si="101"/>
        <v>507.16319093637611</v>
      </c>
    </row>
    <row r="38" spans="1:26" x14ac:dyDescent="0.25">
      <c r="A38" s="1">
        <v>45876</v>
      </c>
      <c r="B38">
        <v>505.3</v>
      </c>
      <c r="C38" s="2">
        <f t="shared" si="83"/>
        <v>504.22308095238105</v>
      </c>
      <c r="D38">
        <f t="shared" si="106"/>
        <v>505.13773921568628</v>
      </c>
      <c r="E38">
        <f t="shared" si="107"/>
        <v>505.68353084577109</v>
      </c>
      <c r="F38" s="3">
        <f t="shared" si="86"/>
        <v>6.8264145980863056E-3</v>
      </c>
      <c r="G38" s="4">
        <f t="shared" si="87"/>
        <v>-4.3519544231673812E-4</v>
      </c>
      <c r="H38" s="4">
        <f t="shared" si="104"/>
        <v>-3.231675204672757E-2</v>
      </c>
      <c r="I38" s="4">
        <f t="shared" si="88"/>
        <v>3.2122087050092155E-4</v>
      </c>
      <c r="J38" s="11">
        <f t="shared" si="89"/>
        <v>0.16226078431373026</v>
      </c>
      <c r="K38" s="2" t="str">
        <f t="shared" si="90"/>
        <v>CP+</v>
      </c>
      <c r="L38" s="2" t="str">
        <f t="shared" si="91"/>
        <v>I+</v>
      </c>
      <c r="M38" s="2" t="str">
        <f t="shared" si="92"/>
        <v>B-</v>
      </c>
      <c r="N38" s="21">
        <f t="shared" si="93"/>
        <v>0.98899999999999999</v>
      </c>
      <c r="O38" s="21">
        <f t="shared" si="105"/>
        <v>0.41199999999999998</v>
      </c>
      <c r="P38" s="21">
        <f t="shared" si="94"/>
        <v>0.26800000000000002</v>
      </c>
      <c r="Q38" s="39">
        <f>FX_GT[[#This Row],[%D]]-F39</f>
        <v>-3.8797661029343899E-4</v>
      </c>
      <c r="R38" s="40">
        <f t="shared" si="102"/>
        <v>0</v>
      </c>
      <c r="S38" s="40">
        <f t="shared" si="103"/>
        <v>3.8797661029343899E-4</v>
      </c>
      <c r="T38" s="38">
        <f t="shared" si="95"/>
        <v>54.189818053780236</v>
      </c>
      <c r="U38" s="53">
        <f t="shared" si="96"/>
        <v>505.73270430180685</v>
      </c>
      <c r="V38" s="53">
        <f t="shared" si="97"/>
        <v>502.71345760295526</v>
      </c>
      <c r="W38" s="53">
        <f t="shared" si="98"/>
        <v>506.64736256511208</v>
      </c>
      <c r="X38" s="53">
        <f t="shared" si="99"/>
        <v>506.64736256511208</v>
      </c>
      <c r="Y38" s="53">
        <f t="shared" si="100"/>
        <v>507.19315419519688</v>
      </c>
      <c r="Z38" s="53">
        <f t="shared" si="101"/>
        <v>507.19315419519688</v>
      </c>
    </row>
    <row r="39" spans="1:26" x14ac:dyDescent="0.25">
      <c r="A39" s="1">
        <v>45875</v>
      </c>
      <c r="B39">
        <v>501.87400000000002</v>
      </c>
      <c r="C39" s="2">
        <f t="shared" si="83"/>
        <v>504.33765238095242</v>
      </c>
      <c r="D39">
        <f t="shared" si="106"/>
        <v>505.24746470588235</v>
      </c>
      <c r="E39">
        <f t="shared" si="107"/>
        <v>505.74084925373137</v>
      </c>
      <c r="F39" s="3">
        <f t="shared" si="86"/>
        <v>-3.3872929092737536E-6</v>
      </c>
      <c r="G39" s="4">
        <f t="shared" si="87"/>
        <v>-8.2227513907139338E-3</v>
      </c>
      <c r="H39" s="4">
        <f t="shared" si="104"/>
        <v>-4.0650686240776723E-2</v>
      </c>
      <c r="I39" s="4">
        <f t="shared" si="88"/>
        <v>-6.6768562764508051E-3</v>
      </c>
      <c r="J39" s="11">
        <f t="shared" si="89"/>
        <v>-3.3734647058823271</v>
      </c>
      <c r="K39" s="2" t="str">
        <f t="shared" si="90"/>
        <v>CP-</v>
      </c>
      <c r="L39" s="2" t="str">
        <f t="shared" si="91"/>
        <v>I-</v>
      </c>
      <c r="M39" s="2" t="str">
        <f t="shared" si="92"/>
        <v>B-</v>
      </c>
      <c r="N39" s="21">
        <f>_xlfn.PERCENTRANK.INC($F$29:$F$2804,F39)</f>
        <v>0.47499999999999998</v>
      </c>
      <c r="O39" s="21">
        <f t="shared" si="105"/>
        <v>9.8000000000000004E-2</v>
      </c>
      <c r="P39" s="21">
        <f t="shared" si="94"/>
        <v>0.217</v>
      </c>
      <c r="Q39" s="39">
        <f>FX_GT[[#This Row],[%D]]-F40</f>
        <v>8.0433469359357801E-3</v>
      </c>
      <c r="R39" s="40">
        <f t="shared" si="102"/>
        <v>8.0433469359357801E-3</v>
      </c>
      <c r="S39" s="40">
        <f t="shared" si="103"/>
        <v>0</v>
      </c>
      <c r="T39" s="38">
        <f t="shared" si="95"/>
        <v>51.541507435663149</v>
      </c>
      <c r="U39" s="53">
        <f t="shared" si="96"/>
        <v>505.77129594976395</v>
      </c>
      <c r="V39" s="53">
        <f t="shared" si="97"/>
        <v>502.90400881214089</v>
      </c>
      <c r="W39" s="53">
        <f t="shared" si="98"/>
        <v>506.68110827469388</v>
      </c>
      <c r="X39" s="53">
        <f t="shared" si="99"/>
        <v>506.68110827469388</v>
      </c>
      <c r="Y39" s="53">
        <f t="shared" si="100"/>
        <v>507.1744928225429</v>
      </c>
      <c r="Z39" s="53">
        <f t="shared" si="101"/>
        <v>507.1744928225429</v>
      </c>
    </row>
    <row r="40" spans="1:26" x14ac:dyDescent="0.25">
      <c r="A40" s="1">
        <v>45874</v>
      </c>
      <c r="B40">
        <v>501.87569999999999</v>
      </c>
      <c r="C40" s="2">
        <f t="shared" si="83"/>
        <v>504.47142857142853</v>
      </c>
      <c r="D40">
        <f t="shared" si="106"/>
        <v>505.36754901960785</v>
      </c>
      <c r="E40">
        <f t="shared" si="107"/>
        <v>505.80007462686569</v>
      </c>
      <c r="F40" s="3">
        <f t="shared" si="86"/>
        <v>-8.2389906036024474E-3</v>
      </c>
      <c r="G40" s="4">
        <f t="shared" si="87"/>
        <v>-7.0322299823912804E-3</v>
      </c>
      <c r="H40" s="4">
        <f t="shared" si="104"/>
        <v>-4.1142316730669926E-2</v>
      </c>
      <c r="I40" s="4">
        <f t="shared" si="88"/>
        <v>-6.9095236256896545E-3</v>
      </c>
      <c r="J40" s="11">
        <f t="shared" si="89"/>
        <v>-3.4918490196078551</v>
      </c>
      <c r="K40" s="2" t="str">
        <f t="shared" si="90"/>
        <v>CP-</v>
      </c>
      <c r="L40" s="2" t="str">
        <f t="shared" si="91"/>
        <v>I-</v>
      </c>
      <c r="M40" s="2" t="str">
        <f t="shared" si="92"/>
        <v>B-</v>
      </c>
      <c r="N40" s="21">
        <f>_xlfn.PERCENTRANK.INC($F$29:$F$2804,F40)</f>
        <v>4.0000000000000001E-3</v>
      </c>
      <c r="O40" s="21">
        <f t="shared" si="105"/>
        <v>0.12</v>
      </c>
      <c r="P40" s="21">
        <f t="shared" si="94"/>
        <v>0.215</v>
      </c>
      <c r="Q40" s="39">
        <f>FX_GT[[#This Row],[%D]]-F41</f>
        <v>-5.6657601622767118E-4</v>
      </c>
      <c r="R40" s="40">
        <f t="shared" si="102"/>
        <v>0</v>
      </c>
      <c r="S40" s="40">
        <f t="shared" si="103"/>
        <v>5.6657601622767118E-4</v>
      </c>
      <c r="T40" s="38">
        <f t="shared" si="95"/>
        <v>26.94325715577115</v>
      </c>
      <c r="U40" s="53">
        <f t="shared" si="96"/>
        <v>505.7831282271585</v>
      </c>
      <c r="V40" s="53">
        <f t="shared" si="97"/>
        <v>503.15972891569857</v>
      </c>
      <c r="W40" s="53">
        <f t="shared" si="98"/>
        <v>506.67924867533782</v>
      </c>
      <c r="X40" s="53">
        <f t="shared" si="99"/>
        <v>506.67924867533782</v>
      </c>
      <c r="Y40" s="53">
        <f t="shared" si="100"/>
        <v>507.11177428259566</v>
      </c>
      <c r="Z40" s="53">
        <f t="shared" si="101"/>
        <v>507.11177428259566</v>
      </c>
    </row>
    <row r="41" spans="1:26" x14ac:dyDescent="0.25">
      <c r="A41" s="1">
        <v>45873</v>
      </c>
      <c r="B41">
        <v>506.04500000000002</v>
      </c>
      <c r="C41" s="2">
        <f t="shared" si="83"/>
        <v>504.40380952380957</v>
      </c>
      <c r="D41">
        <f t="shared" si="106"/>
        <v>505.41950980392158</v>
      </c>
      <c r="E41">
        <f t="shared" si="107"/>
        <v>505.84495024875633</v>
      </c>
      <c r="F41" s="3">
        <f t="shared" si="86"/>
        <v>8.4055219334677744E-4</v>
      </c>
      <c r="G41" s="4">
        <f t="shared" si="87"/>
        <v>-7.4049208167126235E-4</v>
      </c>
      <c r="H41" s="4">
        <f t="shared" si="104"/>
        <v>-3.3176668386159847E-2</v>
      </c>
      <c r="I41" s="4">
        <f t="shared" si="88"/>
        <v>1.237566385834791E-3</v>
      </c>
      <c r="J41" s="11">
        <f t="shared" si="89"/>
        <v>0.62549019607843093</v>
      </c>
      <c r="K41" s="2" t="str">
        <f t="shared" si="90"/>
        <v>CP+</v>
      </c>
      <c r="L41" s="2" t="str">
        <f t="shared" si="91"/>
        <v>I+</v>
      </c>
      <c r="M41" s="2" t="str">
        <f t="shared" si="92"/>
        <v>B+</v>
      </c>
      <c r="N41" s="21">
        <f>_xlfn.PERCENTRANK.INC($F$29:$F$2804,F41)</f>
        <v>0.73799999999999999</v>
      </c>
      <c r="O41" s="21">
        <f t="shared" si="105"/>
        <v>0.38700000000000001</v>
      </c>
      <c r="P41" s="21">
        <f t="shared" si="94"/>
        <v>0.26300000000000001</v>
      </c>
      <c r="Q41" s="39">
        <f>FX_GT[[#This Row],[%D]]-F42</f>
        <v>-2.7608889078456489E-4</v>
      </c>
      <c r="R41" s="40">
        <f t="shared" si="102"/>
        <v>0</v>
      </c>
      <c r="S41" s="40">
        <f t="shared" si="103"/>
        <v>2.7608889078456489E-4</v>
      </c>
      <c r="T41" s="38">
        <f t="shared" si="95"/>
        <v>42.077373143020651</v>
      </c>
      <c r="U41" s="53">
        <f t="shared" si="96"/>
        <v>505.6632689682163</v>
      </c>
      <c r="V41" s="53">
        <f t="shared" si="97"/>
        <v>503.14435007940284</v>
      </c>
      <c r="W41" s="53">
        <f t="shared" si="98"/>
        <v>506.67896924832831</v>
      </c>
      <c r="X41" s="53">
        <f t="shared" si="99"/>
        <v>506.67896924832831</v>
      </c>
      <c r="Y41" s="53">
        <f t="shared" si="100"/>
        <v>507.10440969316306</v>
      </c>
      <c r="Z41" s="53">
        <f t="shared" si="101"/>
        <v>507.10440969316306</v>
      </c>
    </row>
    <row r="42" spans="1:26" x14ac:dyDescent="0.25">
      <c r="A42" s="1">
        <v>45870</v>
      </c>
      <c r="B42">
        <v>505.62</v>
      </c>
      <c r="C42" s="2">
        <f t="shared" si="83"/>
        <v>504.38023809523793</v>
      </c>
      <c r="D42">
        <f t="shared" si="106"/>
        <v>505.44019607843131</v>
      </c>
      <c r="E42">
        <f t="shared" si="107"/>
        <v>505.89258706467672</v>
      </c>
      <c r="F42" s="3">
        <f t="shared" si="86"/>
        <v>1.9781611014413336E-4</v>
      </c>
      <c r="G42" s="4">
        <f t="shared" si="87"/>
        <v>-1.5797164408987152E-3</v>
      </c>
      <c r="H42" s="4">
        <f t="shared" si="104"/>
        <v>-3.263947348281937E-2</v>
      </c>
      <c r="I42" s="4">
        <f t="shared" si="88"/>
        <v>3.5573728200435873E-4</v>
      </c>
      <c r="J42" s="11">
        <f t="shared" si="89"/>
        <v>0.17980392156869129</v>
      </c>
      <c r="K42" s="2" t="str">
        <f t="shared" si="90"/>
        <v>CP+</v>
      </c>
      <c r="L42" s="2" t="str">
        <f t="shared" si="91"/>
        <v>I+</v>
      </c>
      <c r="M42" s="2" t="str">
        <f t="shared" si="92"/>
        <v>B-</v>
      </c>
      <c r="N42" s="21">
        <f t="shared" si="93"/>
        <v>0.61</v>
      </c>
      <c r="O42" s="21">
        <f t="shared" si="105"/>
        <v>0.32700000000000001</v>
      </c>
      <c r="P42" s="21">
        <f t="shared" si="94"/>
        <v>0.26600000000000001</v>
      </c>
      <c r="Q42" s="39">
        <f>FX_GT[[#This Row],[%D]]-F43</f>
        <v>7.5296337064911789E-4</v>
      </c>
      <c r="R42" s="40">
        <f t="shared" si="102"/>
        <v>7.5296337064911789E-4</v>
      </c>
      <c r="S42" s="40">
        <f t="shared" si="103"/>
        <v>0</v>
      </c>
      <c r="T42" s="38">
        <f t="shared" si="95"/>
        <v>46.143507048385473</v>
      </c>
      <c r="U42" s="53">
        <f t="shared" si="96"/>
        <v>505.60791926420302</v>
      </c>
      <c r="V42" s="53">
        <f t="shared" si="97"/>
        <v>503.15255692627284</v>
      </c>
      <c r="W42" s="53">
        <f t="shared" si="98"/>
        <v>506.6678772473964</v>
      </c>
      <c r="X42" s="53">
        <f t="shared" si="99"/>
        <v>506.6678772473964</v>
      </c>
      <c r="Y42" s="53">
        <f t="shared" si="100"/>
        <v>507.12026823364181</v>
      </c>
      <c r="Z42" s="53">
        <f t="shared" si="101"/>
        <v>507.12026823364181</v>
      </c>
    </row>
    <row r="43" spans="1:26" x14ac:dyDescent="0.25">
      <c r="A43" s="1">
        <v>45869</v>
      </c>
      <c r="B43">
        <v>505.52</v>
      </c>
      <c r="C43" s="2">
        <f t="shared" si="83"/>
        <v>504.36357142857133</v>
      </c>
      <c r="D43">
        <f t="shared" si="106"/>
        <v>505.42764705882348</v>
      </c>
      <c r="E43">
        <f t="shared" si="107"/>
        <v>505.9428358208956</v>
      </c>
      <c r="F43" s="3">
        <f t="shared" si="86"/>
        <v>-1.0177161658778688E-3</v>
      </c>
      <c r="G43" s="4">
        <f t="shared" si="87"/>
        <v>1.4163885064530923E-3</v>
      </c>
      <c r="H43" s="4">
        <f t="shared" si="104"/>
        <v>-3.613171392072001E-2</v>
      </c>
      <c r="I43" s="4">
        <f t="shared" si="88"/>
        <v>1.8272237720654786E-4</v>
      </c>
      <c r="J43" s="11">
        <f t="shared" si="89"/>
        <v>9.2352941176500281E-2</v>
      </c>
      <c r="K43" s="2" t="str">
        <f t="shared" si="90"/>
        <v>CP+</v>
      </c>
      <c r="L43" s="2" t="str">
        <f t="shared" si="91"/>
        <v>I+</v>
      </c>
      <c r="M43" s="2" t="str">
        <f t="shared" si="92"/>
        <v>B-</v>
      </c>
      <c r="N43" s="21">
        <f t="shared" si="93"/>
        <v>0.23899999999999999</v>
      </c>
      <c r="O43" s="21">
        <f t="shared" si="105"/>
        <v>0.64100000000000001</v>
      </c>
      <c r="P43" s="21">
        <f t="shared" si="94"/>
        <v>0.245</v>
      </c>
      <c r="Q43" s="39">
        <f>FX_GT[[#This Row],[%D]]-F44</f>
        <v>-1.3717329658942123E-3</v>
      </c>
      <c r="R43" s="40">
        <f t="shared" si="102"/>
        <v>0</v>
      </c>
      <c r="S43" s="40">
        <f t="shared" si="103"/>
        <v>1.3717329658942123E-3</v>
      </c>
      <c r="T43" s="38">
        <f t="shared" si="95"/>
        <v>38.559575304320447</v>
      </c>
      <c r="U43" s="53">
        <f t="shared" si="96"/>
        <v>505.57438267793225</v>
      </c>
      <c r="V43" s="53">
        <f t="shared" si="97"/>
        <v>503.15276017921042</v>
      </c>
      <c r="W43" s="53">
        <f t="shared" si="98"/>
        <v>506.6384583081844</v>
      </c>
      <c r="X43" s="53">
        <f t="shared" si="99"/>
        <v>506.6384583081844</v>
      </c>
      <c r="Y43" s="53">
        <f t="shared" si="100"/>
        <v>507.15364707025651</v>
      </c>
      <c r="Z43" s="53">
        <f t="shared" si="101"/>
        <v>507.15364707025651</v>
      </c>
    </row>
    <row r="44" spans="1:26" x14ac:dyDescent="0.25">
      <c r="A44" s="1">
        <v>45868</v>
      </c>
      <c r="B44">
        <v>506.03499999999997</v>
      </c>
      <c r="C44" s="2">
        <f t="shared" si="83"/>
        <v>504.34047619047607</v>
      </c>
      <c r="D44">
        <f t="shared" si="106"/>
        <v>505.36411764705883</v>
      </c>
      <c r="E44">
        <f t="shared" si="107"/>
        <v>505.98902985074631</v>
      </c>
      <c r="F44" s="3">
        <f t="shared" si="86"/>
        <v>1.1970005737687028E-3</v>
      </c>
      <c r="G44" s="4">
        <f t="shared" si="87"/>
        <v>2.6948035864664543E-3</v>
      </c>
      <c r="H44" s="4">
        <f t="shared" si="104"/>
        <v>-3.5388867708730398E-2</v>
      </c>
      <c r="I44" s="4">
        <f t="shared" si="88"/>
        <v>1.3275227296799734E-3</v>
      </c>
      <c r="J44" s="11">
        <f t="shared" si="89"/>
        <v>0.67088235294113474</v>
      </c>
      <c r="K44" s="2" t="str">
        <f t="shared" si="90"/>
        <v>CP+</v>
      </c>
      <c r="L44" s="2" t="str">
        <f t="shared" si="91"/>
        <v>I+</v>
      </c>
      <c r="M44" s="2" t="str">
        <f t="shared" si="92"/>
        <v>B+</v>
      </c>
      <c r="N44" s="21">
        <f t="shared" si="93"/>
        <v>0.78700000000000003</v>
      </c>
      <c r="O44" s="21">
        <f t="shared" si="105"/>
        <v>0.72499999999999998</v>
      </c>
      <c r="P44" s="21">
        <f t="shared" si="94"/>
        <v>0.25</v>
      </c>
      <c r="Q44" s="39">
        <f>FX_GT[[#This Row],[%D]]-F45</f>
        <v>1.7645552642516771E-3</v>
      </c>
      <c r="R44" s="40">
        <f t="shared" si="102"/>
        <v>1.7645552642516771E-3</v>
      </c>
      <c r="S44" s="40">
        <f t="shared" si="103"/>
        <v>0</v>
      </c>
      <c r="T44" s="38">
        <f t="shared" si="95"/>
        <v>38.057056482074998</v>
      </c>
      <c r="U44" s="53">
        <f t="shared" si="96"/>
        <v>505.5013447400861</v>
      </c>
      <c r="V44" s="53">
        <f t="shared" si="97"/>
        <v>503.17960764086604</v>
      </c>
      <c r="W44" s="53">
        <f t="shared" si="98"/>
        <v>506.52498619666886</v>
      </c>
      <c r="X44" s="53">
        <f t="shared" si="99"/>
        <v>506.52498619666886</v>
      </c>
      <c r="Y44" s="53">
        <f t="shared" si="100"/>
        <v>507.14989840035634</v>
      </c>
      <c r="Z44" s="53">
        <f t="shared" si="101"/>
        <v>507.14989840035634</v>
      </c>
    </row>
    <row r="45" spans="1:26" x14ac:dyDescent="0.25">
      <c r="A45" s="1">
        <v>45867</v>
      </c>
      <c r="B45">
        <v>505.43</v>
      </c>
      <c r="C45" s="2">
        <f t="shared" si="83"/>
        <v>504.3266666666666</v>
      </c>
      <c r="D45">
        <f t="shared" si="106"/>
        <v>505.31921568627456</v>
      </c>
      <c r="E45">
        <f t="shared" si="107"/>
        <v>506.03268656716426</v>
      </c>
      <c r="F45" s="3">
        <f t="shared" si="86"/>
        <v>-1.9548990956121948E-3</v>
      </c>
      <c r="G45" s="4">
        <f t="shared" si="87"/>
        <v>4.551417100608246E-3</v>
      </c>
      <c r="H45" s="4">
        <f t="shared" si="104"/>
        <v>-3.8109828624715569E-2</v>
      </c>
      <c r="I45" s="4">
        <f t="shared" si="88"/>
        <v>2.1923629714929796E-4</v>
      </c>
      <c r="J45" s="11">
        <f t="shared" si="89"/>
        <v>0.11078431372544628</v>
      </c>
      <c r="K45" s="2" t="str">
        <f t="shared" si="90"/>
        <v>CP+</v>
      </c>
      <c r="L45" s="2" t="str">
        <f t="shared" si="91"/>
        <v>I+</v>
      </c>
      <c r="M45" s="2" t="str">
        <f t="shared" si="92"/>
        <v>B-</v>
      </c>
      <c r="N45" s="21">
        <f t="shared" si="93"/>
        <v>0.14699999999999999</v>
      </c>
      <c r="O45" s="21">
        <f t="shared" si="105"/>
        <v>0.81599999999999995</v>
      </c>
      <c r="P45" s="21">
        <f t="shared" si="94"/>
        <v>0.23499999999999999</v>
      </c>
      <c r="Q45" s="39">
        <f>FX_GT[[#This Row],[%D]]-F46</f>
        <v>5.7367185187784386E-5</v>
      </c>
      <c r="R45" s="40">
        <f t="shared" si="102"/>
        <v>5.7367185187784386E-5</v>
      </c>
      <c r="S45" s="40">
        <f t="shared" si="103"/>
        <v>0</v>
      </c>
      <c r="T45" s="38">
        <f t="shared" si="95"/>
        <v>39.367461223361317</v>
      </c>
      <c r="U45" s="53">
        <f t="shared" si="96"/>
        <v>505.49408351820813</v>
      </c>
      <c r="V45" s="53">
        <f t="shared" si="97"/>
        <v>503.15924981512507</v>
      </c>
      <c r="W45" s="53">
        <f t="shared" si="98"/>
        <v>506.48663253781609</v>
      </c>
      <c r="X45" s="53">
        <f t="shared" si="99"/>
        <v>506.48663253781609</v>
      </c>
      <c r="Y45" s="53">
        <f t="shared" si="100"/>
        <v>507.20010341870579</v>
      </c>
      <c r="Z45" s="53">
        <f t="shared" si="101"/>
        <v>507.20010341870579</v>
      </c>
    </row>
    <row r="46" spans="1:26" x14ac:dyDescent="0.25">
      <c r="A46" s="1">
        <v>45866</v>
      </c>
      <c r="B46">
        <v>506.41999999999996</v>
      </c>
      <c r="C46" s="2">
        <f t="shared" si="83"/>
        <v>504.25285714285718</v>
      </c>
      <c r="D46">
        <f t="shared" si="106"/>
        <v>505.25568627450991</v>
      </c>
      <c r="E46">
        <f t="shared" si="107"/>
        <v>506.07002487562204</v>
      </c>
      <c r="F46" s="3">
        <f t="shared" si="86"/>
        <v>0</v>
      </c>
      <c r="G46" s="4">
        <f t="shared" si="87"/>
        <v>7.2096977893574277E-3</v>
      </c>
      <c r="H46" s="4">
        <f t="shared" si="104"/>
        <v>-3.5629272751509178E-2</v>
      </c>
      <c r="I46" s="4">
        <f t="shared" si="88"/>
        <v>2.3044049916094655E-3</v>
      </c>
      <c r="J46" s="11">
        <f t="shared" si="89"/>
        <v>1.1643137254900466</v>
      </c>
      <c r="K46" s="2" t="str">
        <f t="shared" si="90"/>
        <v>CP+</v>
      </c>
      <c r="L46" s="2" t="str">
        <f t="shared" si="91"/>
        <v>I+</v>
      </c>
      <c r="M46" s="2" t="str">
        <f t="shared" si="92"/>
        <v>B+</v>
      </c>
      <c r="N46" s="21">
        <f t="shared" si="93"/>
        <v>0.47499999999999998</v>
      </c>
      <c r="O46" s="21">
        <f t="shared" si="105"/>
        <v>0.89400000000000002</v>
      </c>
      <c r="P46" s="21">
        <f t="shared" si="94"/>
        <v>0.248</v>
      </c>
      <c r="Q46" s="39">
        <f>FX_GT[[#This Row],[%D]]-F47</f>
        <v>-3.3426525551392139E-3</v>
      </c>
      <c r="R46" s="40">
        <f t="shared" si="102"/>
        <v>0</v>
      </c>
      <c r="S46" s="40">
        <f t="shared" si="103"/>
        <v>3.3426525551392139E-3</v>
      </c>
      <c r="T46" s="38">
        <f t="shared" si="95"/>
        <v>42.311614734780818</v>
      </c>
      <c r="U46" s="53">
        <f t="shared" si="96"/>
        <v>505.32861440367884</v>
      </c>
      <c r="V46" s="53">
        <f t="shared" si="97"/>
        <v>503.17709988203552</v>
      </c>
      <c r="W46" s="53">
        <f t="shared" si="98"/>
        <v>506.33144353533157</v>
      </c>
      <c r="X46" s="53">
        <f t="shared" si="99"/>
        <v>506.33144353533157</v>
      </c>
      <c r="Y46" s="53">
        <f t="shared" si="100"/>
        <v>507.1457821364437</v>
      </c>
      <c r="Z46" s="53">
        <f t="shared" si="101"/>
        <v>507.1457821364437</v>
      </c>
    </row>
    <row r="47" spans="1:26" x14ac:dyDescent="0.25">
      <c r="A47" s="1">
        <v>45863</v>
      </c>
      <c r="B47">
        <v>506.41999999999996</v>
      </c>
      <c r="C47" s="2">
        <f t="shared" si="83"/>
        <v>504.20333333333326</v>
      </c>
      <c r="D47">
        <f t="shared" si="106"/>
        <v>505.22372549019616</v>
      </c>
      <c r="E47">
        <f t="shared" si="107"/>
        <v>506.10995024875632</v>
      </c>
      <c r="F47" s="3">
        <f t="shared" si="86"/>
        <v>3.1992551579322903E-3</v>
      </c>
      <c r="G47" s="4">
        <f t="shared" si="87"/>
        <v>5.7594534477278803E-3</v>
      </c>
      <c r="H47" s="4">
        <f t="shared" si="104"/>
        <v>-3.5629272751509178E-2</v>
      </c>
      <c r="I47" s="4">
        <f t="shared" si="88"/>
        <v>2.367811425805682E-3</v>
      </c>
      <c r="J47" s="11">
        <f t="shared" si="89"/>
        <v>1.1962745098037999</v>
      </c>
      <c r="K47" s="2" t="str">
        <f t="shared" si="90"/>
        <v>CP+</v>
      </c>
      <c r="L47" s="2" t="str">
        <f t="shared" si="91"/>
        <v>I+</v>
      </c>
      <c r="M47" s="2" t="str">
        <f t="shared" si="92"/>
        <v>B+</v>
      </c>
      <c r="N47" s="21">
        <f t="shared" si="93"/>
        <v>0.93400000000000005</v>
      </c>
      <c r="O47" s="21">
        <f t="shared" si="105"/>
        <v>0.85599999999999998</v>
      </c>
      <c r="P47" s="21">
        <f t="shared" si="94"/>
        <v>0.248</v>
      </c>
      <c r="Q47" s="39">
        <f>FX_GT[[#This Row],[%D]]-F48</f>
        <v>-8.1783093695841913E-4</v>
      </c>
      <c r="R47" s="40">
        <f t="shared" si="102"/>
        <v>0</v>
      </c>
      <c r="S47" s="40">
        <f t="shared" si="103"/>
        <v>8.1783093695841913E-4</v>
      </c>
      <c r="T47" s="38">
        <f t="shared" si="95"/>
        <v>48.200643981642948</v>
      </c>
      <c r="U47" s="53">
        <f t="shared" si="96"/>
        <v>505.16185178989991</v>
      </c>
      <c r="V47" s="53">
        <f t="shared" si="97"/>
        <v>503.24481487676661</v>
      </c>
      <c r="W47" s="53">
        <f t="shared" si="98"/>
        <v>506.18224394676281</v>
      </c>
      <c r="X47" s="53">
        <f t="shared" si="99"/>
        <v>506.18224394676281</v>
      </c>
      <c r="Y47" s="53">
        <f t="shared" si="100"/>
        <v>507.06846870532297</v>
      </c>
      <c r="Z47" s="53">
        <f t="shared" si="101"/>
        <v>507.06846870532297</v>
      </c>
    </row>
    <row r="48" spans="1:26" x14ac:dyDescent="0.25">
      <c r="A48" s="1">
        <v>45862</v>
      </c>
      <c r="B48">
        <v>504.80499999999995</v>
      </c>
      <c r="C48" s="2">
        <f t="shared" si="83"/>
        <v>504.24928571428563</v>
      </c>
      <c r="D48">
        <f t="shared" si="106"/>
        <v>505.2383333333334</v>
      </c>
      <c r="E48">
        <f t="shared" si="107"/>
        <v>506.15883084577132</v>
      </c>
      <c r="F48" s="3">
        <f t="shared" si="86"/>
        <v>2.5759151929460877E-4</v>
      </c>
      <c r="G48" s="4">
        <f t="shared" si="87"/>
        <v>3.0899155489318986E-3</v>
      </c>
      <c r="H48" s="4">
        <f t="shared" si="104"/>
        <v>-4.1278915182132447E-2</v>
      </c>
      <c r="I48" s="4">
        <f t="shared" si="88"/>
        <v>-8.5768102842576099E-4</v>
      </c>
      <c r="J48" s="11">
        <f t="shared" si="89"/>
        <v>-0.43333333333345081</v>
      </c>
      <c r="K48" s="2" t="str">
        <f t="shared" si="90"/>
        <v>CP+</v>
      </c>
      <c r="L48" s="2" t="str">
        <f t="shared" si="91"/>
        <v>I-</v>
      </c>
      <c r="M48" s="2" t="str">
        <f t="shared" si="92"/>
        <v>B-</v>
      </c>
      <c r="N48" s="21">
        <f t="shared" si="93"/>
        <v>0.622</v>
      </c>
      <c r="O48" s="21">
        <f t="shared" si="105"/>
        <v>0.747</v>
      </c>
      <c r="P48" s="21">
        <f t="shared" si="94"/>
        <v>0.215</v>
      </c>
      <c r="Q48" s="39">
        <f>FX_GT[[#This Row],[%D]]-F49</f>
        <v>-2.7237102669075419E-3</v>
      </c>
      <c r="R48" s="40">
        <f t="shared" si="102"/>
        <v>0</v>
      </c>
      <c r="S48" s="40">
        <f t="shared" si="103"/>
        <v>2.7237102669075419E-3</v>
      </c>
      <c r="T48" s="38">
        <f t="shared" si="95"/>
        <v>51.401497469139642</v>
      </c>
      <c r="U48" s="53">
        <f t="shared" si="96"/>
        <v>505.23684154215459</v>
      </c>
      <c r="V48" s="53">
        <f t="shared" si="97"/>
        <v>503.26172988641667</v>
      </c>
      <c r="W48" s="53">
        <f t="shared" si="98"/>
        <v>506.22588916120236</v>
      </c>
      <c r="X48" s="53">
        <f t="shared" si="99"/>
        <v>506.22588916120236</v>
      </c>
      <c r="Y48" s="53">
        <f t="shared" si="100"/>
        <v>507.14638667364028</v>
      </c>
      <c r="Z48" s="53">
        <f t="shared" si="101"/>
        <v>507.14638667364028</v>
      </c>
    </row>
    <row r="49" spans="1:26" x14ac:dyDescent="0.25">
      <c r="A49" s="1">
        <v>45861</v>
      </c>
      <c r="B49">
        <v>504.67499999999995</v>
      </c>
      <c r="C49" s="2">
        <f t="shared" si="83"/>
        <v>504.37952380952385</v>
      </c>
      <c r="D49">
        <f t="shared" si="106"/>
        <v>505.27549019607847</v>
      </c>
      <c r="E49">
        <f t="shared" si="107"/>
        <v>506.20736318407978</v>
      </c>
      <c r="F49" s="3">
        <f t="shared" si="86"/>
        <v>3.0508407202765042E-3</v>
      </c>
      <c r="G49" s="4">
        <f t="shared" si="87"/>
        <v>3.8489079842463081E-3</v>
      </c>
      <c r="H49" s="4">
        <f t="shared" si="104"/>
        <v>-4.4764112998627925E-2</v>
      </c>
      <c r="I49" s="4">
        <f t="shared" si="88"/>
        <v>-1.1884411726471886E-3</v>
      </c>
      <c r="J49" s="11">
        <f t="shared" si="89"/>
        <v>-0.60049019607851051</v>
      </c>
      <c r="K49" s="2" t="str">
        <f t="shared" si="90"/>
        <v>CP+</v>
      </c>
      <c r="L49" s="2" t="str">
        <f t="shared" si="91"/>
        <v>I-</v>
      </c>
      <c r="M49" s="2" t="str">
        <f t="shared" si="92"/>
        <v>B-</v>
      </c>
      <c r="N49" s="21">
        <f t="shared" si="93"/>
        <v>0.92800000000000005</v>
      </c>
      <c r="O49" s="21">
        <f t="shared" si="105"/>
        <v>0.79</v>
      </c>
      <c r="P49" s="21">
        <f t="shared" si="94"/>
        <v>0.19700000000000001</v>
      </c>
      <c r="Q49" s="39">
        <f>FX_GT[[#This Row],[%D]]-F50</f>
        <v>-4.6194500267482397E-4</v>
      </c>
      <c r="R49" s="40">
        <f t="shared" si="102"/>
        <v>0</v>
      </c>
      <c r="S49" s="40">
        <f t="shared" si="103"/>
        <v>4.6194500267482397E-4</v>
      </c>
      <c r="T49" s="38">
        <f t="shared" si="95"/>
        <v>59.45100330418294</v>
      </c>
      <c r="U49" s="53">
        <f t="shared" si="96"/>
        <v>505.42501462853261</v>
      </c>
      <c r="V49" s="53">
        <f t="shared" si="97"/>
        <v>503.33403299051508</v>
      </c>
      <c r="W49" s="53">
        <f t="shared" si="98"/>
        <v>506.32098101508723</v>
      </c>
      <c r="X49" s="53">
        <f t="shared" si="99"/>
        <v>506.32098101508723</v>
      </c>
      <c r="Y49" s="53">
        <f t="shared" si="100"/>
        <v>507.25285400308854</v>
      </c>
      <c r="Z49" s="53">
        <f t="shared" si="101"/>
        <v>507.25285400308854</v>
      </c>
    </row>
    <row r="50" spans="1:26" x14ac:dyDescent="0.25">
      <c r="A50" s="1">
        <v>45860</v>
      </c>
      <c r="B50">
        <v>503.14</v>
      </c>
      <c r="C50" s="2">
        <f t="shared" si="83"/>
        <v>504.59023809523813</v>
      </c>
      <c r="D50">
        <f t="shared" si="106"/>
        <v>505.33862745098048</v>
      </c>
      <c r="E50">
        <f t="shared" si="107"/>
        <v>506.26706467661711</v>
      </c>
      <c r="F50" s="3">
        <f t="shared" si="86"/>
        <v>6.8616434133206283E-4</v>
      </c>
      <c r="G50" s="4">
        <f t="shared" si="87"/>
        <v>1.0644541936510876E-3</v>
      </c>
      <c r="H50" s="4">
        <f t="shared" si="104"/>
        <v>-4.7876769358867755E-2</v>
      </c>
      <c r="I50" s="4">
        <f t="shared" si="88"/>
        <v>-4.350800298150115E-3</v>
      </c>
      <c r="J50" s="11">
        <f t="shared" si="89"/>
        <v>-2.1986274509804957</v>
      </c>
      <c r="K50" s="2" t="str">
        <f t="shared" si="90"/>
        <v>CP-</v>
      </c>
      <c r="L50" s="2" t="str">
        <f t="shared" si="91"/>
        <v>I-</v>
      </c>
      <c r="M50" s="2" t="str">
        <f t="shared" si="92"/>
        <v>B-</v>
      </c>
      <c r="N50" s="21">
        <f t="shared" si="93"/>
        <v>0.71399999999999997</v>
      </c>
      <c r="O50" s="21">
        <f t="shared" si="105"/>
        <v>0.61699999999999999</v>
      </c>
      <c r="P50" s="21">
        <f t="shared" si="94"/>
        <v>0.186</v>
      </c>
      <c r="Q50" s="39">
        <f>FX_GT[[#This Row],[%D]]-F51</f>
        <v>1.7893504765508217E-3</v>
      </c>
      <c r="R50" s="40">
        <f t="shared" si="102"/>
        <v>1.7893504765508217E-3</v>
      </c>
      <c r="S50" s="40">
        <f t="shared" si="103"/>
        <v>0</v>
      </c>
      <c r="T50" s="38">
        <f t="shared" si="95"/>
        <v>61.368221515036488</v>
      </c>
      <c r="U50" s="53">
        <f t="shared" si="96"/>
        <v>505.82136306217308</v>
      </c>
      <c r="V50" s="53">
        <f t="shared" si="97"/>
        <v>503.35911312830319</v>
      </c>
      <c r="W50" s="53">
        <f t="shared" si="98"/>
        <v>506.56975241791542</v>
      </c>
      <c r="X50" s="53">
        <f t="shared" si="99"/>
        <v>506.56975241791542</v>
      </c>
      <c r="Y50" s="53">
        <f t="shared" si="100"/>
        <v>507.49818964355205</v>
      </c>
      <c r="Z50" s="53">
        <f t="shared" si="101"/>
        <v>507.49818964355205</v>
      </c>
    </row>
    <row r="51" spans="1:26" x14ac:dyDescent="0.25">
      <c r="A51" s="1">
        <v>45859</v>
      </c>
      <c r="B51">
        <v>502.79499999999996</v>
      </c>
      <c r="C51" s="2">
        <f t="shared" si="83"/>
        <v>504.75571428571442</v>
      </c>
      <c r="D51">
        <f t="shared" si="106"/>
        <v>505.44656862745109</v>
      </c>
      <c r="E51">
        <f t="shared" si="107"/>
        <v>506.33542288557237</v>
      </c>
      <c r="F51" s="3">
        <f t="shared" si="86"/>
        <v>-1.4398633619320256E-3</v>
      </c>
      <c r="G51" s="4">
        <f t="shared" si="87"/>
        <v>-3.3697063400034422E-3</v>
      </c>
      <c r="H51" s="4">
        <f t="shared" si="104"/>
        <v>-4.2596136452353051E-2</v>
      </c>
      <c r="I51" s="4">
        <f t="shared" si="88"/>
        <v>-5.2459919446114891E-3</v>
      </c>
      <c r="J51" s="11">
        <f t="shared" si="89"/>
        <v>-2.6515686274511268</v>
      </c>
      <c r="K51" s="2" t="str">
        <f t="shared" si="90"/>
        <v>CP-</v>
      </c>
      <c r="L51" s="2" t="str">
        <f t="shared" si="91"/>
        <v>I-</v>
      </c>
      <c r="M51" s="2" t="str">
        <f t="shared" si="92"/>
        <v>B-</v>
      </c>
      <c r="N51" s="21">
        <f t="shared" si="93"/>
        <v>0.191</v>
      </c>
      <c r="O51" s="21">
        <f t="shared" si="105"/>
        <v>0.22700000000000001</v>
      </c>
      <c r="P51" s="21">
        <f t="shared" si="94"/>
        <v>0.20499999999999999</v>
      </c>
      <c r="Q51" s="39">
        <f>FX_GT[[#This Row],[%D]]-F52</f>
        <v>-5.4042482154870175E-4</v>
      </c>
      <c r="R51" s="40">
        <f t="shared" si="102"/>
        <v>0</v>
      </c>
      <c r="S51" s="40">
        <f t="shared" si="103"/>
        <v>5.4042482154870175E-4</v>
      </c>
      <c r="T51" s="38">
        <f t="shared" si="95"/>
        <v>54.79062232363173</v>
      </c>
      <c r="U51" s="53">
        <f t="shared" si="96"/>
        <v>506.10723097759103</v>
      </c>
      <c r="V51" s="53">
        <f t="shared" si="97"/>
        <v>503.40419759383781</v>
      </c>
      <c r="W51" s="53">
        <f t="shared" si="98"/>
        <v>506.7980853193277</v>
      </c>
      <c r="X51" s="53">
        <f t="shared" si="99"/>
        <v>506.7980853193277</v>
      </c>
      <c r="Y51" s="53">
        <f t="shared" si="100"/>
        <v>507.68693957744898</v>
      </c>
      <c r="Z51" s="53">
        <f t="shared" si="101"/>
        <v>507.68693957744898</v>
      </c>
    </row>
    <row r="52" spans="1:26" x14ac:dyDescent="0.25">
      <c r="A52" s="1">
        <v>45856</v>
      </c>
      <c r="B52">
        <v>503.52</v>
      </c>
      <c r="C52" s="2">
        <f t="shared" si="83"/>
        <v>504.84595238095255</v>
      </c>
      <c r="D52">
        <f t="shared" si="106"/>
        <v>505.53941176470602</v>
      </c>
      <c r="E52">
        <f t="shared" si="107"/>
        <v>506.39970149253753</v>
      </c>
      <c r="F52" s="3">
        <f t="shared" si="86"/>
        <v>5.365126676601939E-4</v>
      </c>
      <c r="G52" s="4">
        <f t="shared" si="87"/>
        <v>-2.6937093962922098E-3</v>
      </c>
      <c r="H52" s="4">
        <f t="shared" si="104"/>
        <v>-3.7292672434396268E-2</v>
      </c>
      <c r="I52" s="4">
        <f t="shared" si="88"/>
        <v>-3.994568410911419E-3</v>
      </c>
      <c r="J52" s="11">
        <f t="shared" si="89"/>
        <v>-2.0194117647060352</v>
      </c>
      <c r="K52" s="2" t="str">
        <f t="shared" si="90"/>
        <v>CP-</v>
      </c>
      <c r="L52" s="2" t="str">
        <f t="shared" si="91"/>
        <v>I-</v>
      </c>
      <c r="M52" s="2" t="str">
        <f t="shared" si="92"/>
        <v>B-</v>
      </c>
      <c r="N52" s="21">
        <f t="shared" si="93"/>
        <v>0.68500000000000005</v>
      </c>
      <c r="O52" s="21">
        <f t="shared" si="105"/>
        <v>0.26400000000000001</v>
      </c>
      <c r="P52" s="21">
        <f t="shared" si="94"/>
        <v>0.23899999999999999</v>
      </c>
      <c r="Q52" s="39">
        <f>FX_GT[[#This Row],[%D]]-F53</f>
        <v>-1.5644478369021275E-3</v>
      </c>
      <c r="R52" s="40">
        <f t="shared" si="102"/>
        <v>0</v>
      </c>
      <c r="S52" s="40">
        <f t="shared" si="103"/>
        <v>1.5644478369021275E-3</v>
      </c>
      <c r="T52" s="38">
        <f t="shared" si="95"/>
        <v>54.47318367372894</v>
      </c>
      <c r="U52" s="53">
        <f t="shared" si="96"/>
        <v>506.21304158606569</v>
      </c>
      <c r="V52" s="53">
        <f t="shared" si="97"/>
        <v>503.47886317583942</v>
      </c>
      <c r="W52" s="53">
        <f t="shared" si="98"/>
        <v>506.90650096981915</v>
      </c>
      <c r="X52" s="53">
        <f t="shared" si="99"/>
        <v>506.90650096981915</v>
      </c>
      <c r="Y52" s="53">
        <f t="shared" si="100"/>
        <v>507.76679069765066</v>
      </c>
      <c r="Z52" s="53">
        <f t="shared" si="101"/>
        <v>507.76679069765066</v>
      </c>
    </row>
    <row r="53" spans="1:26" x14ac:dyDescent="0.25">
      <c r="A53" s="1">
        <v>45855</v>
      </c>
      <c r="B53">
        <v>503.25</v>
      </c>
      <c r="C53" s="2">
        <f t="shared" si="83"/>
        <v>504.84904761904778</v>
      </c>
      <c r="D53">
        <f t="shared" si="106"/>
        <v>505.62852941176476</v>
      </c>
      <c r="E53">
        <f t="shared" si="107"/>
        <v>506.46472636815935</v>
      </c>
      <c r="F53" s="3">
        <f t="shared" si="86"/>
        <v>1.0144408640648805E-3</v>
      </c>
      <c r="G53" s="4">
        <f t="shared" si="87"/>
        <v>-5.5607411673574969E-4</v>
      </c>
      <c r="H53" s="4">
        <f t="shared" si="104"/>
        <v>-3.7293517872002635E-2</v>
      </c>
      <c r="I53" s="4">
        <f t="shared" si="88"/>
        <v>-4.7041044431014988E-3</v>
      </c>
      <c r="J53" s="11">
        <f t="shared" si="89"/>
        <v>-2.3785294117647595</v>
      </c>
      <c r="K53" s="2" t="str">
        <f t="shared" si="90"/>
        <v>CP-</v>
      </c>
      <c r="L53" s="2" t="str">
        <f t="shared" si="91"/>
        <v>I-</v>
      </c>
      <c r="M53" s="2" t="str">
        <f t="shared" si="92"/>
        <v>B-</v>
      </c>
      <c r="N53" s="21">
        <f t="shared" si="93"/>
        <v>0.76500000000000001</v>
      </c>
      <c r="O53" s="21">
        <f t="shared" si="105"/>
        <v>0.4</v>
      </c>
      <c r="P53" s="21">
        <f t="shared" si="94"/>
        <v>0.23899999999999999</v>
      </c>
      <c r="Q53" s="39">
        <f>FX_GT[[#This Row],[%D]]-F54</f>
        <v>-1.6823379590680254E-4</v>
      </c>
      <c r="R53" s="40">
        <f t="shared" si="102"/>
        <v>0</v>
      </c>
      <c r="S53" s="40">
        <f t="shared" si="103"/>
        <v>1.6823379590680254E-4</v>
      </c>
      <c r="T53" s="38">
        <f t="shared" si="95"/>
        <v>61.185733449083024</v>
      </c>
      <c r="U53" s="53">
        <f t="shared" si="96"/>
        <v>506.17043671569451</v>
      </c>
      <c r="V53" s="53">
        <f t="shared" si="97"/>
        <v>503.52765852240105</v>
      </c>
      <c r="W53" s="53">
        <f t="shared" si="98"/>
        <v>506.94991850841149</v>
      </c>
      <c r="X53" s="53">
        <f t="shared" si="99"/>
        <v>506.94991850841149</v>
      </c>
      <c r="Y53" s="53">
        <f t="shared" si="100"/>
        <v>507.78611546480607</v>
      </c>
      <c r="Z53" s="53">
        <f t="shared" si="101"/>
        <v>507.78611546480607</v>
      </c>
    </row>
    <row r="54" spans="1:26" x14ac:dyDescent="0.25">
      <c r="A54" s="1">
        <v>45854</v>
      </c>
      <c r="B54">
        <v>502.74</v>
      </c>
      <c r="C54" s="2">
        <f t="shared" si="83"/>
        <v>504.8411904761906</v>
      </c>
      <c r="D54">
        <f t="shared" si="106"/>
        <v>505.69058823529411</v>
      </c>
      <c r="E54">
        <f t="shared" si="107"/>
        <v>506.54228855721408</v>
      </c>
      <c r="F54" s="3">
        <f t="shared" si="86"/>
        <v>2.6860059092137512E-4</v>
      </c>
      <c r="G54" s="4">
        <f t="shared" si="87"/>
        <v>-5.3676865271068408E-4</v>
      </c>
      <c r="H54" s="4">
        <f t="shared" si="104"/>
        <v>-3.959194979607028E-2</v>
      </c>
      <c r="I54" s="4">
        <f t="shared" si="88"/>
        <v>-5.8347699244131841E-3</v>
      </c>
      <c r="J54" s="11">
        <f t="shared" si="89"/>
        <v>-2.9505882352941057</v>
      </c>
      <c r="K54" s="2" t="str">
        <f t="shared" si="90"/>
        <v>CP-</v>
      </c>
      <c r="L54" s="2" t="str">
        <f t="shared" si="91"/>
        <v>I-</v>
      </c>
      <c r="M54" s="2" t="str">
        <f t="shared" si="92"/>
        <v>B-</v>
      </c>
      <c r="N54" s="21">
        <f t="shared" si="93"/>
        <v>0.626</v>
      </c>
      <c r="O54" s="21">
        <f t="shared" si="105"/>
        <v>0.40300000000000002</v>
      </c>
      <c r="P54" s="21">
        <f t="shared" si="94"/>
        <v>0.224</v>
      </c>
      <c r="Q54" s="39">
        <f>FX_GT[[#This Row],[%D]]-F55</f>
        <v>3.8206235961402157E-3</v>
      </c>
      <c r="R54" s="40">
        <f t="shared" si="102"/>
        <v>3.8206235961402157E-3</v>
      </c>
      <c r="S54" s="40">
        <f t="shared" si="103"/>
        <v>0</v>
      </c>
      <c r="T54" s="38">
        <f t="shared" si="95"/>
        <v>63.545564705187751</v>
      </c>
      <c r="U54" s="53">
        <f t="shared" si="96"/>
        <v>506.11802445130246</v>
      </c>
      <c r="V54" s="53">
        <f t="shared" si="97"/>
        <v>503.56435650107875</v>
      </c>
      <c r="W54" s="53">
        <f t="shared" si="98"/>
        <v>506.96742221040597</v>
      </c>
      <c r="X54" s="53">
        <f t="shared" si="99"/>
        <v>506.96742221040597</v>
      </c>
      <c r="Y54" s="53">
        <f t="shared" si="100"/>
        <v>507.81912253232593</v>
      </c>
      <c r="Z54" s="53">
        <f t="shared" si="101"/>
        <v>507.81912253232593</v>
      </c>
    </row>
    <row r="55" spans="1:26" x14ac:dyDescent="0.25">
      <c r="A55" s="1">
        <v>45853</v>
      </c>
      <c r="B55">
        <v>502.60500000000002</v>
      </c>
      <c r="C55" s="2">
        <f t="shared" si="83"/>
        <v>504.82428571428568</v>
      </c>
      <c r="D55">
        <f t="shared" si="106"/>
        <v>505.7524509803921</v>
      </c>
      <c r="E55">
        <f t="shared" si="107"/>
        <v>506.62902985074641</v>
      </c>
      <c r="F55" s="3">
        <f t="shared" si="86"/>
        <v>-3.7463205780037256E-3</v>
      </c>
      <c r="G55" s="4">
        <f t="shared" si="87"/>
        <v>-3.321567383199775E-3</v>
      </c>
      <c r="H55" s="4">
        <f t="shared" si="104"/>
        <v>-3.8702088593068451E-2</v>
      </c>
      <c r="I55" s="4">
        <f t="shared" si="88"/>
        <v>-6.2233034645522763E-3</v>
      </c>
      <c r="J55" s="11">
        <f t="shared" si="89"/>
        <v>-3.1474509803920796</v>
      </c>
      <c r="K55" s="2" t="str">
        <f t="shared" si="90"/>
        <v>CP-</v>
      </c>
      <c r="L55" s="2" t="str">
        <f t="shared" si="91"/>
        <v>I-</v>
      </c>
      <c r="M55" s="2" t="str">
        <f t="shared" si="92"/>
        <v>B-</v>
      </c>
      <c r="N55" s="21">
        <f t="shared" si="93"/>
        <v>5.5E-2</v>
      </c>
      <c r="O55" s="21">
        <f t="shared" si="105"/>
        <v>0.23</v>
      </c>
      <c r="P55" s="21">
        <f t="shared" si="94"/>
        <v>0.23100000000000001</v>
      </c>
      <c r="Q55" s="39">
        <f>FX_GT[[#This Row],[%D]]-F56</f>
        <v>1.2320599883991479E-3</v>
      </c>
      <c r="R55" s="40">
        <f t="shared" si="102"/>
        <v>1.2320599883991479E-3</v>
      </c>
      <c r="S55" s="40">
        <f t="shared" si="103"/>
        <v>0</v>
      </c>
      <c r="T55" s="38">
        <f t="shared" si="95"/>
        <v>62.241863539960121</v>
      </c>
      <c r="U55" s="53">
        <f t="shared" si="96"/>
        <v>506.1040393912424</v>
      </c>
      <c r="V55" s="53">
        <f t="shared" si="97"/>
        <v>503.54453203732896</v>
      </c>
      <c r="W55" s="53">
        <f t="shared" si="98"/>
        <v>507.03220465734881</v>
      </c>
      <c r="X55" s="53">
        <f t="shared" si="99"/>
        <v>507.03220465734881</v>
      </c>
      <c r="Y55" s="53">
        <f t="shared" si="100"/>
        <v>507.90878352770312</v>
      </c>
      <c r="Z55" s="53">
        <f t="shared" si="101"/>
        <v>507.90878352770312</v>
      </c>
    </row>
    <row r="56" spans="1:26" x14ac:dyDescent="0.25">
      <c r="A56" s="1">
        <v>45852</v>
      </c>
      <c r="B56">
        <v>504.495</v>
      </c>
      <c r="C56" s="2">
        <f t="shared" si="83"/>
        <v>504.74095238095242</v>
      </c>
      <c r="D56">
        <f t="shared" si="106"/>
        <v>505.77558823529404</v>
      </c>
      <c r="E56">
        <f t="shared" si="107"/>
        <v>506.69982587064698</v>
      </c>
      <c r="F56" s="3">
        <f t="shared" si="86"/>
        <v>-7.6255743939157572E-4</v>
      </c>
      <c r="G56" s="4">
        <f t="shared" si="87"/>
        <v>-3.7647245311434041E-4</v>
      </c>
      <c r="H56" s="4">
        <f t="shared" si="104"/>
        <v>-3.4810308213281349E-2</v>
      </c>
      <c r="I56" s="4">
        <f t="shared" si="88"/>
        <v>-2.53192970376871E-3</v>
      </c>
      <c r="J56" s="11">
        <f t="shared" si="89"/>
        <v>-1.280588235294033</v>
      </c>
      <c r="K56" s="2" t="str">
        <f t="shared" si="90"/>
        <v>CP-</v>
      </c>
      <c r="L56" s="2" t="str">
        <f t="shared" si="91"/>
        <v>I-</v>
      </c>
      <c r="M56" s="2" t="str">
        <f t="shared" si="92"/>
        <v>B-</v>
      </c>
      <c r="N56" s="21">
        <f t="shared" si="93"/>
        <v>0.27600000000000002</v>
      </c>
      <c r="O56" s="21">
        <f t="shared" si="105"/>
        <v>0.42099999999999999</v>
      </c>
      <c r="P56" s="21">
        <f t="shared" si="94"/>
        <v>0.253</v>
      </c>
      <c r="Q56" s="39">
        <f>FX_GT[[#This Row],[%D]]-F57</f>
        <v>-2.814079662991964E-3</v>
      </c>
      <c r="R56" s="40">
        <f t="shared" si="102"/>
        <v>0</v>
      </c>
      <c r="S56" s="40">
        <f t="shared" si="103"/>
        <v>2.814079662991964E-3</v>
      </c>
      <c r="T56" s="38">
        <f t="shared" si="95"/>
        <v>60.436425709039483</v>
      </c>
      <c r="U56" s="53">
        <f t="shared" si="96"/>
        <v>506.15445984653695</v>
      </c>
      <c r="V56" s="53">
        <f t="shared" si="97"/>
        <v>503.32744491536789</v>
      </c>
      <c r="W56" s="53">
        <f t="shared" si="98"/>
        <v>507.18909570087857</v>
      </c>
      <c r="X56" s="53">
        <f t="shared" si="99"/>
        <v>507.18909570087857</v>
      </c>
      <c r="Y56" s="53">
        <f t="shared" si="100"/>
        <v>508.11333333623151</v>
      </c>
      <c r="Z56" s="53">
        <f t="shared" si="101"/>
        <v>508.11333333623151</v>
      </c>
    </row>
    <row r="57" spans="1:26" x14ac:dyDescent="0.25">
      <c r="A57" s="1">
        <v>45849</v>
      </c>
      <c r="B57">
        <v>504.88</v>
      </c>
      <c r="C57" s="2">
        <f t="shared" si="83"/>
        <v>504.66142857142853</v>
      </c>
      <c r="D57">
        <f t="shared" si="106"/>
        <v>505.79117647058814</v>
      </c>
      <c r="E57">
        <f t="shared" si="107"/>
        <v>506.76711442786086</v>
      </c>
      <c r="F57" s="3">
        <f t="shared" si="86"/>
        <v>2.6810716342622332E-3</v>
      </c>
      <c r="G57" s="4">
        <f t="shared" si="87"/>
        <v>5.053257369334041E-4</v>
      </c>
      <c r="H57" s="4">
        <f t="shared" si="104"/>
        <v>-3.7718947147731052E-2</v>
      </c>
      <c r="I57" s="4">
        <f t="shared" si="88"/>
        <v>-1.8014874773940044E-3</v>
      </c>
      <c r="J57" s="11">
        <f t="shared" si="89"/>
        <v>-0.91117647058814555</v>
      </c>
      <c r="K57" s="2" t="str">
        <f t="shared" si="90"/>
        <v>CP+</v>
      </c>
      <c r="L57" s="2" t="str">
        <f t="shared" si="91"/>
        <v>I-</v>
      </c>
      <c r="M57" s="2" t="str">
        <f t="shared" si="92"/>
        <v>B-</v>
      </c>
      <c r="N57" s="21">
        <f t="shared" si="93"/>
        <v>0.90700000000000003</v>
      </c>
      <c r="O57" s="21">
        <f t="shared" si="105"/>
        <v>0.55500000000000005</v>
      </c>
      <c r="P57" s="21">
        <f t="shared" si="94"/>
        <v>0.23599999999999999</v>
      </c>
      <c r="Q57" s="39">
        <f>FX_GT[[#This Row],[%D]]-F58</f>
        <v>-1.668421771457429E-3</v>
      </c>
      <c r="R57" s="40">
        <f t="shared" si="102"/>
        <v>0</v>
      </c>
      <c r="S57" s="40">
        <f t="shared" si="103"/>
        <v>1.668421771457429E-3</v>
      </c>
      <c r="T57" s="38">
        <f t="shared" si="95"/>
        <v>61.422962491971425</v>
      </c>
      <c r="U57" s="53">
        <f t="shared" si="96"/>
        <v>506.15041939887192</v>
      </c>
      <c r="V57" s="53">
        <f t="shared" si="97"/>
        <v>503.17243774398514</v>
      </c>
      <c r="W57" s="53">
        <f t="shared" si="98"/>
        <v>507.28016729803153</v>
      </c>
      <c r="X57" s="53">
        <f t="shared" si="99"/>
        <v>507.28016729803153</v>
      </c>
      <c r="Y57" s="53">
        <f t="shared" si="100"/>
        <v>508.25610525530425</v>
      </c>
      <c r="Z57" s="53">
        <f t="shared" si="101"/>
        <v>508.25610525530425</v>
      </c>
    </row>
    <row r="58" spans="1:26" x14ac:dyDescent="0.25">
      <c r="A58" s="1">
        <v>45848</v>
      </c>
      <c r="B58">
        <v>503.53</v>
      </c>
      <c r="C58" s="2">
        <f t="shared" si="83"/>
        <v>504.72809523809531</v>
      </c>
      <c r="D58">
        <f t="shared" si="106"/>
        <v>505.82235294117635</v>
      </c>
      <c r="E58">
        <f t="shared" si="107"/>
        <v>506.8326119402987</v>
      </c>
      <c r="F58" s="3">
        <f t="shared" si="86"/>
        <v>1.0337766644799018E-3</v>
      </c>
      <c r="G58" s="4">
        <f t="shared" si="87"/>
        <v>-3.1576342489483267E-3</v>
      </c>
      <c r="H58" s="4">
        <f t="shared" si="104"/>
        <v>-4.5648815897955997E-2</v>
      </c>
      <c r="I58" s="4">
        <f t="shared" si="88"/>
        <v>-4.5319328571526377E-3</v>
      </c>
      <c r="J58" s="11">
        <f t="shared" si="89"/>
        <v>-2.2923529411763752</v>
      </c>
      <c r="K58" s="2" t="str">
        <f t="shared" si="90"/>
        <v>CP-</v>
      </c>
      <c r="L58" s="2" t="str">
        <f t="shared" si="91"/>
        <v>I-</v>
      </c>
      <c r="M58" s="2" t="str">
        <f t="shared" si="92"/>
        <v>B-</v>
      </c>
      <c r="N58" s="21">
        <f t="shared" si="93"/>
        <v>0.76700000000000002</v>
      </c>
      <c r="O58" s="21">
        <f t="shared" si="105"/>
        <v>0.24099999999999999</v>
      </c>
      <c r="P58" s="21">
        <f t="shared" si="94"/>
        <v>0.19400000000000001</v>
      </c>
      <c r="Q58" s="39">
        <f>FX_GT[[#This Row],[%D]]-F59</f>
        <v>2.2565730151627994E-3</v>
      </c>
      <c r="R58" s="40">
        <f t="shared" si="102"/>
        <v>2.2565730151627994E-3</v>
      </c>
      <c r="S58" s="40">
        <f t="shared" si="103"/>
        <v>0</v>
      </c>
      <c r="T58" s="38">
        <f t="shared" si="95"/>
        <v>61.861378785859607</v>
      </c>
      <c r="U58" s="53">
        <f t="shared" si="96"/>
        <v>506.23234570716096</v>
      </c>
      <c r="V58" s="53">
        <f t="shared" si="97"/>
        <v>503.22384476902965</v>
      </c>
      <c r="W58" s="53">
        <f t="shared" si="98"/>
        <v>507.326603410242</v>
      </c>
      <c r="X58" s="53">
        <f t="shared" si="99"/>
        <v>507.326603410242</v>
      </c>
      <c r="Y58" s="53">
        <f t="shared" si="100"/>
        <v>508.33686240936436</v>
      </c>
      <c r="Z58" s="53">
        <f t="shared" si="101"/>
        <v>508.33686240936436</v>
      </c>
    </row>
    <row r="59" spans="1:26" x14ac:dyDescent="0.25">
      <c r="A59" s="1">
        <v>45847</v>
      </c>
      <c r="B59">
        <v>503.01</v>
      </c>
      <c r="C59" s="2">
        <f t="shared" si="83"/>
        <v>504.87833333333333</v>
      </c>
      <c r="D59">
        <f t="shared" si="106"/>
        <v>505.87117647058813</v>
      </c>
      <c r="E59">
        <f t="shared" si="107"/>
        <v>506.90902985074638</v>
      </c>
      <c r="F59" s="3">
        <f t="shared" si="86"/>
        <v>-2.5184421353215969E-3</v>
      </c>
      <c r="G59" s="4">
        <f t="shared" si="87"/>
        <v>-4.27578834847675E-3</v>
      </c>
      <c r="H59" s="4">
        <f t="shared" si="104"/>
        <v>-5.2265661799340557E-2</v>
      </c>
      <c r="I59" s="4">
        <f t="shared" si="88"/>
        <v>-5.6559389102780518E-3</v>
      </c>
      <c r="J59" s="11">
        <f t="shared" si="89"/>
        <v>-2.8611764705881342</v>
      </c>
      <c r="K59" s="2" t="str">
        <f t="shared" si="90"/>
        <v>CP-</v>
      </c>
      <c r="L59" s="2" t="str">
        <f t="shared" si="91"/>
        <v>I-</v>
      </c>
      <c r="M59" s="2" t="str">
        <f t="shared" si="92"/>
        <v>B-</v>
      </c>
      <c r="N59" s="21">
        <f t="shared" si="93"/>
        <v>0.108</v>
      </c>
      <c r="O59" s="21">
        <f t="shared" si="105"/>
        <v>0.19700000000000001</v>
      </c>
      <c r="P59" s="21">
        <f t="shared" si="94"/>
        <v>0.17299999999999999</v>
      </c>
      <c r="Q59" s="39">
        <f>FX_GT[[#This Row],[%D]]-F60</f>
        <v>1.2443357643161512E-3</v>
      </c>
      <c r="R59" s="40">
        <f t="shared" si="102"/>
        <v>1.2443357643161512E-3</v>
      </c>
      <c r="S59" s="40">
        <f t="shared" si="103"/>
        <v>0</v>
      </c>
      <c r="T59" s="38">
        <f t="shared" si="95"/>
        <v>40.806893921619732</v>
      </c>
      <c r="U59" s="53">
        <f t="shared" si="96"/>
        <v>506.32812424384787</v>
      </c>
      <c r="V59" s="53">
        <f t="shared" si="97"/>
        <v>503.42854242281879</v>
      </c>
      <c r="W59" s="53">
        <f t="shared" si="98"/>
        <v>507.32096738110266</v>
      </c>
      <c r="X59" s="53">
        <f t="shared" si="99"/>
        <v>507.32096738110266</v>
      </c>
      <c r="Y59" s="53">
        <f t="shared" si="100"/>
        <v>508.35882076126092</v>
      </c>
      <c r="Z59" s="53">
        <f t="shared" si="101"/>
        <v>508.35882076126092</v>
      </c>
    </row>
    <row r="60" spans="1:26" x14ac:dyDescent="0.25">
      <c r="A60" s="1">
        <v>45846</v>
      </c>
      <c r="B60">
        <v>504.28</v>
      </c>
      <c r="C60" s="2">
        <f t="shared" si="83"/>
        <v>505.06142857142862</v>
      </c>
      <c r="D60">
        <f t="shared" si="106"/>
        <v>505.89960784313712</v>
      </c>
      <c r="E60">
        <f t="shared" si="107"/>
        <v>506.98656716417929</v>
      </c>
      <c r="F60" s="3">
        <f t="shared" si="86"/>
        <v>-8.0248075532263208E-4</v>
      </c>
      <c r="G60" s="4">
        <f t="shared" si="87"/>
        <v>-2.5121155177529886E-3</v>
      </c>
      <c r="H60" s="4">
        <f t="shared" si="104"/>
        <v>-5.1186769146824518E-2</v>
      </c>
      <c r="I60" s="4">
        <f t="shared" si="88"/>
        <v>-3.2014411911529556E-3</v>
      </c>
      <c r="J60" s="11">
        <f t="shared" si="89"/>
        <v>-1.6196078431371461</v>
      </c>
      <c r="K60" s="2" t="str">
        <f t="shared" si="90"/>
        <v>CP-</v>
      </c>
      <c r="L60" s="2" t="str">
        <f t="shared" si="91"/>
        <v>I-</v>
      </c>
      <c r="M60" s="2" t="str">
        <f t="shared" si="92"/>
        <v>B-</v>
      </c>
      <c r="N60" s="21">
        <f t="shared" si="93"/>
        <v>0.27100000000000002</v>
      </c>
      <c r="O60" s="21">
        <f t="shared" si="105"/>
        <v>0.27500000000000002</v>
      </c>
      <c r="P60" s="21">
        <f t="shared" si="94"/>
        <v>0.17399999999999999</v>
      </c>
      <c r="Q60" s="39">
        <f>FX_GT[[#This Row],[%D]]-F61</f>
        <v>-3.5606400669330185E-4</v>
      </c>
      <c r="R60" s="40">
        <f t="shared" si="102"/>
        <v>0</v>
      </c>
      <c r="S60" s="40">
        <f t="shared" si="103"/>
        <v>3.5606400669330185E-4</v>
      </c>
      <c r="T60" s="38">
        <f t="shared" si="95"/>
        <v>34.593599317703877</v>
      </c>
      <c r="U60" s="53">
        <f t="shared" si="96"/>
        <v>506.53574132390185</v>
      </c>
      <c r="V60" s="53">
        <f t="shared" si="97"/>
        <v>503.5871158189554</v>
      </c>
      <c r="W60" s="53">
        <f t="shared" si="98"/>
        <v>507.37392059561034</v>
      </c>
      <c r="X60" s="53">
        <f t="shared" si="99"/>
        <v>507.37392059561034</v>
      </c>
      <c r="Y60" s="53">
        <f t="shared" si="100"/>
        <v>508.46087991665252</v>
      </c>
      <c r="Z60" s="53">
        <f t="shared" si="101"/>
        <v>508.46087991665252</v>
      </c>
    </row>
    <row r="61" spans="1:26" x14ac:dyDescent="0.25">
      <c r="A61" s="1">
        <v>45845</v>
      </c>
      <c r="B61">
        <v>504.685</v>
      </c>
      <c r="C61" s="2">
        <f t="shared" si="83"/>
        <v>505.29166666666669</v>
      </c>
      <c r="D61">
        <f t="shared" si="106"/>
        <v>505.92950980392141</v>
      </c>
      <c r="E61">
        <f t="shared" si="107"/>
        <v>507.0580099502489</v>
      </c>
      <c r="F61" s="3">
        <f t="shared" si="86"/>
        <v>1.1890017339610814E-4</v>
      </c>
      <c r="G61" s="4">
        <f t="shared" si="87"/>
        <v>-9.0074038880305629E-4</v>
      </c>
      <c r="H61" s="4">
        <f t="shared" si="104"/>
        <v>-4.492595921843201E-2</v>
      </c>
      <c r="I61" s="4">
        <f t="shared" si="88"/>
        <v>-2.4598482195745544E-3</v>
      </c>
      <c r="J61" s="11">
        <f t="shared" si="89"/>
        <v>-1.2445098039214031</v>
      </c>
      <c r="K61" s="2" t="str">
        <f t="shared" si="90"/>
        <v>CP-</v>
      </c>
      <c r="L61" s="2" t="str">
        <f t="shared" si="91"/>
        <v>I-</v>
      </c>
      <c r="M61" s="2" t="str">
        <f t="shared" si="92"/>
        <v>B-</v>
      </c>
      <c r="N61" s="21">
        <f t="shared" si="93"/>
        <v>0.58599999999999997</v>
      </c>
      <c r="O61" s="21">
        <f t="shared" si="105"/>
        <v>0.375</v>
      </c>
      <c r="P61" s="21">
        <f t="shared" si="94"/>
        <v>0.19600000000000001</v>
      </c>
      <c r="Q61" s="39">
        <f>FX_GT[[#This Row],[%D]]-F62</f>
        <v>5.4829883665730161E-4</v>
      </c>
      <c r="R61" s="40">
        <f t="shared" si="102"/>
        <v>5.4829883665730161E-4</v>
      </c>
      <c r="S61" s="40">
        <f t="shared" si="103"/>
        <v>0</v>
      </c>
      <c r="T61" s="38">
        <f t="shared" si="95"/>
        <v>33.834271683681564</v>
      </c>
      <c r="U61" s="53">
        <f t="shared" si="96"/>
        <v>506.93009215844387</v>
      </c>
      <c r="V61" s="53">
        <f t="shared" si="97"/>
        <v>503.6532411748895</v>
      </c>
      <c r="W61" s="53">
        <f t="shared" si="98"/>
        <v>507.56793529569859</v>
      </c>
      <c r="X61" s="53">
        <f t="shared" si="99"/>
        <v>507.56793529569859</v>
      </c>
      <c r="Y61" s="53">
        <f t="shared" si="100"/>
        <v>508.69643544202609</v>
      </c>
      <c r="Z61" s="53">
        <f t="shared" si="101"/>
        <v>508.69643544202609</v>
      </c>
    </row>
    <row r="62" spans="1:26" x14ac:dyDescent="0.25">
      <c r="A62" s="1">
        <v>45842</v>
      </c>
      <c r="B62">
        <v>504.625</v>
      </c>
      <c r="C62" s="2">
        <f t="shared" si="83"/>
        <v>505.46333333333331</v>
      </c>
      <c r="D62">
        <f t="shared" si="106"/>
        <v>505.91901960784298</v>
      </c>
      <c r="E62">
        <f t="shared" si="107"/>
        <v>507.12893034825896</v>
      </c>
      <c r="F62" s="3">
        <f t="shared" si="86"/>
        <v>-9.8985399653550576E-4</v>
      </c>
      <c r="G62" s="4">
        <f t="shared" si="87"/>
        <v>-4.8527343672633005E-4</v>
      </c>
      <c r="H62" s="4">
        <f t="shared" si="104"/>
        <v>-4.1538856019525339E-2</v>
      </c>
      <c r="I62" s="4">
        <f t="shared" si="88"/>
        <v>-2.5577603483775469E-3</v>
      </c>
      <c r="J62" s="11">
        <f t="shared" si="89"/>
        <v>-1.2940196078429835</v>
      </c>
      <c r="K62" s="2" t="str">
        <f t="shared" si="90"/>
        <v>CP-</v>
      </c>
      <c r="L62" s="2" t="str">
        <f t="shared" si="91"/>
        <v>I-</v>
      </c>
      <c r="M62" s="2" t="str">
        <f t="shared" si="92"/>
        <v>B-</v>
      </c>
      <c r="N62" s="21">
        <f t="shared" si="93"/>
        <v>0.24299999999999999</v>
      </c>
      <c r="O62" s="21">
        <f t="shared" si="105"/>
        <v>0.40799999999999997</v>
      </c>
      <c r="P62" s="21">
        <f t="shared" si="94"/>
        <v>0.21099999999999999</v>
      </c>
      <c r="Q62" s="39">
        <f>FX_GT[[#This Row],[%D]]-F63</f>
        <v>2.1283388389525815E-4</v>
      </c>
      <c r="R62" s="40">
        <f t="shared" si="102"/>
        <v>2.1283388389525815E-4</v>
      </c>
      <c r="S62" s="40">
        <f t="shared" si="103"/>
        <v>0</v>
      </c>
      <c r="T62" s="38">
        <f t="shared" si="95"/>
        <v>36.981588896253278</v>
      </c>
      <c r="U62" s="53">
        <f t="shared" si="96"/>
        <v>507.37328511007365</v>
      </c>
      <c r="V62" s="53">
        <f t="shared" si="97"/>
        <v>503.55338155659297</v>
      </c>
      <c r="W62" s="53">
        <f t="shared" si="98"/>
        <v>507.82897138458333</v>
      </c>
      <c r="X62" s="53">
        <f t="shared" si="99"/>
        <v>507.82897138458333</v>
      </c>
      <c r="Y62" s="53">
        <f t="shared" si="100"/>
        <v>509.0388821249993</v>
      </c>
      <c r="Z62" s="53">
        <f t="shared" si="101"/>
        <v>509.0388821249993</v>
      </c>
    </row>
    <row r="63" spans="1:26" x14ac:dyDescent="0.25">
      <c r="A63" s="1">
        <v>45841</v>
      </c>
      <c r="B63">
        <v>505.125</v>
      </c>
      <c r="C63" s="2">
        <f t="shared" si="83"/>
        <v>505.6088095238095</v>
      </c>
      <c r="D63">
        <f t="shared" si="106"/>
        <v>505.87529411764689</v>
      </c>
      <c r="E63">
        <f t="shared" si="107"/>
        <v>507.19253731343309</v>
      </c>
      <c r="F63" s="3">
        <f t="shared" si="86"/>
        <v>-8.9078923926622089E-5</v>
      </c>
      <c r="G63" s="4">
        <f t="shared" si="87"/>
        <v>-5.0457081799837322E-4</v>
      </c>
      <c r="H63" s="4">
        <f t="shared" si="104"/>
        <v>-4.0507170671478909E-2</v>
      </c>
      <c r="I63" s="4">
        <f t="shared" si="88"/>
        <v>-1.4831602301424091E-3</v>
      </c>
      <c r="J63" s="11">
        <f t="shared" si="89"/>
        <v>-0.75029411764688803</v>
      </c>
      <c r="K63" s="2" t="str">
        <f t="shared" si="90"/>
        <v>CP-</v>
      </c>
      <c r="L63" s="2" t="str">
        <f t="shared" si="91"/>
        <v>I-</v>
      </c>
      <c r="M63" s="2" t="str">
        <f t="shared" si="92"/>
        <v>B-</v>
      </c>
      <c r="N63" s="21">
        <f t="shared" si="93"/>
        <v>0.41699999999999998</v>
      </c>
      <c r="O63" s="21">
        <f t="shared" si="105"/>
        <v>0.40699999999999997</v>
      </c>
      <c r="P63" s="21">
        <f t="shared" si="94"/>
        <v>0.218</v>
      </c>
      <c r="Q63" s="39">
        <f>FX_GT[[#This Row],[%D]]-F64</f>
        <v>1.9311740645533426E-4</v>
      </c>
      <c r="R63" s="40">
        <f t="shared" si="102"/>
        <v>1.9311740645533426E-4</v>
      </c>
      <c r="S63" s="40">
        <f t="shared" si="103"/>
        <v>0</v>
      </c>
      <c r="T63" s="38">
        <f t="shared" si="95"/>
        <v>39.556523789306716</v>
      </c>
      <c r="U63" s="53">
        <f t="shared" si="96"/>
        <v>507.6248944968255</v>
      </c>
      <c r="V63" s="53">
        <f t="shared" si="97"/>
        <v>503.59272455079349</v>
      </c>
      <c r="W63" s="53">
        <f t="shared" si="98"/>
        <v>507.89137909066289</v>
      </c>
      <c r="X63" s="53">
        <f t="shared" si="99"/>
        <v>507.89137909066289</v>
      </c>
      <c r="Y63" s="53">
        <f t="shared" si="100"/>
        <v>509.2086222864491</v>
      </c>
      <c r="Z63" s="53">
        <f t="shared" si="101"/>
        <v>509.2086222864491</v>
      </c>
    </row>
    <row r="64" spans="1:26" x14ac:dyDescent="0.25">
      <c r="A64" s="1">
        <v>45840</v>
      </c>
      <c r="B64">
        <v>505.17</v>
      </c>
      <c r="C64" s="2">
        <f t="shared" si="83"/>
        <v>505.65404761904767</v>
      </c>
      <c r="D64">
        <f t="shared" si="106"/>
        <v>505.82803921568603</v>
      </c>
      <c r="E64">
        <f t="shared" si="107"/>
        <v>507.26196517412956</v>
      </c>
      <c r="F64" s="3">
        <f t="shared" si="86"/>
        <v>-7.5165661161114006E-4</v>
      </c>
      <c r="G64" s="4">
        <f t="shared" si="87"/>
        <v>-1.1863099827984502E-3</v>
      </c>
      <c r="H64" s="4">
        <f t="shared" si="104"/>
        <v>-3.8055431253629757E-2</v>
      </c>
      <c r="I64" s="4">
        <f t="shared" si="88"/>
        <v>-1.3009148656653016E-3</v>
      </c>
      <c r="J64" s="11">
        <f t="shared" si="89"/>
        <v>-0.65803921568601709</v>
      </c>
      <c r="K64" s="2" t="str">
        <f t="shared" si="90"/>
        <v>CP-</v>
      </c>
      <c r="L64" s="2" t="str">
        <f t="shared" si="91"/>
        <v>I-</v>
      </c>
      <c r="M64" s="2" t="str">
        <f t="shared" si="92"/>
        <v>B-</v>
      </c>
      <c r="N64" s="21">
        <f t="shared" si="93"/>
        <v>0.27900000000000003</v>
      </c>
      <c r="O64" s="21">
        <f t="shared" si="105"/>
        <v>0.35099999999999998</v>
      </c>
      <c r="P64" s="21">
        <f t="shared" si="94"/>
        <v>0.23499999999999999</v>
      </c>
      <c r="Q64" s="39">
        <f>FX_GT[[#This Row],[%D]]-F65</f>
        <v>-7.3353270037501694E-4</v>
      </c>
      <c r="R64" s="40">
        <f t="shared" si="102"/>
        <v>0</v>
      </c>
      <c r="S64" s="40">
        <f t="shared" si="103"/>
        <v>7.3353270037501694E-4</v>
      </c>
      <c r="T64" s="38">
        <f t="shared" si="95"/>
        <v>46.337532582868114</v>
      </c>
      <c r="U64" s="53">
        <f t="shared" si="96"/>
        <v>507.75626153662677</v>
      </c>
      <c r="V64" s="53">
        <f t="shared" si="97"/>
        <v>503.55183370146858</v>
      </c>
      <c r="W64" s="53">
        <f t="shared" si="98"/>
        <v>507.93025313326513</v>
      </c>
      <c r="X64" s="53">
        <f t="shared" si="99"/>
        <v>507.93025313326513</v>
      </c>
      <c r="Y64" s="53">
        <f t="shared" si="100"/>
        <v>509.36417909170865</v>
      </c>
      <c r="Z64" s="53">
        <f t="shared" si="101"/>
        <v>509.36417909170865</v>
      </c>
    </row>
    <row r="65" spans="1:26" x14ac:dyDescent="0.25">
      <c r="A65" s="1">
        <v>45839</v>
      </c>
      <c r="B65">
        <v>505.55</v>
      </c>
      <c r="C65" s="2">
        <f t="shared" si="83"/>
        <v>505.69333333333333</v>
      </c>
      <c r="D65">
        <f t="shared" si="106"/>
        <v>505.76980392156844</v>
      </c>
      <c r="E65">
        <f t="shared" si="107"/>
        <v>507.32679104477631</v>
      </c>
      <c r="F65" s="3">
        <f t="shared" si="86"/>
        <v>8.1165617452594319E-4</v>
      </c>
      <c r="G65" s="4">
        <f t="shared" si="87"/>
        <v>-3.6656747009322643E-3</v>
      </c>
      <c r="H65" s="4">
        <f t="shared" si="104"/>
        <v>-4.0547336856988192E-2</v>
      </c>
      <c r="I65" s="4">
        <f t="shared" si="88"/>
        <v>-4.345928125090547E-4</v>
      </c>
      <c r="J65" s="11">
        <f t="shared" si="89"/>
        <v>-0.21980392156842754</v>
      </c>
      <c r="K65" s="2" t="str">
        <f t="shared" si="90"/>
        <v>CP-</v>
      </c>
      <c r="L65" s="2" t="str">
        <f t="shared" si="91"/>
        <v>I-</v>
      </c>
      <c r="M65" s="2" t="str">
        <f t="shared" si="92"/>
        <v>B-</v>
      </c>
      <c r="N65" s="21">
        <f t="shared" si="93"/>
        <v>0.73199999999999998</v>
      </c>
      <c r="O65" s="21">
        <f t="shared" si="105"/>
        <v>0.215</v>
      </c>
      <c r="P65" s="21">
        <f t="shared" si="94"/>
        <v>0.217</v>
      </c>
      <c r="Q65" s="39">
        <f>FX_GT[[#This Row],[%D]]-F66</f>
        <v>-6.4154848400910236E-4</v>
      </c>
      <c r="R65" s="40">
        <f t="shared" si="102"/>
        <v>0</v>
      </c>
      <c r="S65" s="40">
        <f t="shared" si="103"/>
        <v>6.4154848400910236E-4</v>
      </c>
      <c r="T65" s="38">
        <f t="shared" si="95"/>
        <v>53.385204039797536</v>
      </c>
      <c r="U65" s="53">
        <f t="shared" si="96"/>
        <v>507.79825693177179</v>
      </c>
      <c r="V65" s="53">
        <f t="shared" si="97"/>
        <v>503.58840973489487</v>
      </c>
      <c r="W65" s="53">
        <f t="shared" si="98"/>
        <v>507.8747275200069</v>
      </c>
      <c r="X65" s="53">
        <f t="shared" si="99"/>
        <v>507.8747275200069</v>
      </c>
      <c r="Y65" s="53">
        <f t="shared" si="100"/>
        <v>509.43171464321478</v>
      </c>
      <c r="Z65" s="53">
        <f t="shared" si="101"/>
        <v>509.43171464321478</v>
      </c>
    </row>
    <row r="66" spans="1:26" x14ac:dyDescent="0.25">
      <c r="A66" s="1">
        <v>45838</v>
      </c>
      <c r="B66">
        <v>505.14</v>
      </c>
      <c r="C66" s="2">
        <f t="shared" si="83"/>
        <v>505.78547619047623</v>
      </c>
      <c r="D66">
        <f t="shared" si="106"/>
        <v>505.71960784313711</v>
      </c>
      <c r="E66">
        <f t="shared" si="107"/>
        <v>507.39522388059726</v>
      </c>
      <c r="F66" s="3">
        <f t="shared" si="86"/>
        <v>5.347911343513978E-4</v>
      </c>
      <c r="G66" s="4">
        <f t="shared" si="87"/>
        <v>-4.7777131992946531E-3</v>
      </c>
      <c r="H66" s="4">
        <f t="shared" si="104"/>
        <v>-4.1380030173926996E-2</v>
      </c>
      <c r="I66" s="4">
        <f t="shared" si="88"/>
        <v>-1.1461051423517416E-3</v>
      </c>
      <c r="J66" s="11">
        <f t="shared" si="89"/>
        <v>-0.57960784313712566</v>
      </c>
      <c r="K66" s="2" t="str">
        <f t="shared" si="90"/>
        <v>CP-</v>
      </c>
      <c r="L66" s="2" t="str">
        <f t="shared" si="91"/>
        <v>I-</v>
      </c>
      <c r="M66" s="2" t="str">
        <f t="shared" si="92"/>
        <v>B-</v>
      </c>
      <c r="N66" s="21">
        <f t="shared" si="93"/>
        <v>0.68400000000000005</v>
      </c>
      <c r="O66" s="21">
        <f t="shared" si="105"/>
        <v>0.18</v>
      </c>
      <c r="P66" s="21">
        <f t="shared" si="94"/>
        <v>0.21299999999999999</v>
      </c>
      <c r="Q66" s="39">
        <f>FX_GT[[#This Row],[%D]]-F67</f>
        <v>5.5237683213227307E-4</v>
      </c>
      <c r="R66" s="40">
        <f t="shared" si="102"/>
        <v>5.5237683213227307E-4</v>
      </c>
      <c r="S66" s="40">
        <f t="shared" si="103"/>
        <v>0</v>
      </c>
      <c r="T66" s="38">
        <f t="shared" si="95"/>
        <v>61.42854957747241</v>
      </c>
      <c r="U66" s="53">
        <f t="shared" si="96"/>
        <v>507.89247930040824</v>
      </c>
      <c r="V66" s="53">
        <f t="shared" si="97"/>
        <v>503.67847308054422</v>
      </c>
      <c r="W66" s="53">
        <f t="shared" si="98"/>
        <v>507.82661095306912</v>
      </c>
      <c r="X66" s="53">
        <f t="shared" si="99"/>
        <v>507.82661095306912</v>
      </c>
      <c r="Y66" s="53">
        <f t="shared" si="100"/>
        <v>509.50222699052927</v>
      </c>
      <c r="Z66" s="53">
        <f t="shared" si="101"/>
        <v>509.50222699052927</v>
      </c>
    </row>
    <row r="67" spans="1:26" x14ac:dyDescent="0.25">
      <c r="A67" s="1">
        <v>45835</v>
      </c>
      <c r="B67">
        <v>504.87</v>
      </c>
      <c r="C67" s="2">
        <f t="shared" si="83"/>
        <v>505.95190476190481</v>
      </c>
      <c r="D67">
        <f t="shared" si="106"/>
        <v>505.67470588235284</v>
      </c>
      <c r="E67">
        <f t="shared" si="107"/>
        <v>507.46276119403012</v>
      </c>
      <c r="F67" s="3">
        <f t="shared" si="86"/>
        <v>-1.0091416359966354E-3</v>
      </c>
      <c r="G67" s="4">
        <f t="shared" si="87"/>
        <v>-2.7653228514428196E-3</v>
      </c>
      <c r="H67" s="4">
        <f t="shared" si="104"/>
        <v>-3.4702305839164782E-2</v>
      </c>
      <c r="I67" s="4">
        <f t="shared" si="88"/>
        <v>-1.5913508684376482E-3</v>
      </c>
      <c r="J67" s="11">
        <f t="shared" si="89"/>
        <v>-0.80470588235283458</v>
      </c>
      <c r="K67" s="2" t="str">
        <f t="shared" si="90"/>
        <v>CP-</v>
      </c>
      <c r="L67" s="2" t="str">
        <f t="shared" si="91"/>
        <v>I-</v>
      </c>
      <c r="M67" s="2" t="str">
        <f t="shared" si="92"/>
        <v>B-</v>
      </c>
      <c r="N67" s="21">
        <f t="shared" si="93"/>
        <v>0.24099999999999999</v>
      </c>
      <c r="O67" s="21">
        <f t="shared" si="105"/>
        <v>0.26100000000000001</v>
      </c>
      <c r="P67" s="21">
        <f t="shared" si="94"/>
        <v>0.254</v>
      </c>
      <c r="Q67" s="39">
        <f>FX_GT[[#This Row],[%D]]-F68</f>
        <v>7.7110148881898155E-4</v>
      </c>
      <c r="R67" s="40">
        <f t="shared" si="102"/>
        <v>7.7110148881898155E-4</v>
      </c>
      <c r="S67" s="40">
        <f t="shared" si="103"/>
        <v>0</v>
      </c>
      <c r="T67" s="38">
        <f t="shared" si="95"/>
        <v>64.355110244791177</v>
      </c>
      <c r="U67" s="53">
        <f t="shared" si="96"/>
        <v>508.06969648356107</v>
      </c>
      <c r="V67" s="53">
        <f t="shared" si="97"/>
        <v>503.83411304024855</v>
      </c>
      <c r="W67" s="53">
        <f t="shared" si="98"/>
        <v>507.7924976040091</v>
      </c>
      <c r="X67" s="53">
        <f t="shared" si="99"/>
        <v>507.7924976040091</v>
      </c>
      <c r="Y67" s="53">
        <f t="shared" si="100"/>
        <v>509.58055291568638</v>
      </c>
      <c r="Z67" s="53">
        <f t="shared" si="101"/>
        <v>509.58055291568638</v>
      </c>
    </row>
    <row r="68" spans="1:26" x14ac:dyDescent="0.25">
      <c r="A68" s="1">
        <v>45834</v>
      </c>
      <c r="B68">
        <v>505.38</v>
      </c>
      <c r="C68" s="2">
        <f t="shared" si="83"/>
        <v>506.11976190476207</v>
      </c>
      <c r="D68">
        <f t="shared" si="106"/>
        <v>505.62725490196067</v>
      </c>
      <c r="E68">
        <f t="shared" si="107"/>
        <v>507.52368159204013</v>
      </c>
      <c r="F68" s="3">
        <f t="shared" si="86"/>
        <v>-7.7110148881898155E-4</v>
      </c>
      <c r="G68" s="4">
        <f t="shared" si="87"/>
        <v>-6.9250022258882105E-5</v>
      </c>
      <c r="H68" s="4">
        <f t="shared" si="104"/>
        <v>-3.3320581484315159E-2</v>
      </c>
      <c r="I68" s="4">
        <f t="shared" si="88"/>
        <v>-4.8900627797173433E-4</v>
      </c>
      <c r="J68" s="11">
        <f t="shared" si="89"/>
        <v>-0.24725490196067312</v>
      </c>
      <c r="K68" s="2" t="str">
        <f t="shared" si="90"/>
        <v>CP-</v>
      </c>
      <c r="L68" s="2" t="str">
        <f t="shared" si="91"/>
        <v>I-</v>
      </c>
      <c r="M68" s="2" t="str">
        <f t="shared" si="92"/>
        <v>B-</v>
      </c>
      <c r="N68" s="21">
        <f t="shared" si="93"/>
        <v>0.27500000000000002</v>
      </c>
      <c r="O68" s="21">
        <f t="shared" si="105"/>
        <v>0.47899999999999998</v>
      </c>
      <c r="P68" s="21">
        <f t="shared" si="94"/>
        <v>0.26300000000000001</v>
      </c>
      <c r="Q68" s="39">
        <f>FX_GT[[#This Row],[%D]]-F69</f>
        <v>3.2321002739402749E-3</v>
      </c>
      <c r="R68" s="40">
        <f t="shared" si="102"/>
        <v>3.2321002739402749E-3</v>
      </c>
      <c r="S68" s="40">
        <f t="shared" si="103"/>
        <v>0</v>
      </c>
      <c r="T68" s="38">
        <f t="shared" si="95"/>
        <v>58.149740682736919</v>
      </c>
      <c r="U68" s="53">
        <f t="shared" si="96"/>
        <v>508.30808672670139</v>
      </c>
      <c r="V68" s="53">
        <f t="shared" si="97"/>
        <v>503.93143708282275</v>
      </c>
      <c r="W68" s="53">
        <f t="shared" si="98"/>
        <v>507.81557972389999</v>
      </c>
      <c r="X68" s="53">
        <f t="shared" si="99"/>
        <v>507.81557972389999</v>
      </c>
      <c r="Y68" s="53">
        <f t="shared" si="100"/>
        <v>509.71200641397945</v>
      </c>
      <c r="Z68" s="53">
        <f t="shared" si="101"/>
        <v>509.71200641397945</v>
      </c>
    </row>
    <row r="69" spans="1:26" x14ac:dyDescent="0.25">
      <c r="A69" s="1">
        <v>45833</v>
      </c>
      <c r="B69">
        <v>505.77</v>
      </c>
      <c r="C69" s="2">
        <f t="shared" si="83"/>
        <v>506.20071428571418</v>
      </c>
      <c r="D69">
        <f t="shared" si="106"/>
        <v>505.61774509803911</v>
      </c>
      <c r="E69">
        <f t="shared" si="107"/>
        <v>507.57955223880629</v>
      </c>
      <c r="F69" s="3">
        <f t="shared" si="86"/>
        <v>-3.2321002739402749E-3</v>
      </c>
      <c r="G69" s="4">
        <f t="shared" si="87"/>
        <v>4.8776611068614972E-3</v>
      </c>
      <c r="H69" s="4">
        <f t="shared" si="104"/>
        <v>-3.6775348518320872E-2</v>
      </c>
      <c r="I69" s="4">
        <f t="shared" si="88"/>
        <v>3.011265000822925E-4</v>
      </c>
      <c r="J69" s="11">
        <f t="shared" si="89"/>
        <v>0.15225490196087321</v>
      </c>
      <c r="K69" s="2" t="str">
        <f t="shared" si="90"/>
        <v>CP-</v>
      </c>
      <c r="L69" s="2" t="str">
        <f t="shared" si="91"/>
        <v>I+</v>
      </c>
      <c r="M69" s="2" t="str">
        <f t="shared" si="92"/>
        <v>B-</v>
      </c>
      <c r="N69" s="21">
        <f t="shared" si="93"/>
        <v>7.0999999999999994E-2</v>
      </c>
      <c r="O69" s="21">
        <f t="shared" si="105"/>
        <v>0.82699999999999996</v>
      </c>
      <c r="P69" s="21">
        <f t="shared" si="94"/>
        <v>0.24099999999999999</v>
      </c>
      <c r="Q69" s="39">
        <f>FX_GT[[#This Row],[%D]]-F70</f>
        <v>4.8108924572309864E-4</v>
      </c>
      <c r="R69" s="40">
        <f t="shared" si="102"/>
        <v>4.8108924572309864E-4</v>
      </c>
      <c r="S69" s="40">
        <f t="shared" si="103"/>
        <v>0</v>
      </c>
      <c r="T69" s="38">
        <f t="shared" si="95"/>
        <v>53.162744730498424</v>
      </c>
      <c r="U69" s="53">
        <f t="shared" si="96"/>
        <v>508.48341263992478</v>
      </c>
      <c r="V69" s="53">
        <f t="shared" si="97"/>
        <v>503.91801593150359</v>
      </c>
      <c r="W69" s="53">
        <f t="shared" si="98"/>
        <v>507.9004434522497</v>
      </c>
      <c r="X69" s="53">
        <f t="shared" si="99"/>
        <v>507.9004434522497</v>
      </c>
      <c r="Y69" s="53">
        <f t="shared" si="100"/>
        <v>509.86225059301688</v>
      </c>
      <c r="Z69" s="53">
        <f t="shared" si="101"/>
        <v>509.86225059301688</v>
      </c>
    </row>
    <row r="70" spans="1:26" x14ac:dyDescent="0.25">
      <c r="A70" s="1">
        <v>45832</v>
      </c>
      <c r="B70">
        <v>507.41</v>
      </c>
      <c r="C70" s="2">
        <f t="shared" si="83"/>
        <v>506.22880952380945</v>
      </c>
      <c r="D70">
        <f t="shared" si="106"/>
        <v>505.60578431372528</v>
      </c>
      <c r="E70">
        <f t="shared" si="107"/>
        <v>507.63579601990079</v>
      </c>
      <c r="F70" s="3">
        <f t="shared" si="86"/>
        <v>-3.0537960655274698E-4</v>
      </c>
      <c r="G70" s="4">
        <f t="shared" si="87"/>
        <v>9.6204546585088035E-3</v>
      </c>
      <c r="H70" s="4">
        <f t="shared" si="104"/>
        <v>-3.0763206402872778E-2</v>
      </c>
      <c r="I70" s="4">
        <f t="shared" si="88"/>
        <v>3.5684237448423651E-3</v>
      </c>
      <c r="J70" s="11">
        <f t="shared" si="89"/>
        <v>1.8042156862747447</v>
      </c>
      <c r="K70" s="2" t="str">
        <f t="shared" si="90"/>
        <v>CP+</v>
      </c>
      <c r="L70" s="2" t="str">
        <f t="shared" si="91"/>
        <v>I+</v>
      </c>
      <c r="M70" s="2" t="str">
        <f t="shared" si="92"/>
        <v>B-</v>
      </c>
      <c r="N70" s="21">
        <f t="shared" si="93"/>
        <v>0.35899999999999999</v>
      </c>
      <c r="O70" s="21">
        <f t="shared" si="105"/>
        <v>0.93600000000000005</v>
      </c>
      <c r="P70" s="21">
        <f t="shared" si="94"/>
        <v>0.28100000000000003</v>
      </c>
      <c r="Q70" s="39">
        <f>FX_GT[[#This Row],[%D]]-F71</f>
        <v>-2.5618282809867221E-3</v>
      </c>
      <c r="R70" s="40">
        <f t="shared" si="102"/>
        <v>0</v>
      </c>
      <c r="S70" s="40">
        <f t="shared" si="103"/>
        <v>2.5618282809867221E-3</v>
      </c>
      <c r="T70" s="38">
        <f t="shared" si="95"/>
        <v>45.349937289757726</v>
      </c>
      <c r="U70" s="53">
        <f t="shared" si="96"/>
        <v>508.51330732362641</v>
      </c>
      <c r="V70" s="53">
        <f t="shared" si="97"/>
        <v>503.94431172399248</v>
      </c>
      <c r="W70" s="53">
        <f t="shared" si="98"/>
        <v>507.89028211354224</v>
      </c>
      <c r="X70" s="53">
        <f t="shared" si="99"/>
        <v>507.89028211354224</v>
      </c>
      <c r="Y70" s="53">
        <f t="shared" si="100"/>
        <v>509.92029381971776</v>
      </c>
      <c r="Z70" s="53">
        <f t="shared" si="101"/>
        <v>509.92029381971776</v>
      </c>
    </row>
    <row r="71" spans="1:26" x14ac:dyDescent="0.25">
      <c r="A71" s="1">
        <v>45831</v>
      </c>
      <c r="B71">
        <v>507.565</v>
      </c>
      <c r="C71" s="2">
        <f t="shared" si="83"/>
        <v>506.28261904761905</v>
      </c>
      <c r="D71">
        <f t="shared" si="106"/>
        <v>505.59078431372529</v>
      </c>
      <c r="E71">
        <f t="shared" si="107"/>
        <v>507.68584577114456</v>
      </c>
      <c r="F71" s="3">
        <f t="shared" si="86"/>
        <v>2.5579236375847803E-3</v>
      </c>
      <c r="G71" s="4">
        <f t="shared" si="87"/>
        <v>1.0582379293180733E-2</v>
      </c>
      <c r="H71" s="4">
        <f t="shared" si="104"/>
        <v>-2.5824344554911449E-2</v>
      </c>
      <c r="I71" s="4">
        <f t="shared" si="88"/>
        <v>3.9047699197176798E-3</v>
      </c>
      <c r="J71" s="11">
        <f t="shared" si="89"/>
        <v>1.9742156862747038</v>
      </c>
      <c r="K71" s="2" t="str">
        <f t="shared" si="90"/>
        <v>CP+</v>
      </c>
      <c r="L71" s="2" t="str">
        <f t="shared" si="91"/>
        <v>I+</v>
      </c>
      <c r="M71" s="2" t="str">
        <f t="shared" si="92"/>
        <v>B-</v>
      </c>
      <c r="N71" s="21">
        <f t="shared" si="93"/>
        <v>0.90100000000000002</v>
      </c>
      <c r="O71" s="21">
        <f t="shared" si="105"/>
        <v>0.94499999999999995</v>
      </c>
      <c r="P71" s="21">
        <f t="shared" si="94"/>
        <v>0.30099999999999999</v>
      </c>
      <c r="Q71" s="39">
        <f>FX_GT[[#This Row],[%D]]-F72</f>
        <v>-1.5589036125231992E-3</v>
      </c>
      <c r="R71" s="40">
        <f t="shared" si="102"/>
        <v>0</v>
      </c>
      <c r="S71" s="40">
        <f t="shared" si="103"/>
        <v>1.5589036125231992E-3</v>
      </c>
      <c r="T71" s="38">
        <f t="shared" si="95"/>
        <v>51.221882528200737</v>
      </c>
      <c r="U71" s="53">
        <f t="shared" si="96"/>
        <v>508.58340804272484</v>
      </c>
      <c r="V71" s="53">
        <f t="shared" si="97"/>
        <v>503.98183005251326</v>
      </c>
      <c r="W71" s="53">
        <f t="shared" si="98"/>
        <v>507.89157330883108</v>
      </c>
      <c r="X71" s="53">
        <f t="shared" si="99"/>
        <v>507.89157330883108</v>
      </c>
      <c r="Y71" s="53">
        <f t="shared" si="100"/>
        <v>509.98663476625035</v>
      </c>
      <c r="Z71" s="53">
        <f t="shared" si="101"/>
        <v>509.98663476625035</v>
      </c>
    </row>
    <row r="72" spans="1:26" x14ac:dyDescent="0.25">
      <c r="A72" s="1">
        <v>45828</v>
      </c>
      <c r="B72">
        <v>506.27</v>
      </c>
      <c r="C72" s="2">
        <f t="shared" si="83"/>
        <v>506.30190476190467</v>
      </c>
      <c r="D72">
        <f t="shared" si="106"/>
        <v>505.63784313725472</v>
      </c>
      <c r="E72">
        <f t="shared" si="107"/>
        <v>507.74067164179127</v>
      </c>
      <c r="F72" s="3">
        <f t="shared" si="86"/>
        <v>1.6916791151826427E-3</v>
      </c>
      <c r="G72" s="4">
        <f t="shared" si="87"/>
        <v>7.0115068275169445E-3</v>
      </c>
      <c r="H72" s="4">
        <f t="shared" si="104"/>
        <v>-2.3219918773695225E-2</v>
      </c>
      <c r="I72" s="4">
        <f t="shared" si="88"/>
        <v>1.2502166744937718E-3</v>
      </c>
      <c r="J72" s="11">
        <f t="shared" si="89"/>
        <v>0.63215686274526206</v>
      </c>
      <c r="K72" s="2" t="str">
        <f t="shared" si="90"/>
        <v>CP-</v>
      </c>
      <c r="L72" s="2" t="str">
        <f t="shared" si="91"/>
        <v>I+</v>
      </c>
      <c r="M72" s="2" t="str">
        <f t="shared" si="92"/>
        <v>B-</v>
      </c>
      <c r="N72" s="21">
        <f t="shared" si="93"/>
        <v>0.83699999999999997</v>
      </c>
      <c r="O72" s="21">
        <f t="shared" si="105"/>
        <v>0.88900000000000001</v>
      </c>
      <c r="P72" s="21">
        <f t="shared" si="94"/>
        <v>0.311</v>
      </c>
      <c r="Q72" s="39">
        <f>FX_GT[[#This Row],[%D]]-F73</f>
        <v>-4.6433383189976585E-3</v>
      </c>
      <c r="R72" s="40">
        <f t="shared" si="102"/>
        <v>0</v>
      </c>
      <c r="S72" s="40">
        <f t="shared" si="103"/>
        <v>4.6433383189976585E-3</v>
      </c>
      <c r="T72" s="38">
        <f t="shared" si="95"/>
        <v>56.22275526174532</v>
      </c>
      <c r="U72" s="53">
        <f t="shared" si="96"/>
        <v>508.67155234562944</v>
      </c>
      <c r="V72" s="53">
        <f t="shared" si="97"/>
        <v>503.9322571781799</v>
      </c>
      <c r="W72" s="53">
        <f t="shared" si="98"/>
        <v>508.00749072097949</v>
      </c>
      <c r="X72" s="53">
        <f t="shared" si="99"/>
        <v>508.00749072097949</v>
      </c>
      <c r="Y72" s="53">
        <f t="shared" si="100"/>
        <v>510.11031922551604</v>
      </c>
      <c r="Z72" s="53">
        <f t="shared" si="101"/>
        <v>510.11031922551604</v>
      </c>
    </row>
    <row r="73" spans="1:26" x14ac:dyDescent="0.25">
      <c r="A73" s="1">
        <v>45827</v>
      </c>
      <c r="B73">
        <v>505.41499999999996</v>
      </c>
      <c r="C73" s="2">
        <f t="shared" si="83"/>
        <v>506.27642857142843</v>
      </c>
      <c r="D73">
        <f t="shared" si="106"/>
        <v>505.7022549019606</v>
      </c>
      <c r="E73">
        <f t="shared" si="107"/>
        <v>507.80395522388085</v>
      </c>
      <c r="F73" s="3">
        <f t="shared" si="86"/>
        <v>4.1723374030180338E-3</v>
      </c>
      <c r="G73" s="4">
        <f t="shared" si="87"/>
        <v>4.381868404840672E-3</v>
      </c>
      <c r="H73" s="4">
        <f t="shared" si="104"/>
        <v>-2.5123447264871701E-2</v>
      </c>
      <c r="I73" s="4">
        <f t="shared" si="88"/>
        <v>-5.6803168104584828E-4</v>
      </c>
      <c r="J73" s="11">
        <f t="shared" si="89"/>
        <v>-0.28725490196063674</v>
      </c>
      <c r="K73" s="2" t="str">
        <f t="shared" si="90"/>
        <v>CP-</v>
      </c>
      <c r="L73" s="2" t="str">
        <f t="shared" si="91"/>
        <v>I-</v>
      </c>
      <c r="M73" s="2" t="str">
        <f t="shared" si="92"/>
        <v>B-</v>
      </c>
      <c r="N73" s="21">
        <f t="shared" si="93"/>
        <v>0.96099999999999997</v>
      </c>
      <c r="O73" s="21">
        <f t="shared" si="105"/>
        <v>0.81</v>
      </c>
      <c r="P73" s="21">
        <f t="shared" si="94"/>
        <v>0.30499999999999999</v>
      </c>
      <c r="Q73" s="39">
        <f>FX_GT[[#This Row],[%D]]-F74</f>
        <v>-8.3186211287777923E-4</v>
      </c>
      <c r="R73" s="40">
        <f t="shared" si="102"/>
        <v>0</v>
      </c>
      <c r="S73" s="40">
        <f t="shared" si="103"/>
        <v>8.3186211287777923E-4</v>
      </c>
      <c r="T73" s="38">
        <f t="shared" si="95"/>
        <v>70.163043724115056</v>
      </c>
      <c r="U73" s="53">
        <f t="shared" si="96"/>
        <v>508.63851500139486</v>
      </c>
      <c r="V73" s="53">
        <f t="shared" si="97"/>
        <v>503.91434214146199</v>
      </c>
      <c r="W73" s="53">
        <f t="shared" si="98"/>
        <v>508.06434133192704</v>
      </c>
      <c r="X73" s="53">
        <f t="shared" si="99"/>
        <v>508.06434133192704</v>
      </c>
      <c r="Y73" s="53">
        <f t="shared" si="100"/>
        <v>510.16604165384729</v>
      </c>
      <c r="Z73" s="53">
        <f t="shared" si="101"/>
        <v>510.16604165384729</v>
      </c>
    </row>
    <row r="74" spans="1:26" x14ac:dyDescent="0.25">
      <c r="A74" s="1">
        <v>45826</v>
      </c>
      <c r="B74">
        <v>503.315</v>
      </c>
      <c r="C74" s="2">
        <f t="shared" si="83"/>
        <v>506.25166666666655</v>
      </c>
      <c r="D74">
        <f t="shared" si="106"/>
        <v>505.81372549019602</v>
      </c>
      <c r="E74">
        <f t="shared" si="107"/>
        <v>507.88221393034848</v>
      </c>
      <c r="F74" s="3">
        <f t="shared" si="86"/>
        <v>1.472417052181374E-3</v>
      </c>
      <c r="G74" s="4">
        <f t="shared" si="87"/>
        <v>-3.1984631533082952E-3</v>
      </c>
      <c r="H74" s="4">
        <f t="shared" si="104"/>
        <v>-3.2551657856799587E-2</v>
      </c>
      <c r="I74" s="4">
        <f t="shared" si="88"/>
        <v>-4.9400112418350227E-3</v>
      </c>
      <c r="J74" s="11">
        <f t="shared" si="89"/>
        <v>-2.4987254901960227</v>
      </c>
      <c r="K74" s="2" t="str">
        <f t="shared" si="90"/>
        <v>CP-</v>
      </c>
      <c r="L74" s="2" t="str">
        <f t="shared" si="91"/>
        <v>I-</v>
      </c>
      <c r="M74" s="2" t="str">
        <f t="shared" si="92"/>
        <v>B-</v>
      </c>
      <c r="N74" s="21">
        <f t="shared" si="93"/>
        <v>0.81799999999999995</v>
      </c>
      <c r="O74" s="21">
        <f t="shared" si="105"/>
        <v>0.23599999999999999</v>
      </c>
      <c r="P74" s="21">
        <f t="shared" si="94"/>
        <v>0.26700000000000002</v>
      </c>
      <c r="Q74" s="39">
        <f>FX_GT[[#This Row],[%D]]-F75</f>
        <v>-7.4472413982340502E-4</v>
      </c>
      <c r="R74" s="40">
        <f t="shared" si="102"/>
        <v>0</v>
      </c>
      <c r="S74" s="40">
        <f t="shared" si="103"/>
        <v>7.4472413982340502E-4</v>
      </c>
      <c r="T74" s="38">
        <f t="shared" si="95"/>
        <v>73.267283065482047</v>
      </c>
      <c r="U74" s="53">
        <f t="shared" si="96"/>
        <v>508.532577668876</v>
      </c>
      <c r="V74" s="53">
        <f t="shared" si="97"/>
        <v>503.9707556644571</v>
      </c>
      <c r="W74" s="53">
        <f t="shared" si="98"/>
        <v>508.09463649240547</v>
      </c>
      <c r="X74" s="53">
        <f t="shared" si="99"/>
        <v>508.09463649240547</v>
      </c>
      <c r="Y74" s="53">
        <f t="shared" si="100"/>
        <v>510.16312493255793</v>
      </c>
      <c r="Z74" s="53">
        <f t="shared" si="101"/>
        <v>510.16312493255793</v>
      </c>
    </row>
    <row r="75" spans="1:26" x14ac:dyDescent="0.25">
      <c r="A75" s="1">
        <v>45825</v>
      </c>
      <c r="B75">
        <v>502.57499999999999</v>
      </c>
      <c r="C75" s="2">
        <f t="shared" si="83"/>
        <v>506.2785714285713</v>
      </c>
      <c r="D75">
        <f t="shared" si="106"/>
        <v>505.90823529411756</v>
      </c>
      <c r="E75">
        <f t="shared" si="107"/>
        <v>507.97696517412953</v>
      </c>
      <c r="F75" s="3">
        <f t="shared" si="86"/>
        <v>6.4708810353408808E-4</v>
      </c>
      <c r="G75" s="4">
        <f t="shared" si="87"/>
        <v>-7.0925488724031815E-3</v>
      </c>
      <c r="H75" s="4">
        <f t="shared" si="104"/>
        <v>-3.7314076103092675E-2</v>
      </c>
      <c r="I75" s="4">
        <f t="shared" si="88"/>
        <v>-6.5886163963702693E-3</v>
      </c>
      <c r="J75" s="11">
        <f t="shared" si="89"/>
        <v>-3.3332352941175714</v>
      </c>
      <c r="K75" s="2" t="str">
        <f t="shared" si="90"/>
        <v>CP-</v>
      </c>
      <c r="L75" s="2" t="str">
        <f t="shared" si="91"/>
        <v>I-</v>
      </c>
      <c r="M75" s="2" t="str">
        <f t="shared" si="92"/>
        <v>B-</v>
      </c>
      <c r="N75" s="21">
        <f t="shared" si="93"/>
        <v>0.70799999999999996</v>
      </c>
      <c r="O75" s="21">
        <f t="shared" si="105"/>
        <v>0.11899999999999999</v>
      </c>
      <c r="P75" s="21">
        <f t="shared" si="94"/>
        <v>0.23899999999999999</v>
      </c>
      <c r="Q75" s="39">
        <f>FX_GT[[#This Row],[%D]]-F76</f>
        <v>1.4326191650355646E-3</v>
      </c>
      <c r="R75" s="40">
        <f t="shared" si="102"/>
        <v>1.4326191650355646E-3</v>
      </c>
      <c r="S75" s="40">
        <f t="shared" si="103"/>
        <v>0</v>
      </c>
      <c r="T75" s="38">
        <f t="shared" si="95"/>
        <v>68.842440019953102</v>
      </c>
      <c r="U75" s="53">
        <f t="shared" si="96"/>
        <v>508.54039120127879</v>
      </c>
      <c r="V75" s="53">
        <f t="shared" si="97"/>
        <v>504.0167516558638</v>
      </c>
      <c r="W75" s="53">
        <f t="shared" si="98"/>
        <v>508.17005506682506</v>
      </c>
      <c r="X75" s="53">
        <f t="shared" si="99"/>
        <v>508.17005506682506</v>
      </c>
      <c r="Y75" s="53">
        <f t="shared" si="100"/>
        <v>510.23878494683703</v>
      </c>
      <c r="Z75" s="53">
        <f t="shared" si="101"/>
        <v>510.23878494683703</v>
      </c>
    </row>
    <row r="76" spans="1:26" x14ac:dyDescent="0.25">
      <c r="A76" s="1">
        <v>45824</v>
      </c>
      <c r="B76">
        <v>502.25</v>
      </c>
      <c r="C76" s="2">
        <f t="shared" si="83"/>
        <v>506.32285714285706</v>
      </c>
      <c r="D76">
        <f t="shared" si="106"/>
        <v>505.97872549019604</v>
      </c>
      <c r="E76">
        <f t="shared" si="107"/>
        <v>508.07537313432857</v>
      </c>
      <c r="F76" s="3">
        <f t="shared" si="86"/>
        <v>-9.8459457577892984E-4</v>
      </c>
      <c r="G76" s="4">
        <f t="shared" si="87"/>
        <v>-1.1562115621156166E-2</v>
      </c>
      <c r="H76" s="4">
        <f t="shared" si="104"/>
        <v>-4.1022654586766238E-2</v>
      </c>
      <c r="I76" s="4">
        <f t="shared" si="88"/>
        <v>-7.3693325476948133E-3</v>
      </c>
      <c r="J76" s="11">
        <f t="shared" si="89"/>
        <v>-3.7287254901960409</v>
      </c>
      <c r="K76" s="2" t="str">
        <f t="shared" si="90"/>
        <v>CP-</v>
      </c>
      <c r="L76" s="2" t="str">
        <f t="shared" si="91"/>
        <v>I-</v>
      </c>
      <c r="M76" s="2" t="str">
        <f t="shared" si="92"/>
        <v>B-</v>
      </c>
      <c r="N76" s="21">
        <f t="shared" si="93"/>
        <v>0.24399999999999999</v>
      </c>
      <c r="O76" s="21">
        <f t="shared" si="105"/>
        <v>5.5E-2</v>
      </c>
      <c r="P76" s="21">
        <f t="shared" si="94"/>
        <v>0.215</v>
      </c>
      <c r="Q76" s="39">
        <f>FX_GT[[#This Row],[%D]]-F77</f>
        <v>1.0048226254322223E-3</v>
      </c>
      <c r="R76" s="40">
        <f t="shared" si="102"/>
        <v>1.0048226254322223E-3</v>
      </c>
      <c r="S76" s="40">
        <f t="shared" si="103"/>
        <v>0</v>
      </c>
      <c r="T76" s="38">
        <f t="shared" si="95"/>
        <v>68.834743800476772</v>
      </c>
      <c r="U76" s="53">
        <f t="shared" si="96"/>
        <v>508.50535993118348</v>
      </c>
      <c r="V76" s="53">
        <f t="shared" si="97"/>
        <v>504.14035435453064</v>
      </c>
      <c r="W76" s="53">
        <f t="shared" si="98"/>
        <v>508.16122827852246</v>
      </c>
      <c r="X76" s="53">
        <f t="shared" si="99"/>
        <v>508.16122827852246</v>
      </c>
      <c r="Y76" s="53">
        <f t="shared" si="100"/>
        <v>510.25787592265499</v>
      </c>
      <c r="Z76" s="53">
        <f t="shared" si="101"/>
        <v>510.25787592265499</v>
      </c>
    </row>
    <row r="77" spans="1:26" x14ac:dyDescent="0.25">
      <c r="A77" s="1">
        <v>45821</v>
      </c>
      <c r="B77">
        <v>502.745</v>
      </c>
      <c r="C77" s="2">
        <f t="shared" si="83"/>
        <v>506.42023809523806</v>
      </c>
      <c r="D77">
        <f t="shared" si="106"/>
        <v>506.00019607843132</v>
      </c>
      <c r="E77">
        <f t="shared" si="107"/>
        <v>508.15671641791062</v>
      </c>
      <c r="F77" s="3">
        <f t="shared" si="86"/>
        <v>-9.2406748673523609E-4</v>
      </c>
      <c r="G77" s="4">
        <f t="shared" si="87"/>
        <v>-1.3296828387501902E-2</v>
      </c>
      <c r="H77" s="4">
        <f t="shared" si="104"/>
        <v>-4.2125920492326441E-2</v>
      </c>
      <c r="I77" s="4">
        <f t="shared" si="88"/>
        <v>-6.4331913379866504E-3</v>
      </c>
      <c r="J77" s="11">
        <f t="shared" si="89"/>
        <v>-3.255196078431311</v>
      </c>
      <c r="K77" s="2" t="str">
        <f t="shared" si="90"/>
        <v>CP-</v>
      </c>
      <c r="L77" s="2" t="str">
        <f t="shared" si="91"/>
        <v>I-</v>
      </c>
      <c r="M77" s="2" t="str">
        <f t="shared" si="92"/>
        <v>B-</v>
      </c>
      <c r="N77" s="21">
        <f t="shared" si="93"/>
        <v>0.254</v>
      </c>
      <c r="O77" s="21">
        <f t="shared" si="105"/>
        <v>3.7999999999999999E-2</v>
      </c>
      <c r="P77" s="21">
        <f t="shared" si="94"/>
        <v>0.20899999999999999</v>
      </c>
      <c r="Q77" s="39">
        <f>FX_GT[[#This Row],[%D]]-F78</f>
        <v>2.6424280758108321E-3</v>
      </c>
      <c r="R77" s="40">
        <f t="shared" si="102"/>
        <v>2.6424280758108321E-3</v>
      </c>
      <c r="S77" s="40">
        <f t="shared" si="103"/>
        <v>0</v>
      </c>
      <c r="T77" s="38">
        <f t="shared" si="95"/>
        <v>67.861231807979038</v>
      </c>
      <c r="U77" s="53">
        <f t="shared" si="96"/>
        <v>508.56540848167407</v>
      </c>
      <c r="V77" s="53">
        <f t="shared" si="97"/>
        <v>504.27506770880206</v>
      </c>
      <c r="W77" s="53">
        <f t="shared" si="98"/>
        <v>508.14536646486732</v>
      </c>
      <c r="X77" s="53">
        <f t="shared" si="99"/>
        <v>508.14536646486732</v>
      </c>
      <c r="Y77" s="53">
        <f t="shared" si="100"/>
        <v>510.30188680434662</v>
      </c>
      <c r="Z77" s="53">
        <f t="shared" si="101"/>
        <v>510.30188680434662</v>
      </c>
    </row>
    <row r="78" spans="1:26" x14ac:dyDescent="0.25">
      <c r="A78" s="1">
        <v>45820</v>
      </c>
      <c r="B78">
        <v>503.21000000000004</v>
      </c>
      <c r="C78" s="2">
        <f t="shared" si="83"/>
        <v>506.53166666666664</v>
      </c>
      <c r="D78">
        <f t="shared" si="106"/>
        <v>505.98460784313727</v>
      </c>
      <c r="E78">
        <f t="shared" si="107"/>
        <v>508.23184079602009</v>
      </c>
      <c r="F78" s="3">
        <f t="shared" si="86"/>
        <v>-3.4064127700867974E-3</v>
      </c>
      <c r="G78" s="4">
        <f t="shared" si="87"/>
        <v>-9.8774177045825029E-3</v>
      </c>
      <c r="H78" s="4">
        <f t="shared" si="104"/>
        <v>-4.4244594068432286E-2</v>
      </c>
      <c r="I78" s="4">
        <f t="shared" si="88"/>
        <v>-5.4835815163717435E-3</v>
      </c>
      <c r="J78" s="11">
        <f t="shared" si="89"/>
        <v>-2.7746078431372325</v>
      </c>
      <c r="K78" s="2" t="str">
        <f t="shared" si="90"/>
        <v>CP-</v>
      </c>
      <c r="L78" s="2" t="str">
        <f t="shared" si="91"/>
        <v>I-</v>
      </c>
      <c r="M78" s="2" t="str">
        <f t="shared" si="92"/>
        <v>B-</v>
      </c>
      <c r="N78" s="21">
        <f t="shared" si="93"/>
        <v>6.3E-2</v>
      </c>
      <c r="O78" s="21">
        <f t="shared" si="105"/>
        <v>7.2999999999999995E-2</v>
      </c>
      <c r="P78" s="21">
        <f t="shared" si="94"/>
        <v>0.2</v>
      </c>
      <c r="Q78" s="39">
        <f>FX_GT[[#This Row],[%D]]-F79</f>
        <v>2.4607403856981014E-3</v>
      </c>
      <c r="R78" s="40">
        <f t="shared" si="102"/>
        <v>2.4607403856981014E-3</v>
      </c>
      <c r="S78" s="40">
        <f t="shared" si="103"/>
        <v>0</v>
      </c>
      <c r="T78" s="38">
        <f t="shared" si="95"/>
        <v>60.533832679432827</v>
      </c>
      <c r="U78" s="53">
        <f t="shared" si="96"/>
        <v>508.57595284693645</v>
      </c>
      <c r="V78" s="53">
        <f t="shared" si="97"/>
        <v>504.48738048639683</v>
      </c>
      <c r="W78" s="53">
        <f t="shared" si="98"/>
        <v>508.02889402340708</v>
      </c>
      <c r="X78" s="53">
        <f t="shared" si="99"/>
        <v>508.02889402340708</v>
      </c>
      <c r="Y78" s="53">
        <f t="shared" si="100"/>
        <v>510.2761269762899</v>
      </c>
      <c r="Z78" s="53">
        <f t="shared" si="101"/>
        <v>510.2761269762899</v>
      </c>
    </row>
    <row r="79" spans="1:26" x14ac:dyDescent="0.25">
      <c r="A79" s="1">
        <v>45819</v>
      </c>
      <c r="B79">
        <v>504.92999999999995</v>
      </c>
      <c r="C79" s="2">
        <f t="shared" si="83"/>
        <v>506.60976190476191</v>
      </c>
      <c r="D79">
        <f t="shared" si="106"/>
        <v>505.89127450980396</v>
      </c>
      <c r="E79">
        <f t="shared" si="107"/>
        <v>508.29248756218925</v>
      </c>
      <c r="F79" s="3">
        <f t="shared" si="86"/>
        <v>-2.4399158377209629E-3</v>
      </c>
      <c r="G79" s="4">
        <f t="shared" si="87"/>
        <v>-6.3953717186824299E-3</v>
      </c>
      <c r="H79" s="4">
        <f t="shared" si="104"/>
        <v>-5.0669323907648445E-2</v>
      </c>
      <c r="I79" s="4">
        <f t="shared" si="88"/>
        <v>-1.9001602878710741E-3</v>
      </c>
      <c r="J79" s="11">
        <f t="shared" si="89"/>
        <v>-0.96127450980401363</v>
      </c>
      <c r="K79" s="2" t="str">
        <f t="shared" si="90"/>
        <v>CP-</v>
      </c>
      <c r="L79" s="2" t="str">
        <f t="shared" si="91"/>
        <v>I-</v>
      </c>
      <c r="M79" s="2" t="str">
        <f t="shared" si="92"/>
        <v>B-</v>
      </c>
      <c r="N79" s="21">
        <f t="shared" si="93"/>
        <v>0.112</v>
      </c>
      <c r="O79" s="21">
        <f t="shared" si="105"/>
        <v>0.13</v>
      </c>
      <c r="P79" s="21">
        <f t="shared" si="94"/>
        <v>0.17699999999999999</v>
      </c>
      <c r="Q79" s="39">
        <f>FX_GT[[#This Row],[%D]]-F80</f>
        <v>3.8911596088255784E-3</v>
      </c>
      <c r="R79" s="40">
        <f t="shared" si="102"/>
        <v>3.8911596088255784E-3</v>
      </c>
      <c r="S79" s="40">
        <f t="shared" si="103"/>
        <v>0</v>
      </c>
      <c r="T79" s="38">
        <f t="shared" si="95"/>
        <v>49.447485892704066</v>
      </c>
      <c r="U79" s="53">
        <f t="shared" si="96"/>
        <v>508.63228330859113</v>
      </c>
      <c r="V79" s="53">
        <f t="shared" si="97"/>
        <v>504.58724050093269</v>
      </c>
      <c r="W79" s="53">
        <f t="shared" si="98"/>
        <v>507.91379591363318</v>
      </c>
      <c r="X79" s="53">
        <f t="shared" si="99"/>
        <v>507.91379591363318</v>
      </c>
      <c r="Y79" s="53">
        <f t="shared" si="100"/>
        <v>510.31500896601847</v>
      </c>
      <c r="Z79" s="53">
        <f t="shared" si="101"/>
        <v>510.31500896601847</v>
      </c>
    </row>
    <row r="80" spans="1:26" x14ac:dyDescent="0.25">
      <c r="A80" s="1">
        <v>45818</v>
      </c>
      <c r="B80">
        <v>506.16499999999996</v>
      </c>
      <c r="C80" s="2">
        <f t="shared" si="83"/>
        <v>506.61904761904759</v>
      </c>
      <c r="D80">
        <f t="shared" si="106"/>
        <v>505.7829411764705</v>
      </c>
      <c r="E80">
        <f t="shared" si="107"/>
        <v>508.3569402985076</v>
      </c>
      <c r="F80" s="3">
        <f t="shared" si="86"/>
        <v>-3.8573185731858306E-3</v>
      </c>
      <c r="G80" s="4">
        <f t="shared" si="87"/>
        <v>8.8911720540485462E-5</v>
      </c>
      <c r="H80" s="4">
        <f t="shared" si="104"/>
        <v>-4.660865306737505E-2</v>
      </c>
      <c r="I80" s="4">
        <f t="shared" si="88"/>
        <v>7.5538099928949506E-4</v>
      </c>
      <c r="J80" s="11">
        <f t="shared" si="89"/>
        <v>0.38205882352946219</v>
      </c>
      <c r="K80" s="2" t="str">
        <f t="shared" si="90"/>
        <v>CP-</v>
      </c>
      <c r="L80" s="2" t="str">
        <f t="shared" si="91"/>
        <v>I+</v>
      </c>
      <c r="M80" s="2" t="str">
        <f t="shared" si="92"/>
        <v>B-</v>
      </c>
      <c r="N80" s="21">
        <f t="shared" si="93"/>
        <v>5.0999999999999997E-2</v>
      </c>
      <c r="O80" s="21">
        <f t="shared" si="105"/>
        <v>0.51</v>
      </c>
      <c r="P80" s="21">
        <f t="shared" si="94"/>
        <v>0.191</v>
      </c>
      <c r="Q80" s="39">
        <f>FX_GT[[#This Row],[%D]]-F81</f>
        <v>2.7534901208338125E-3</v>
      </c>
      <c r="R80" s="40">
        <f t="shared" si="102"/>
        <v>2.7534901208338125E-3</v>
      </c>
      <c r="S80" s="40">
        <f t="shared" si="103"/>
        <v>0</v>
      </c>
      <c r="T80" s="38">
        <f t="shared" si="95"/>
        <v>35.817123014993584</v>
      </c>
      <c r="U80" s="53">
        <f t="shared" si="96"/>
        <v>508.63888633069081</v>
      </c>
      <c r="V80" s="53">
        <f t="shared" si="97"/>
        <v>504.59920890740437</v>
      </c>
      <c r="W80" s="53">
        <f t="shared" si="98"/>
        <v>507.80277988811372</v>
      </c>
      <c r="X80" s="53">
        <f t="shared" si="99"/>
        <v>507.80277988811372</v>
      </c>
      <c r="Y80" s="53">
        <f t="shared" si="100"/>
        <v>510.37677901015081</v>
      </c>
      <c r="Z80" s="53">
        <f t="shared" si="101"/>
        <v>510.37677901015081</v>
      </c>
    </row>
    <row r="81" spans="1:26" x14ac:dyDescent="0.25">
      <c r="A81" s="1">
        <v>45817</v>
      </c>
      <c r="B81">
        <v>508.125</v>
      </c>
      <c r="C81" s="2">
        <f t="shared" si="83"/>
        <v>506.62738095238092</v>
      </c>
      <c r="D81">
        <f t="shared" si="106"/>
        <v>505.62637254901955</v>
      </c>
      <c r="E81">
        <f t="shared" si="107"/>
        <v>508.40972636815934</v>
      </c>
      <c r="F81" s="3">
        <f t="shared" si="86"/>
        <v>-2.7378709373527821E-3</v>
      </c>
      <c r="G81" s="4">
        <f t="shared" si="87"/>
        <v>3.4559368057269779E-3</v>
      </c>
      <c r="H81" s="4">
        <f t="shared" si="104"/>
        <v>-4.1391150141963817E-2</v>
      </c>
      <c r="I81" s="4">
        <f t="shared" si="88"/>
        <v>4.9416477989154195E-3</v>
      </c>
      <c r="J81" s="11">
        <f t="shared" si="89"/>
        <v>2.4986274509804502</v>
      </c>
      <c r="K81" s="2" t="str">
        <f t="shared" si="90"/>
        <v>CP+</v>
      </c>
      <c r="L81" s="2" t="str">
        <f t="shared" si="91"/>
        <v>I+</v>
      </c>
      <c r="M81" s="2" t="str">
        <f t="shared" si="92"/>
        <v>B-</v>
      </c>
      <c r="N81" s="21">
        <f t="shared" si="93"/>
        <v>9.5000000000000001E-2</v>
      </c>
      <c r="O81" s="21">
        <f t="shared" si="105"/>
        <v>0.77</v>
      </c>
      <c r="P81" s="21">
        <f t="shared" si="94"/>
        <v>0.21299999999999999</v>
      </c>
      <c r="Q81" s="39">
        <f>FX_GT[[#This Row],[%D]]-F82</f>
        <v>-2.5408240747155642E-3</v>
      </c>
      <c r="R81" s="40">
        <f t="shared" si="102"/>
        <v>0</v>
      </c>
      <c r="S81" s="40">
        <f t="shared" si="103"/>
        <v>2.5408240747155642E-3</v>
      </c>
      <c r="T81" s="38">
        <f t="shared" si="95"/>
        <v>30.858032590003575</v>
      </c>
      <c r="U81" s="53">
        <f t="shared" si="96"/>
        <v>508.61688490735111</v>
      </c>
      <c r="V81" s="53">
        <f t="shared" si="97"/>
        <v>504.63787699741073</v>
      </c>
      <c r="W81" s="53">
        <f t="shared" si="98"/>
        <v>507.61587650398974</v>
      </c>
      <c r="X81" s="53">
        <f t="shared" si="99"/>
        <v>507.61587650398974</v>
      </c>
      <c r="Y81" s="53">
        <f t="shared" si="100"/>
        <v>510.39923032312953</v>
      </c>
      <c r="Z81" s="53">
        <f t="shared" si="101"/>
        <v>510.39923032312953</v>
      </c>
    </row>
    <row r="82" spans="1:26" x14ac:dyDescent="0.25">
      <c r="A82" s="1">
        <v>45814</v>
      </c>
      <c r="B82">
        <v>509.52</v>
      </c>
      <c r="C82" s="2">
        <f t="shared" si="83"/>
        <v>506.56714285714287</v>
      </c>
      <c r="D82">
        <f t="shared" si="106"/>
        <v>505.42539215686276</v>
      </c>
      <c r="E82">
        <f t="shared" si="107"/>
        <v>508.45651741293551</v>
      </c>
      <c r="F82" s="3">
        <f t="shared" si="86"/>
        <v>2.538220884245268E-3</v>
      </c>
      <c r="G82" s="4">
        <f t="shared" si="87"/>
        <v>4.8217719272296566E-3</v>
      </c>
      <c r="H82" s="4">
        <f t="shared" si="104"/>
        <v>-3.6332343540181222E-2</v>
      </c>
      <c r="I82" s="4">
        <f t="shared" si="88"/>
        <v>8.1013101175305257E-3</v>
      </c>
      <c r="J82" s="11">
        <f t="shared" si="89"/>
        <v>4.0946078431372257</v>
      </c>
      <c r="K82" s="2" t="str">
        <f t="shared" si="90"/>
        <v>CP+</v>
      </c>
      <c r="L82" s="2" t="str">
        <f t="shared" si="91"/>
        <v>I+</v>
      </c>
      <c r="M82" s="2" t="str">
        <f t="shared" si="92"/>
        <v>B+</v>
      </c>
      <c r="N82" s="21">
        <f t="shared" si="93"/>
        <v>0.9</v>
      </c>
      <c r="O82" s="21">
        <f t="shared" si="105"/>
        <v>0.82599999999999996</v>
      </c>
      <c r="P82" s="21">
        <f t="shared" si="94"/>
        <v>0.24399999999999999</v>
      </c>
      <c r="Q82" s="39">
        <f>FX_GT[[#This Row],[%D]]-F83</f>
        <v>-3.9815117698127622E-5</v>
      </c>
      <c r="R82" s="40">
        <f t="shared" si="102"/>
        <v>0</v>
      </c>
      <c r="S82" s="40">
        <f t="shared" si="103"/>
        <v>3.9815117698127622E-5</v>
      </c>
      <c r="T82" s="38">
        <f t="shared" si="95"/>
        <v>34.496194560344037</v>
      </c>
      <c r="U82" s="53">
        <f t="shared" si="96"/>
        <v>508.47772727792812</v>
      </c>
      <c r="V82" s="53">
        <f t="shared" si="97"/>
        <v>504.65655843635761</v>
      </c>
      <c r="W82" s="53">
        <f t="shared" si="98"/>
        <v>507.33597657764801</v>
      </c>
      <c r="X82" s="53">
        <f t="shared" si="99"/>
        <v>507.33597657764801</v>
      </c>
      <c r="Y82" s="53">
        <f t="shared" si="100"/>
        <v>510.36710183372077</v>
      </c>
      <c r="Z82" s="53">
        <f t="shared" si="101"/>
        <v>510.36710183372077</v>
      </c>
    </row>
    <row r="83" spans="1:26" x14ac:dyDescent="0.25">
      <c r="A83" s="1">
        <v>45813</v>
      </c>
      <c r="B83">
        <v>508.23</v>
      </c>
      <c r="C83" s="2">
        <f t="shared" si="83"/>
        <v>506.54642857142858</v>
      </c>
      <c r="D83">
        <f t="shared" si="106"/>
        <v>505.23980392156864</v>
      </c>
      <c r="E83">
        <f t="shared" si="107"/>
        <v>508.51644278606983</v>
      </c>
      <c r="F83" s="3">
        <f t="shared" si="86"/>
        <v>9.8390334133613422E-5</v>
      </c>
      <c r="G83" s="4">
        <f t="shared" si="87"/>
        <v>-2.6555722758248024E-4</v>
      </c>
      <c r="H83" s="4">
        <f t="shared" si="104"/>
        <v>-4.0260598621470911E-2</v>
      </c>
      <c r="I83" s="4">
        <f t="shared" si="88"/>
        <v>5.9183699606050189E-3</v>
      </c>
      <c r="J83" s="11">
        <f t="shared" si="89"/>
        <v>2.9901960784313815</v>
      </c>
      <c r="K83" s="2" t="str">
        <f t="shared" si="90"/>
        <v>CP+</v>
      </c>
      <c r="L83" s="2" t="str">
        <f t="shared" si="91"/>
        <v>I+</v>
      </c>
      <c r="M83" s="2" t="str">
        <f t="shared" si="92"/>
        <v>B-</v>
      </c>
      <c r="N83" s="21">
        <f t="shared" si="93"/>
        <v>0.57799999999999996</v>
      </c>
      <c r="O83" s="21">
        <f t="shared" si="105"/>
        <v>0.442</v>
      </c>
      <c r="P83" s="21">
        <f t="shared" si="94"/>
        <v>0.219</v>
      </c>
      <c r="Q83" s="39">
        <f>FX_GT[[#This Row],[%D]]-F84</f>
        <v>-4.1730024580353131E-3</v>
      </c>
      <c r="R83" s="40">
        <f t="shared" si="102"/>
        <v>0</v>
      </c>
      <c r="S83" s="40">
        <f t="shared" si="103"/>
        <v>4.1730024580353131E-3</v>
      </c>
      <c r="T83" s="38">
        <f t="shared" si="95"/>
        <v>41.396784772825157</v>
      </c>
      <c r="U83" s="53">
        <f t="shared" si="96"/>
        <v>508.45822409011333</v>
      </c>
      <c r="V83" s="53">
        <f t="shared" si="97"/>
        <v>504.63463305274382</v>
      </c>
      <c r="W83" s="53">
        <f t="shared" si="98"/>
        <v>507.15159944025339</v>
      </c>
      <c r="X83" s="53">
        <f t="shared" si="99"/>
        <v>507.15159944025339</v>
      </c>
      <c r="Y83" s="53">
        <f t="shared" si="100"/>
        <v>510.42823830475459</v>
      </c>
      <c r="Z83" s="53">
        <f t="shared" si="101"/>
        <v>510.42823830475459</v>
      </c>
    </row>
    <row r="84" spans="1:26" x14ac:dyDescent="0.25">
      <c r="A84" s="1">
        <v>45812</v>
      </c>
      <c r="B84">
        <v>508.18</v>
      </c>
      <c r="C84" s="2">
        <f t="shared" si="83"/>
        <v>506.43809523809529</v>
      </c>
      <c r="D84">
        <f t="shared" si="106"/>
        <v>505.05254901960785</v>
      </c>
      <c r="E84">
        <f t="shared" si="107"/>
        <v>508.5937562189057</v>
      </c>
      <c r="F84" s="3">
        <f t="shared" si="86"/>
        <v>4.0701809847467629E-3</v>
      </c>
      <c r="G84" s="4">
        <f t="shared" si="87"/>
        <v>-1.4246273862508207E-3</v>
      </c>
      <c r="H84" s="4">
        <f t="shared" si="104"/>
        <v>-4.2100600360027496E-2</v>
      </c>
      <c r="I84" s="4">
        <f t="shared" si="88"/>
        <v>6.1923278804612795E-3</v>
      </c>
      <c r="J84" s="11">
        <f t="shared" si="89"/>
        <v>3.1274509803921546</v>
      </c>
      <c r="K84" s="2" t="str">
        <f t="shared" si="90"/>
        <v>CP+</v>
      </c>
      <c r="L84" s="2" t="str">
        <f t="shared" si="91"/>
        <v>I+</v>
      </c>
      <c r="M84" s="2" t="str">
        <f t="shared" si="92"/>
        <v>B-</v>
      </c>
      <c r="N84" s="21">
        <f t="shared" si="93"/>
        <v>0.95799999999999996</v>
      </c>
      <c r="O84" s="21">
        <f t="shared" si="105"/>
        <v>0.33700000000000002</v>
      </c>
      <c r="P84" s="21">
        <f t="shared" si="94"/>
        <v>0.20899999999999999</v>
      </c>
      <c r="Q84" s="39">
        <f>FX_GT[[#This Row],[%D]]-F85</f>
        <v>1.0752810416311265E-3</v>
      </c>
      <c r="R84" s="40">
        <f t="shared" si="102"/>
        <v>1.0752810416311265E-3</v>
      </c>
      <c r="S84" s="40">
        <f t="shared" si="103"/>
        <v>0</v>
      </c>
      <c r="T84" s="38">
        <f t="shared" si="95"/>
        <v>50.842747631467219</v>
      </c>
      <c r="U84" s="53">
        <f t="shared" si="96"/>
        <v>508.33378527702155</v>
      </c>
      <c r="V84" s="53">
        <f t="shared" si="97"/>
        <v>504.54240519916902</v>
      </c>
      <c r="W84" s="53">
        <f t="shared" si="98"/>
        <v>506.94823905853411</v>
      </c>
      <c r="X84" s="53">
        <f t="shared" si="99"/>
        <v>506.94823905853411</v>
      </c>
      <c r="Y84" s="53">
        <f t="shared" si="100"/>
        <v>510.48944625783196</v>
      </c>
      <c r="Z84" s="53">
        <f t="shared" si="101"/>
        <v>510.48944625783196</v>
      </c>
    </row>
    <row r="85" spans="1:26" x14ac:dyDescent="0.25">
      <c r="A85" s="1">
        <v>45811</v>
      </c>
      <c r="B85">
        <v>506.12</v>
      </c>
      <c r="C85" s="2">
        <f t="shared" si="83"/>
        <v>506.42095238095237</v>
      </c>
      <c r="D85">
        <f t="shared" si="106"/>
        <v>504.93499999999995</v>
      </c>
      <c r="E85">
        <f t="shared" si="107"/>
        <v>508.68432835820909</v>
      </c>
      <c r="F85" s="3">
        <f t="shared" si="86"/>
        <v>-5.0357936312017682E-4</v>
      </c>
      <c r="G85" s="4">
        <f t="shared" si="87"/>
        <v>-2.660255778666798E-3</v>
      </c>
      <c r="H85" s="4">
        <f t="shared" si="104"/>
        <v>-4.1312295190650383E-2</v>
      </c>
      <c r="I85" s="4">
        <f t="shared" si="88"/>
        <v>2.3468367215583375E-3</v>
      </c>
      <c r="J85" s="11">
        <f t="shared" si="89"/>
        <v>1.1850000000000591</v>
      </c>
      <c r="K85" s="2" t="str">
        <f t="shared" si="90"/>
        <v>CP-</v>
      </c>
      <c r="L85" s="2" t="str">
        <f t="shared" si="91"/>
        <v>I+</v>
      </c>
      <c r="M85" s="2" t="str">
        <f t="shared" si="92"/>
        <v>B-</v>
      </c>
      <c r="N85" s="21">
        <f t="shared" si="93"/>
        <v>0.318</v>
      </c>
      <c r="O85" s="21">
        <f t="shared" si="105"/>
        <v>0.26500000000000001</v>
      </c>
      <c r="P85" s="21">
        <f t="shared" si="94"/>
        <v>0.214</v>
      </c>
      <c r="Q85" s="39">
        <f>FX_GT[[#This Row],[%D]]-F86</f>
        <v>1.4013033422478616E-3</v>
      </c>
      <c r="R85" s="40">
        <f t="shared" si="102"/>
        <v>1.4013033422478616E-3</v>
      </c>
      <c r="S85" s="40">
        <f t="shared" si="103"/>
        <v>0</v>
      </c>
      <c r="T85" s="38">
        <f t="shared" si="95"/>
        <v>52.826797635459151</v>
      </c>
      <c r="U85" s="53">
        <f t="shared" si="96"/>
        <v>508.31930804060266</v>
      </c>
      <c r="V85" s="53">
        <f t="shared" si="97"/>
        <v>504.52259672130208</v>
      </c>
      <c r="W85" s="53">
        <f t="shared" si="98"/>
        <v>506.83335565965024</v>
      </c>
      <c r="X85" s="53">
        <f t="shared" si="99"/>
        <v>506.83335565965024</v>
      </c>
      <c r="Y85" s="53">
        <f t="shared" si="100"/>
        <v>510.58268401785938</v>
      </c>
      <c r="Z85" s="53">
        <f t="shared" si="101"/>
        <v>510.58268401785938</v>
      </c>
    </row>
    <row r="86" spans="1:26" x14ac:dyDescent="0.25">
      <c r="A86" s="1">
        <v>45810</v>
      </c>
      <c r="B86">
        <v>506.375</v>
      </c>
      <c r="C86" s="2">
        <f t="shared" si="83"/>
        <v>506.38761904761913</v>
      </c>
      <c r="D86">
        <f t="shared" si="106"/>
        <v>504.80970588235289</v>
      </c>
      <c r="E86">
        <f t="shared" si="107"/>
        <v>508.76611940298517</v>
      </c>
      <c r="F86" s="3">
        <f t="shared" si="86"/>
        <v>-1.3804664004338774E-3</v>
      </c>
      <c r="G86" s="4">
        <f t="shared" si="87"/>
        <v>-3.1988188976378451E-3</v>
      </c>
      <c r="H86" s="4">
        <f t="shared" si="104"/>
        <v>-3.6586409946632981E-2</v>
      </c>
      <c r="I86" s="4">
        <f t="shared" si="88"/>
        <v>3.1007607409432587E-3</v>
      </c>
      <c r="J86" s="11">
        <f t="shared" si="89"/>
        <v>1.5652941176471131</v>
      </c>
      <c r="K86" s="2" t="str">
        <f t="shared" si="90"/>
        <v>CP-</v>
      </c>
      <c r="L86" s="2" t="str">
        <f t="shared" si="91"/>
        <v>I+</v>
      </c>
      <c r="M86" s="2" t="str">
        <f t="shared" si="92"/>
        <v>B-</v>
      </c>
      <c r="N86" s="21">
        <f t="shared" si="93"/>
        <v>0.19800000000000001</v>
      </c>
      <c r="O86" s="21">
        <f t="shared" si="105"/>
        <v>0.23400000000000001</v>
      </c>
      <c r="P86" s="21">
        <f t="shared" si="94"/>
        <v>0.24199999999999999</v>
      </c>
      <c r="Q86" s="39">
        <f>FX_GT[[#This Row],[%D]]-F87</f>
        <v>2.9270888754052704E-3</v>
      </c>
      <c r="R86" s="40">
        <f t="shared" si="102"/>
        <v>2.9270888754052704E-3</v>
      </c>
      <c r="S86" s="40">
        <f t="shared" si="103"/>
        <v>0</v>
      </c>
      <c r="T86" s="38">
        <f t="shared" si="95"/>
        <v>47.806325110509931</v>
      </c>
      <c r="U86" s="53">
        <f t="shared" si="96"/>
        <v>508.29229216158188</v>
      </c>
      <c r="V86" s="53">
        <f t="shared" si="97"/>
        <v>504.48294593365637</v>
      </c>
      <c r="W86" s="53">
        <f t="shared" si="98"/>
        <v>506.71437899631565</v>
      </c>
      <c r="X86" s="53">
        <f t="shared" si="99"/>
        <v>506.71437899631565</v>
      </c>
      <c r="Y86" s="53">
        <f t="shared" si="100"/>
        <v>510.67079251694793</v>
      </c>
      <c r="Z86" s="53">
        <f t="shared" si="101"/>
        <v>510.67079251694793</v>
      </c>
    </row>
    <row r="87" spans="1:26" x14ac:dyDescent="0.25">
      <c r="A87" s="1">
        <v>45807</v>
      </c>
      <c r="B87">
        <v>507.07499999999999</v>
      </c>
      <c r="C87" s="2">
        <f t="shared" si="83"/>
        <v>506.32095238095235</v>
      </c>
      <c r="D87">
        <f t="shared" si="106"/>
        <v>504.65627450980389</v>
      </c>
      <c r="E87">
        <f t="shared" si="107"/>
        <v>508.84380597014939</v>
      </c>
      <c r="F87" s="3">
        <f t="shared" si="86"/>
        <v>-2.5375468413443292E-3</v>
      </c>
      <c r="G87" s="4">
        <f t="shared" si="87"/>
        <v>-3.1846194674608475E-3</v>
      </c>
      <c r="H87" s="4">
        <f t="shared" si="104"/>
        <v>-3.1800737020984182E-2</v>
      </c>
      <c r="I87" s="4">
        <f t="shared" si="88"/>
        <v>4.7928176312590507E-3</v>
      </c>
      <c r="J87" s="11">
        <f t="shared" si="89"/>
        <v>2.4187254901960955</v>
      </c>
      <c r="K87" s="2" t="str">
        <f t="shared" si="90"/>
        <v>CP+</v>
      </c>
      <c r="L87" s="2" t="str">
        <f t="shared" si="91"/>
        <v>I+</v>
      </c>
      <c r="M87" s="2" t="str">
        <f t="shared" si="92"/>
        <v>B-</v>
      </c>
      <c r="N87" s="21">
        <f t="shared" si="93"/>
        <v>0.106</v>
      </c>
      <c r="O87" s="21">
        <f t="shared" si="105"/>
        <v>0.23499999999999999</v>
      </c>
      <c r="P87" s="21">
        <f t="shared" si="94"/>
        <v>0.27200000000000002</v>
      </c>
      <c r="Q87" s="39">
        <f>FX_GT[[#This Row],[%D]]-F88</f>
        <v>9.6209755142817599E-4</v>
      </c>
      <c r="R87" s="40">
        <f t="shared" si="102"/>
        <v>9.6209755142817599E-4</v>
      </c>
      <c r="S87" s="40">
        <f t="shared" si="103"/>
        <v>0</v>
      </c>
      <c r="T87" s="38">
        <f t="shared" si="95"/>
        <v>49.564216230773788</v>
      </c>
      <c r="U87" s="53">
        <f t="shared" si="96"/>
        <v>508.22613801564302</v>
      </c>
      <c r="V87" s="53">
        <f t="shared" si="97"/>
        <v>504.41576674626168</v>
      </c>
      <c r="W87" s="53">
        <f t="shared" si="98"/>
        <v>506.56146014449456</v>
      </c>
      <c r="X87" s="53">
        <f t="shared" si="99"/>
        <v>506.56146014449456</v>
      </c>
      <c r="Y87" s="53">
        <f t="shared" si="100"/>
        <v>510.74899160484006</v>
      </c>
      <c r="Z87" s="53">
        <f t="shared" si="101"/>
        <v>510.74899160484006</v>
      </c>
    </row>
    <row r="88" spans="1:26" x14ac:dyDescent="0.25">
      <c r="A88" s="1">
        <v>45806</v>
      </c>
      <c r="B88">
        <v>508.36500000000001</v>
      </c>
      <c r="C88" s="2">
        <f t="shared" si="83"/>
        <v>506.16642857142853</v>
      </c>
      <c r="D88">
        <f t="shared" si="106"/>
        <v>504.4622549019607</v>
      </c>
      <c r="E88">
        <f t="shared" si="107"/>
        <v>508.90323383084586</v>
      </c>
      <c r="F88" s="3">
        <f t="shared" si="86"/>
        <v>-1.061101777345419E-3</v>
      </c>
      <c r="G88" s="4">
        <f t="shared" si="87"/>
        <v>3.3354714560616117E-3</v>
      </c>
      <c r="H88" s="4">
        <f t="shared" si="104"/>
        <v>-2.8493621900530286E-2</v>
      </c>
      <c r="I88" s="4">
        <f t="shared" si="88"/>
        <v>7.7364462060650696E-3</v>
      </c>
      <c r="J88" s="11">
        <f t="shared" si="89"/>
        <v>3.9027450980393041</v>
      </c>
      <c r="K88" s="2" t="str">
        <f t="shared" si="90"/>
        <v>CP+</v>
      </c>
      <c r="L88" s="2" t="str">
        <f t="shared" si="91"/>
        <v>I+</v>
      </c>
      <c r="M88" s="2" t="str">
        <f t="shared" si="92"/>
        <v>B-</v>
      </c>
      <c r="N88" s="21">
        <f t="shared" si="93"/>
        <v>0.23</v>
      </c>
      <c r="O88" s="21">
        <f t="shared" si="105"/>
        <v>0.76600000000000001</v>
      </c>
      <c r="P88" s="21">
        <f t="shared" si="94"/>
        <v>0.29299999999999998</v>
      </c>
      <c r="Q88" s="39">
        <f>FX_GT[[#This Row],[%D]]-F89</f>
        <v>-2.5475971548403198E-3</v>
      </c>
      <c r="R88" s="40">
        <f t="shared" si="102"/>
        <v>0</v>
      </c>
      <c r="S88" s="40">
        <f t="shared" si="103"/>
        <v>2.5475971548403198E-3</v>
      </c>
      <c r="T88" s="38">
        <f t="shared" si="95"/>
        <v>47.260732396427812</v>
      </c>
      <c r="U88" s="53">
        <f t="shared" si="96"/>
        <v>508.01626489064563</v>
      </c>
      <c r="V88" s="53">
        <f t="shared" si="97"/>
        <v>504.31659225221142</v>
      </c>
      <c r="W88" s="53">
        <f t="shared" si="98"/>
        <v>506.31209122117781</v>
      </c>
      <c r="X88" s="53">
        <f t="shared" si="99"/>
        <v>506.31209122117781</v>
      </c>
      <c r="Y88" s="53">
        <f t="shared" si="100"/>
        <v>510.75307015006297</v>
      </c>
      <c r="Z88" s="53">
        <f t="shared" si="101"/>
        <v>510.75307015006297</v>
      </c>
    </row>
    <row r="89" spans="1:26" x14ac:dyDescent="0.25">
      <c r="A89" s="1">
        <v>45805</v>
      </c>
      <c r="B89">
        <v>508.90499999999997</v>
      </c>
      <c r="C89" s="2">
        <f t="shared" si="83"/>
        <v>506.00428571428563</v>
      </c>
      <c r="D89">
        <f t="shared" si="106"/>
        <v>504.26264705882346</v>
      </c>
      <c r="E89">
        <f t="shared" si="107"/>
        <v>508.94985074626874</v>
      </c>
      <c r="F89" s="3">
        <f t="shared" si="86"/>
        <v>2.827753364730734E-3</v>
      </c>
      <c r="G89" s="4">
        <f t="shared" si="87"/>
        <v>7.972191411820484E-3</v>
      </c>
      <c r="H89" s="4">
        <f t="shared" si="104"/>
        <v>-1.9592544429995806E-2</v>
      </c>
      <c r="I89" s="4">
        <f t="shared" si="88"/>
        <v>9.2062201478805353E-3</v>
      </c>
      <c r="J89" s="11">
        <f t="shared" si="89"/>
        <v>4.6423529411765116</v>
      </c>
      <c r="K89" s="2" t="str">
        <f t="shared" si="90"/>
        <v>CP+</v>
      </c>
      <c r="L89" s="2" t="str">
        <f t="shared" si="91"/>
        <v>I+</v>
      </c>
      <c r="M89" s="2" t="str">
        <f t="shared" si="92"/>
        <v>B-</v>
      </c>
      <c r="N89" s="21">
        <f t="shared" si="93"/>
        <v>0.91400000000000003</v>
      </c>
      <c r="O89" s="21">
        <f t="shared" si="105"/>
        <v>0.91</v>
      </c>
      <c r="P89" s="21">
        <f t="shared" si="94"/>
        <v>0.32400000000000001</v>
      </c>
      <c r="Q89" s="39">
        <f>FX_GT[[#This Row],[%D]]-F90</f>
        <v>1.425247185892542E-3</v>
      </c>
      <c r="R89" s="40">
        <f t="shared" si="102"/>
        <v>1.425247185892542E-3</v>
      </c>
      <c r="S89" s="40">
        <f t="shared" si="103"/>
        <v>0</v>
      </c>
      <c r="T89" s="38">
        <f t="shared" si="95"/>
        <v>49.308927770154909</v>
      </c>
      <c r="U89" s="53">
        <f t="shared" si="96"/>
        <v>507.7558413386559</v>
      </c>
      <c r="V89" s="53">
        <f t="shared" si="97"/>
        <v>504.25273008991536</v>
      </c>
      <c r="W89" s="53">
        <f t="shared" si="98"/>
        <v>506.01420268319373</v>
      </c>
      <c r="X89" s="53">
        <f t="shared" si="99"/>
        <v>506.01420268319373</v>
      </c>
      <c r="Y89" s="53">
        <f t="shared" si="100"/>
        <v>510.70140637063901</v>
      </c>
      <c r="Z89" s="53">
        <f t="shared" si="101"/>
        <v>510.70140637063901</v>
      </c>
    </row>
    <row r="90" spans="1:26" x14ac:dyDescent="0.25">
      <c r="A90" s="1">
        <v>45804</v>
      </c>
      <c r="B90">
        <v>507.47</v>
      </c>
      <c r="C90" s="2">
        <f t="shared" si="83"/>
        <v>505.92142857142852</v>
      </c>
      <c r="D90">
        <f t="shared" si="106"/>
        <v>504.09264705882345</v>
      </c>
      <c r="E90">
        <f t="shared" si="107"/>
        <v>509.00492537313437</v>
      </c>
      <c r="F90" s="3">
        <f t="shared" si="86"/>
        <v>-1.0433070866141536E-3</v>
      </c>
      <c r="G90" s="4">
        <f t="shared" si="87"/>
        <v>9.2980240455853291E-3</v>
      </c>
      <c r="H90" s="4">
        <f t="shared" si="104"/>
        <v>-1.9438486657778142E-2</v>
      </c>
      <c r="I90" s="4">
        <f t="shared" si="88"/>
        <v>6.699865512583985E-3</v>
      </c>
      <c r="J90" s="11">
        <f t="shared" si="89"/>
        <v>3.3773529411765821</v>
      </c>
      <c r="K90" s="2" t="str">
        <f t="shared" si="90"/>
        <v>CP+</v>
      </c>
      <c r="L90" s="2" t="str">
        <f t="shared" si="91"/>
        <v>I+</v>
      </c>
      <c r="M90" s="2" t="str">
        <f t="shared" si="92"/>
        <v>B-</v>
      </c>
      <c r="N90" s="21">
        <f t="shared" si="93"/>
        <v>0.23300000000000001</v>
      </c>
      <c r="O90" s="21">
        <f t="shared" si="105"/>
        <v>0.93</v>
      </c>
      <c r="P90" s="21">
        <f t="shared" si="94"/>
        <v>0.32400000000000001</v>
      </c>
      <c r="Q90" s="39">
        <f>FX_GT[[#This Row],[%D]]-F91</f>
        <v>1.0079402132145976E-4</v>
      </c>
      <c r="R90" s="40">
        <f t="shared" si="102"/>
        <v>1.0079402132145976E-4</v>
      </c>
      <c r="S90" s="40">
        <f t="shared" si="103"/>
        <v>0</v>
      </c>
      <c r="T90" s="38">
        <f t="shared" si="95"/>
        <v>39.39632116470716</v>
      </c>
      <c r="U90" s="53">
        <f t="shared" si="96"/>
        <v>507.64284598005923</v>
      </c>
      <c r="V90" s="53">
        <f t="shared" si="97"/>
        <v>504.20001116279781</v>
      </c>
      <c r="W90" s="53">
        <f t="shared" si="98"/>
        <v>505.81406446745416</v>
      </c>
      <c r="X90" s="53">
        <f t="shared" si="99"/>
        <v>505.81406446745416</v>
      </c>
      <c r="Y90" s="53">
        <f t="shared" si="100"/>
        <v>510.72634278176508</v>
      </c>
      <c r="Z90" s="53">
        <f t="shared" si="101"/>
        <v>510.72634278176508</v>
      </c>
    </row>
    <row r="91" spans="1:26" x14ac:dyDescent="0.25">
      <c r="A91" s="1">
        <v>45803</v>
      </c>
      <c r="B91">
        <v>508</v>
      </c>
      <c r="C91" s="2">
        <f t="shared" si="83"/>
        <v>505.83619047619044</v>
      </c>
      <c r="D91">
        <f t="shared" si="106"/>
        <v>503.91999999999996</v>
      </c>
      <c r="E91">
        <f t="shared" si="107"/>
        <v>509.06390547263692</v>
      </c>
      <c r="F91" s="3">
        <f t="shared" si="86"/>
        <v>-1.3662410678304537E-3</v>
      </c>
      <c r="G91" s="4">
        <f t="shared" si="87"/>
        <v>9.6593393488890733E-3</v>
      </c>
      <c r="H91" s="4">
        <f t="shared" si="104"/>
        <v>-1.4185635830858967E-2</v>
      </c>
      <c r="I91" s="4">
        <f t="shared" si="88"/>
        <v>8.0965232576600283E-3</v>
      </c>
      <c r="J91" s="11">
        <f t="shared" si="89"/>
        <v>4.0800000000000409</v>
      </c>
      <c r="K91" s="2" t="str">
        <f t="shared" si="90"/>
        <v>CP+</v>
      </c>
      <c r="L91" s="2" t="str">
        <f t="shared" si="91"/>
        <v>I+</v>
      </c>
      <c r="M91" s="2" t="str">
        <f t="shared" si="92"/>
        <v>B-</v>
      </c>
      <c r="N91" s="21">
        <f t="shared" si="93"/>
        <v>0.19900000000000001</v>
      </c>
      <c r="O91" s="21">
        <f t="shared" si="105"/>
        <v>0.93799999999999994</v>
      </c>
      <c r="P91" s="21">
        <f t="shared" si="94"/>
        <v>0.34699999999999998</v>
      </c>
      <c r="Q91" s="39">
        <f>FX_GT[[#This Row],[%D]]-F92</f>
        <v>-1.7804058499581998E-3</v>
      </c>
      <c r="R91" s="40">
        <f t="shared" si="102"/>
        <v>0</v>
      </c>
      <c r="S91" s="40">
        <f t="shared" si="103"/>
        <v>1.7804058499581998E-3</v>
      </c>
      <c r="T91" s="38">
        <f t="shared" si="95"/>
        <v>38.649701731999578</v>
      </c>
      <c r="U91" s="53">
        <f t="shared" si="96"/>
        <v>507.48741450383591</v>
      </c>
      <c r="V91" s="53">
        <f t="shared" si="97"/>
        <v>504.18496644854497</v>
      </c>
      <c r="W91" s="53">
        <f t="shared" si="98"/>
        <v>505.57122402764543</v>
      </c>
      <c r="X91" s="53">
        <f t="shared" si="99"/>
        <v>505.57122402764543</v>
      </c>
      <c r="Y91" s="53">
        <f t="shared" si="100"/>
        <v>510.71512950028239</v>
      </c>
      <c r="Z91" s="53">
        <f t="shared" si="101"/>
        <v>510.71512950028239</v>
      </c>
    </row>
    <row r="92" spans="1:26" x14ac:dyDescent="0.25">
      <c r="A92" s="1">
        <v>45800</v>
      </c>
      <c r="B92">
        <v>508.69499999999999</v>
      </c>
      <c r="C92" s="2">
        <f t="shared" si="83"/>
        <v>505.61690476190478</v>
      </c>
      <c r="D92">
        <f t="shared" si="106"/>
        <v>503.74039215686281</v>
      </c>
      <c r="E92">
        <f t="shared" si="107"/>
        <v>509.11942786069653</v>
      </c>
      <c r="F92" s="3">
        <f t="shared" si="86"/>
        <v>3.9867765332806115E-3</v>
      </c>
      <c r="G92" s="4">
        <f t="shared" si="87"/>
        <v>1.0960292539448968E-2</v>
      </c>
      <c r="H92" s="4">
        <f t="shared" si="104"/>
        <v>-8.1791417262960797E-3</v>
      </c>
      <c r="I92" s="4">
        <f t="shared" si="88"/>
        <v>9.8356374042650463E-3</v>
      </c>
      <c r="J92" s="11">
        <f t="shared" si="89"/>
        <v>4.9546078431371825</v>
      </c>
      <c r="K92" s="2" t="str">
        <f t="shared" si="90"/>
        <v>CP+</v>
      </c>
      <c r="L92" s="2" t="str">
        <f t="shared" si="91"/>
        <v>I+</v>
      </c>
      <c r="M92" s="2" t="str">
        <f t="shared" si="92"/>
        <v>B-</v>
      </c>
      <c r="N92" s="21">
        <f t="shared" si="93"/>
        <v>0.95599999999999996</v>
      </c>
      <c r="O92" s="21">
        <f t="shared" si="105"/>
        <v>0.94799999999999995</v>
      </c>
      <c r="P92" s="21">
        <f t="shared" si="94"/>
        <v>0.39600000000000002</v>
      </c>
      <c r="Q92" s="39">
        <f>FX_GT[[#This Row],[%D]]-F93</f>
        <v>-3.7796708251706113E-3</v>
      </c>
      <c r="R92" s="40">
        <f t="shared" si="102"/>
        <v>0</v>
      </c>
      <c r="S92" s="40">
        <f t="shared" si="103"/>
        <v>3.7796708251706113E-3</v>
      </c>
      <c r="T92" s="38">
        <f t="shared" si="95"/>
        <v>41.114633319214022</v>
      </c>
      <c r="U92" s="53">
        <f t="shared" si="96"/>
        <v>507.1277352019016</v>
      </c>
      <c r="V92" s="53">
        <f t="shared" si="97"/>
        <v>504.10607432190795</v>
      </c>
      <c r="W92" s="53">
        <f t="shared" si="98"/>
        <v>505.25122259685963</v>
      </c>
      <c r="X92" s="53">
        <f t="shared" si="99"/>
        <v>505.25122259685963</v>
      </c>
      <c r="Y92" s="53">
        <f t="shared" si="100"/>
        <v>510.63025830069336</v>
      </c>
      <c r="Z92" s="53">
        <f t="shared" si="101"/>
        <v>510.63025830069336</v>
      </c>
    </row>
    <row r="93" spans="1:26" x14ac:dyDescent="0.25">
      <c r="A93" s="1">
        <v>45799</v>
      </c>
      <c r="B93">
        <v>506.67500000000001</v>
      </c>
      <c r="C93" s="2">
        <f t="shared" ref="C93:C156" si="108">AVERAGE(B94:B114)</f>
        <v>505.43690476190471</v>
      </c>
      <c r="D93">
        <f t="shared" si="106"/>
        <v>503.61058823529402</v>
      </c>
      <c r="E93">
        <f t="shared" si="107"/>
        <v>509.19990049751249</v>
      </c>
      <c r="F93" s="3">
        <f t="shared" ref="F93:F156" si="109">B93/B94-1</f>
        <v>3.5553002693708979E-3</v>
      </c>
      <c r="G93" s="4">
        <f t="shared" ref="G93:G156" si="110">B93/B98-1</f>
        <v>3.734226113829564E-3</v>
      </c>
      <c r="H93" s="4">
        <f t="shared" si="104"/>
        <v>-1.1645485667469591E-2</v>
      </c>
      <c r="I93" s="4">
        <f t="shared" ref="I93:I156" si="111">(B93-D93)/D93</f>
        <v>6.0848835117705219E-3</v>
      </c>
      <c r="J93" s="11">
        <f t="shared" ref="J93:J156" si="112">B93-D93</f>
        <v>3.0644117647059943</v>
      </c>
      <c r="K93" s="2" t="str">
        <f t="shared" ref="K93:K156" si="113">IF($B93&gt;C93,"CP+","CP-")</f>
        <v>CP+</v>
      </c>
      <c r="L93" s="2" t="str">
        <f t="shared" ref="L93:L156" si="114">IF($B93&gt;D93,"I+","I-")</f>
        <v>I+</v>
      </c>
      <c r="M93" s="2" t="str">
        <f t="shared" ref="M93:M156" si="115">IF($B93&gt;E93,"B+","B-")</f>
        <v>B-</v>
      </c>
      <c r="N93" s="21">
        <f t="shared" ref="N93:N156" si="116">_xlfn.PERCENTRANK.INC($F$30:$F$2804,F93)</f>
        <v>0.94499999999999995</v>
      </c>
      <c r="O93" s="21">
        <f t="shared" si="105"/>
        <v>0.78900000000000003</v>
      </c>
      <c r="P93" s="21">
        <f t="shared" ref="P93:P156" si="117">_xlfn.PERCENTRANK.INC($H$30:$H$2804,H93)</f>
        <v>0.35899999999999999</v>
      </c>
      <c r="Q93" s="39">
        <f>FX_GT[[#This Row],[%D]]-F94</f>
        <v>-4.2146476379556486E-3</v>
      </c>
      <c r="R93" s="40">
        <f t="shared" si="102"/>
        <v>0</v>
      </c>
      <c r="S93" s="40">
        <f t="shared" si="103"/>
        <v>4.2146476379556486E-3</v>
      </c>
      <c r="T93" s="38">
        <f t="shared" ref="T93:T156" si="118">IF(AVERAGE(S93:S106)=0,100,100-(100/((1+(AVERAGE(R93:R106)/AVERAGE(S93:S106))))))</f>
        <v>46.933277972695286</v>
      </c>
      <c r="U93" s="53">
        <f t="shared" ref="U93:U156" si="119">C93+_xlfn.STDEV.S(B94:B113)</f>
        <v>506.96973891024425</v>
      </c>
      <c r="V93" s="53">
        <f t="shared" ref="V93:V156" si="120">C93-_xlfn.STDEV.S(B94:B113)</f>
        <v>503.90407061356518</v>
      </c>
      <c r="W93" s="53">
        <f t="shared" ref="W93:W156" si="121">D93+_xlfn.STDEV.S(B94:B113)</f>
        <v>505.14342238363355</v>
      </c>
      <c r="X93" s="53">
        <f t="shared" ref="X93:X156" si="122">D93+_xlfn.STDEV.S(B94:B113)</f>
        <v>505.14342238363355</v>
      </c>
      <c r="Y93" s="53">
        <f t="shared" ref="Y93:Y156" si="123">E93+_xlfn.STDEV.S(B94:B113)</f>
        <v>510.73273464585202</v>
      </c>
      <c r="Z93" s="53">
        <f t="shared" ref="Z93:Z156" si="124">E93+_xlfn.STDEV.S(B94:B113)</f>
        <v>510.73273464585202</v>
      </c>
    </row>
    <row r="94" spans="1:26" x14ac:dyDescent="0.25">
      <c r="A94" s="1">
        <v>45798</v>
      </c>
      <c r="B94">
        <v>504.88</v>
      </c>
      <c r="C94" s="2">
        <f t="shared" si="108"/>
        <v>505.33595238095239</v>
      </c>
      <c r="D94">
        <f t="shared" si="106"/>
        <v>503.56490196078425</v>
      </c>
      <c r="E94">
        <f t="shared" si="107"/>
        <v>509.30890547263687</v>
      </c>
      <c r="F94" s="3">
        <f t="shared" si="109"/>
        <v>4.1468192802236459E-3</v>
      </c>
      <c r="G94" s="4">
        <f t="shared" si="110"/>
        <v>-1.3252892888933054E-3</v>
      </c>
      <c r="H94" s="4">
        <f t="shared" si="104"/>
        <v>-1.0824737218483427E-2</v>
      </c>
      <c r="I94" s="4">
        <f t="shared" si="111"/>
        <v>2.6115760532455768E-3</v>
      </c>
      <c r="J94" s="11">
        <f t="shared" si="112"/>
        <v>1.3150980392157408</v>
      </c>
      <c r="K94" s="2" t="str">
        <f t="shared" si="113"/>
        <v>CP-</v>
      </c>
      <c r="L94" s="2" t="str">
        <f t="shared" si="114"/>
        <v>I+</v>
      </c>
      <c r="M94" s="2" t="str">
        <f t="shared" si="115"/>
        <v>B-</v>
      </c>
      <c r="N94" s="21">
        <f t="shared" si="116"/>
        <v>0.96</v>
      </c>
      <c r="O94" s="21">
        <f t="shared" si="105"/>
        <v>0.34100000000000003</v>
      </c>
      <c r="P94" s="21">
        <f t="shared" si="117"/>
        <v>0.36599999999999999</v>
      </c>
      <c r="Q94" s="39">
        <f>FX_GT[[#This Row],[%D]]-F95</f>
        <v>6.2178274431023972E-4</v>
      </c>
      <c r="R94" s="40">
        <f t="shared" ref="R94:R157" si="125">IF(Q94&gt;0,Q94,0)</f>
        <v>6.2178274431023972E-4</v>
      </c>
      <c r="S94" s="40">
        <f t="shared" ref="S94:S157" si="126">IF(Q94&lt;0,ABS(Q94),0)</f>
        <v>0</v>
      </c>
      <c r="T94" s="38">
        <f t="shared" si="118"/>
        <v>53.632454490520402</v>
      </c>
      <c r="U94" s="53">
        <f t="shared" si="119"/>
        <v>506.97592548326713</v>
      </c>
      <c r="V94" s="53">
        <f t="shared" si="120"/>
        <v>503.69597927863765</v>
      </c>
      <c r="W94" s="53">
        <f t="shared" si="121"/>
        <v>505.204875063099</v>
      </c>
      <c r="X94" s="53">
        <f t="shared" si="122"/>
        <v>505.204875063099</v>
      </c>
      <c r="Y94" s="53">
        <f t="shared" si="123"/>
        <v>510.94887857495161</v>
      </c>
      <c r="Z94" s="53">
        <f t="shared" si="124"/>
        <v>510.94887857495161</v>
      </c>
    </row>
    <row r="95" spans="1:26" x14ac:dyDescent="0.25">
      <c r="A95" s="1">
        <v>45797</v>
      </c>
      <c r="B95">
        <v>502.79499999999996</v>
      </c>
      <c r="C95" s="2">
        <f t="shared" si="108"/>
        <v>505.3257142857143</v>
      </c>
      <c r="D95">
        <f t="shared" si="106"/>
        <v>503.58941176470574</v>
      </c>
      <c r="E95">
        <f t="shared" si="107"/>
        <v>509.43843283582089</v>
      </c>
      <c r="F95" s="3">
        <f t="shared" si="109"/>
        <v>-6.856938426681447E-4</v>
      </c>
      <c r="G95" s="4">
        <f t="shared" si="110"/>
        <v>-7.4520796730955796E-3</v>
      </c>
      <c r="H95" s="4">
        <f t="shared" ref="H95:H158" si="127">(B95/_xlfn.XLOOKUP(EDATE(A95,-12),$A$36:$A$4822,$B$36:$B$4822,"",-1,-1))-1</f>
        <v>-1.2171162498280985E-2</v>
      </c>
      <c r="I95" s="4">
        <f t="shared" si="111"/>
        <v>-1.5774989428827815E-3</v>
      </c>
      <c r="J95" s="11">
        <f t="shared" si="112"/>
        <v>-0.79441176470578512</v>
      </c>
      <c r="K95" s="2" t="str">
        <f t="shared" si="113"/>
        <v>CP-</v>
      </c>
      <c r="L95" s="2" t="str">
        <f t="shared" si="114"/>
        <v>I-</v>
      </c>
      <c r="M95" s="2" t="str">
        <f t="shared" si="115"/>
        <v>B-</v>
      </c>
      <c r="N95" s="21">
        <f t="shared" si="116"/>
        <v>0.28699999999999998</v>
      </c>
      <c r="O95" s="21">
        <f t="shared" ref="O95:O158" si="128">_xlfn.PERCENTRANK.INC(G95:G2863,G95)</f>
        <v>0.11</v>
      </c>
      <c r="P95" s="21">
        <f t="shared" si="117"/>
        <v>0.35599999999999998</v>
      </c>
      <c r="Q95" s="39">
        <f>FX_GT[[#This Row],[%D]]-F96</f>
        <v>1.9428670669330295E-4</v>
      </c>
      <c r="R95" s="40">
        <f t="shared" si="125"/>
        <v>1.9428670669330295E-4</v>
      </c>
      <c r="S95" s="40">
        <f t="shared" si="126"/>
        <v>0</v>
      </c>
      <c r="T95" s="38">
        <f t="shared" si="118"/>
        <v>52.965317945336686</v>
      </c>
      <c r="U95" s="53">
        <f t="shared" si="119"/>
        <v>506.96870209679764</v>
      </c>
      <c r="V95" s="53">
        <f t="shared" si="120"/>
        <v>503.68272647463095</v>
      </c>
      <c r="W95" s="53">
        <f t="shared" si="121"/>
        <v>505.23239957578909</v>
      </c>
      <c r="X95" s="53">
        <f t="shared" si="122"/>
        <v>505.23239957578909</v>
      </c>
      <c r="Y95" s="53">
        <f t="shared" si="123"/>
        <v>511.08142064690423</v>
      </c>
      <c r="Z95" s="53">
        <f t="shared" si="124"/>
        <v>511.08142064690423</v>
      </c>
    </row>
    <row r="96" spans="1:26" x14ac:dyDescent="0.25">
      <c r="A96" s="1">
        <v>45796</v>
      </c>
      <c r="B96">
        <v>503.14</v>
      </c>
      <c r="C96" s="2">
        <f t="shared" si="108"/>
        <v>505.29904761904766</v>
      </c>
      <c r="D96">
        <f t="shared" si="106"/>
        <v>503.61666666666656</v>
      </c>
      <c r="E96">
        <f t="shared" si="107"/>
        <v>509.56753731343292</v>
      </c>
      <c r="F96" s="3">
        <f t="shared" si="109"/>
        <v>-7.9494415517356032E-5</v>
      </c>
      <c r="G96" s="4">
        <f t="shared" si="110"/>
        <v>-6.3591120941622892E-3</v>
      </c>
      <c r="H96" s="4">
        <f t="shared" si="127"/>
        <v>-1.0453235782911019E-2</v>
      </c>
      <c r="I96" s="4">
        <f t="shared" si="111"/>
        <v>-9.4648707681088326E-4</v>
      </c>
      <c r="J96" s="11">
        <f t="shared" si="112"/>
        <v>-0.4766666666665742</v>
      </c>
      <c r="K96" s="2" t="str">
        <f t="shared" si="113"/>
        <v>CP-</v>
      </c>
      <c r="L96" s="2" t="str">
        <f t="shared" si="114"/>
        <v>I-</v>
      </c>
      <c r="M96" s="2" t="str">
        <f t="shared" si="115"/>
        <v>B-</v>
      </c>
      <c r="N96" s="21">
        <f t="shared" si="116"/>
        <v>0.42099999999999999</v>
      </c>
      <c r="O96" s="21">
        <f t="shared" si="128"/>
        <v>0.13100000000000001</v>
      </c>
      <c r="P96" s="21">
        <f t="shared" si="117"/>
        <v>0.36799999999999999</v>
      </c>
      <c r="Q96" s="39">
        <f>FX_GT[[#This Row],[%D]]-F97</f>
        <v>2.9442671661564779E-3</v>
      </c>
      <c r="R96" s="40">
        <f t="shared" si="125"/>
        <v>2.9442671661564779E-3</v>
      </c>
      <c r="S96" s="40">
        <f t="shared" si="126"/>
        <v>0</v>
      </c>
      <c r="T96" s="38">
        <f t="shared" si="118"/>
        <v>53.573783883389495</v>
      </c>
      <c r="U96" s="53">
        <f t="shared" si="119"/>
        <v>506.98784117783765</v>
      </c>
      <c r="V96" s="53">
        <f t="shared" si="120"/>
        <v>503.61025406025766</v>
      </c>
      <c r="W96" s="53">
        <f t="shared" si="121"/>
        <v>505.30546022545656</v>
      </c>
      <c r="X96" s="53">
        <f t="shared" si="122"/>
        <v>505.30546022545656</v>
      </c>
      <c r="Y96" s="53">
        <f t="shared" si="123"/>
        <v>511.25633087222292</v>
      </c>
      <c r="Z96" s="53">
        <f t="shared" si="124"/>
        <v>511.25633087222292</v>
      </c>
    </row>
    <row r="97" spans="1:26" x14ac:dyDescent="0.25">
      <c r="A97" s="1">
        <v>45793</v>
      </c>
      <c r="B97">
        <v>503.18</v>
      </c>
      <c r="C97" s="2">
        <f t="shared" si="108"/>
        <v>505.27047619047619</v>
      </c>
      <c r="D97">
        <f t="shared" si="106"/>
        <v>503.6629411764705</v>
      </c>
      <c r="E97">
        <f t="shared" si="107"/>
        <v>509.68271144278611</v>
      </c>
      <c r="F97" s="3">
        <f t="shared" si="109"/>
        <v>-3.1894451157907788E-3</v>
      </c>
      <c r="G97" s="4">
        <f t="shared" si="110"/>
        <v>-1.0072791658469415E-2</v>
      </c>
      <c r="H97" s="4">
        <f t="shared" si="127"/>
        <v>-1.1201069014305953E-2</v>
      </c>
      <c r="I97" s="4">
        <f t="shared" si="111"/>
        <v>-9.5885787297040768E-4</v>
      </c>
      <c r="J97" s="11">
        <f t="shared" si="112"/>
        <v>-0.48294117647049006</v>
      </c>
      <c r="K97" s="2" t="str">
        <f t="shared" si="113"/>
        <v>CP-</v>
      </c>
      <c r="L97" s="2" t="str">
        <f t="shared" si="114"/>
        <v>I-</v>
      </c>
      <c r="M97" s="2" t="str">
        <f t="shared" si="115"/>
        <v>B-</v>
      </c>
      <c r="N97" s="21">
        <f t="shared" si="116"/>
        <v>7.2999999999999995E-2</v>
      </c>
      <c r="O97" s="21">
        <f t="shared" si="128"/>
        <v>7.0000000000000007E-2</v>
      </c>
      <c r="P97" s="21">
        <f t="shared" si="117"/>
        <v>0.36399999999999999</v>
      </c>
      <c r="Q97" s="39">
        <f>FX_GT[[#This Row],[%D]]-F98</f>
        <v>1.0926784339820861E-3</v>
      </c>
      <c r="R97" s="40">
        <f t="shared" si="125"/>
        <v>1.0926784339820861E-3</v>
      </c>
      <c r="S97" s="40">
        <f t="shared" si="126"/>
        <v>0</v>
      </c>
      <c r="T97" s="38">
        <f t="shared" si="118"/>
        <v>48.828506279538246</v>
      </c>
      <c r="U97" s="53">
        <f t="shared" si="119"/>
        <v>507.00611576620673</v>
      </c>
      <c r="V97" s="53">
        <f t="shared" si="120"/>
        <v>503.53483661474564</v>
      </c>
      <c r="W97" s="53">
        <f t="shared" si="121"/>
        <v>505.39858075220104</v>
      </c>
      <c r="X97" s="53">
        <f t="shared" si="122"/>
        <v>505.39858075220104</v>
      </c>
      <c r="Y97" s="53">
        <f t="shared" si="123"/>
        <v>511.41835101851666</v>
      </c>
      <c r="Z97" s="53">
        <f t="shared" si="124"/>
        <v>511.41835101851666</v>
      </c>
    </row>
    <row r="98" spans="1:26" x14ac:dyDescent="0.25">
      <c r="A98" s="1">
        <v>45792</v>
      </c>
      <c r="B98">
        <v>504.79</v>
      </c>
      <c r="C98" s="2">
        <f t="shared" si="108"/>
        <v>505.18333333333328</v>
      </c>
      <c r="D98">
        <f t="shared" si="106"/>
        <v>503.65431372549011</v>
      </c>
      <c r="E98">
        <f t="shared" si="107"/>
        <v>509.76920398009958</v>
      </c>
      <c r="F98" s="3">
        <f t="shared" si="109"/>
        <v>-1.5033132232221691E-3</v>
      </c>
      <c r="G98" s="4">
        <f t="shared" si="110"/>
        <v>-6.8174439995670744E-3</v>
      </c>
      <c r="H98" s="4">
        <f t="shared" si="127"/>
        <v>-8.8650219416657183E-3</v>
      </c>
      <c r="I98" s="4">
        <f t="shared" si="111"/>
        <v>2.2548923806674634E-3</v>
      </c>
      <c r="J98" s="11">
        <f t="shared" si="112"/>
        <v>1.1356862745099079</v>
      </c>
      <c r="K98" s="2" t="str">
        <f t="shared" si="113"/>
        <v>CP-</v>
      </c>
      <c r="L98" s="2" t="str">
        <f t="shared" si="114"/>
        <v>I+</v>
      </c>
      <c r="M98" s="2" t="str">
        <f t="shared" si="115"/>
        <v>B-</v>
      </c>
      <c r="N98" s="21">
        <f t="shared" si="116"/>
        <v>0.185</v>
      </c>
      <c r="O98" s="21">
        <f t="shared" si="128"/>
        <v>0.122</v>
      </c>
      <c r="P98" s="21">
        <f t="shared" si="117"/>
        <v>0.38700000000000001</v>
      </c>
      <c r="Q98" s="39">
        <f>FX_GT[[#This Row],[%D]]-F99</f>
        <v>2.1295761427047033E-3</v>
      </c>
      <c r="R98" s="40">
        <f t="shared" si="125"/>
        <v>2.1295761427047033E-3</v>
      </c>
      <c r="S98" s="40">
        <f t="shared" si="126"/>
        <v>0</v>
      </c>
      <c r="T98" s="38">
        <f t="shared" si="118"/>
        <v>36.558622895115604</v>
      </c>
      <c r="U98" s="53">
        <f t="shared" si="119"/>
        <v>507.02716579803683</v>
      </c>
      <c r="V98" s="53">
        <f t="shared" si="120"/>
        <v>503.33950086862973</v>
      </c>
      <c r="W98" s="53">
        <f t="shared" si="121"/>
        <v>505.49814619019367</v>
      </c>
      <c r="X98" s="53">
        <f t="shared" si="122"/>
        <v>505.49814619019367</v>
      </c>
      <c r="Y98" s="53">
        <f t="shared" si="123"/>
        <v>511.61303644480313</v>
      </c>
      <c r="Z98" s="53">
        <f t="shared" si="124"/>
        <v>511.61303644480313</v>
      </c>
    </row>
    <row r="99" spans="1:26" x14ac:dyDescent="0.25">
      <c r="A99" s="1">
        <v>45791</v>
      </c>
      <c r="B99">
        <v>505.55</v>
      </c>
      <c r="C99" s="2">
        <f t="shared" si="108"/>
        <v>505.17071428571427</v>
      </c>
      <c r="D99">
        <f t="shared" si="106"/>
        <v>503.59970588235285</v>
      </c>
      <c r="E99">
        <f t="shared" si="107"/>
        <v>509.85671641791049</v>
      </c>
      <c r="F99" s="3">
        <f t="shared" si="109"/>
        <v>-2.0135420573661467E-3</v>
      </c>
      <c r="G99" s="4">
        <f t="shared" si="110"/>
        <v>-4.4210754339841785E-3</v>
      </c>
      <c r="H99" s="4">
        <f t="shared" si="127"/>
        <v>-1.1265181592380213E-2</v>
      </c>
      <c r="I99" s="4">
        <f t="shared" si="111"/>
        <v>3.8727070227931662E-3</v>
      </c>
      <c r="J99" s="11">
        <f t="shared" si="112"/>
        <v>1.9502941176471609</v>
      </c>
      <c r="K99" s="2" t="str">
        <f t="shared" si="113"/>
        <v>CP+</v>
      </c>
      <c r="L99" s="2" t="str">
        <f t="shared" si="114"/>
        <v>I+</v>
      </c>
      <c r="M99" s="2" t="str">
        <f t="shared" si="115"/>
        <v>B-</v>
      </c>
      <c r="N99" s="21">
        <f t="shared" si="116"/>
        <v>0.14299999999999999</v>
      </c>
      <c r="O99" s="21">
        <f t="shared" si="128"/>
        <v>0.186</v>
      </c>
      <c r="P99" s="21">
        <f t="shared" si="117"/>
        <v>0.36399999999999999</v>
      </c>
      <c r="Q99" s="39">
        <f>FX_GT[[#This Row],[%D]]-F100</f>
        <v>-1.2132875492103512E-3</v>
      </c>
      <c r="R99" s="40">
        <f t="shared" si="125"/>
        <v>0</v>
      </c>
      <c r="S99" s="40">
        <f t="shared" si="126"/>
        <v>1.2132875492103512E-3</v>
      </c>
      <c r="T99" s="38">
        <f t="shared" si="118"/>
        <v>25.630461242184893</v>
      </c>
      <c r="U99" s="53">
        <f t="shared" si="119"/>
        <v>507.08525490671809</v>
      </c>
      <c r="V99" s="53">
        <f t="shared" si="120"/>
        <v>503.25617366471045</v>
      </c>
      <c r="W99" s="53">
        <f t="shared" si="121"/>
        <v>505.51424650335667</v>
      </c>
      <c r="X99" s="53">
        <f t="shared" si="122"/>
        <v>505.51424650335667</v>
      </c>
      <c r="Y99" s="53">
        <f t="shared" si="123"/>
        <v>511.77125703891431</v>
      </c>
      <c r="Z99" s="53">
        <f t="shared" si="124"/>
        <v>511.77125703891431</v>
      </c>
    </row>
    <row r="100" spans="1:26" x14ac:dyDescent="0.25">
      <c r="A100" s="1">
        <v>45790</v>
      </c>
      <c r="B100">
        <v>506.57</v>
      </c>
      <c r="C100" s="2">
        <f t="shared" si="108"/>
        <v>505.18166666666662</v>
      </c>
      <c r="D100">
        <f t="shared" si="106"/>
        <v>503.55450980392141</v>
      </c>
      <c r="E100">
        <f t="shared" si="107"/>
        <v>509.9404975124379</v>
      </c>
      <c r="F100" s="3">
        <f t="shared" si="109"/>
        <v>4.1472470179315657E-4</v>
      </c>
      <c r="G100" s="4">
        <f t="shared" si="110"/>
        <v>1.3144760379912857E-3</v>
      </c>
      <c r="H100" s="4">
        <f t="shared" si="127"/>
        <v>-9.4349768769736997E-3</v>
      </c>
      <c r="I100" s="4">
        <f t="shared" si="111"/>
        <v>5.9884086774494114E-3</v>
      </c>
      <c r="J100" s="11">
        <f t="shared" si="112"/>
        <v>3.0154901960785878</v>
      </c>
      <c r="K100" s="2" t="str">
        <f t="shared" si="113"/>
        <v>CP+</v>
      </c>
      <c r="L100" s="2" t="str">
        <f t="shared" si="114"/>
        <v>I+</v>
      </c>
      <c r="M100" s="2" t="str">
        <f t="shared" si="115"/>
        <v>B-</v>
      </c>
      <c r="N100" s="21">
        <f t="shared" si="116"/>
        <v>0.66</v>
      </c>
      <c r="O100" s="21">
        <f t="shared" si="128"/>
        <v>0.64100000000000001</v>
      </c>
      <c r="P100" s="21">
        <f t="shared" si="117"/>
        <v>0.379</v>
      </c>
      <c r="Q100" s="39">
        <f>FX_GT[[#This Row],[%D]]-F101</f>
        <v>3.8309737587129966E-3</v>
      </c>
      <c r="R100" s="40">
        <f t="shared" si="125"/>
        <v>3.8309737587129966E-3</v>
      </c>
      <c r="S100" s="40">
        <f t="shared" si="126"/>
        <v>0</v>
      </c>
      <c r="T100" s="38">
        <f t="shared" si="118"/>
        <v>26.952170403656964</v>
      </c>
      <c r="U100" s="53">
        <f t="shared" si="119"/>
        <v>507.06792812856196</v>
      </c>
      <c r="V100" s="53">
        <f t="shared" si="120"/>
        <v>503.29540520477127</v>
      </c>
      <c r="W100" s="53">
        <f t="shared" si="121"/>
        <v>505.44077126581675</v>
      </c>
      <c r="X100" s="53">
        <f t="shared" si="122"/>
        <v>505.44077126581675</v>
      </c>
      <c r="Y100" s="53">
        <f t="shared" si="123"/>
        <v>511.82675897433325</v>
      </c>
      <c r="Z100" s="53">
        <f t="shared" si="124"/>
        <v>511.82675897433325</v>
      </c>
    </row>
    <row r="101" spans="1:26" x14ac:dyDescent="0.25">
      <c r="A101" s="1">
        <v>45789</v>
      </c>
      <c r="B101">
        <v>506.36</v>
      </c>
      <c r="C101" s="2">
        <f t="shared" si="108"/>
        <v>505.2026190476189</v>
      </c>
      <c r="D101">
        <f t="shared" ref="D101:D164" si="129">AVERAGE(B102:B152)</f>
        <v>503.54441176470579</v>
      </c>
      <c r="E101">
        <f t="shared" ref="E101:E164" si="130">AVERAGE(B102:B302)</f>
        <v>510.0253233830847</v>
      </c>
      <c r="F101" s="3">
        <f t="shared" si="109"/>
        <v>-3.8166437143418719E-3</v>
      </c>
      <c r="G101" s="4">
        <f t="shared" si="110"/>
        <v>1.1863334387851587E-3</v>
      </c>
      <c r="H101" s="4">
        <f t="shared" si="127"/>
        <v>-9.0705388506736595E-3</v>
      </c>
      <c r="I101" s="4">
        <f t="shared" si="111"/>
        <v>5.591539037096663E-3</v>
      </c>
      <c r="J101" s="11">
        <f t="shared" si="112"/>
        <v>2.8155882352942285</v>
      </c>
      <c r="K101" s="2" t="str">
        <f t="shared" si="113"/>
        <v>CP+</v>
      </c>
      <c r="L101" s="2" t="str">
        <f t="shared" si="114"/>
        <v>I+</v>
      </c>
      <c r="M101" s="2" t="str">
        <f t="shared" si="115"/>
        <v>B-</v>
      </c>
      <c r="N101" s="21">
        <f t="shared" si="116"/>
        <v>5.2999999999999999E-2</v>
      </c>
      <c r="O101" s="21">
        <f t="shared" si="128"/>
        <v>0.63100000000000001</v>
      </c>
      <c r="P101" s="21">
        <f t="shared" si="117"/>
        <v>0.38500000000000001</v>
      </c>
      <c r="Q101" s="39">
        <f>FX_GT[[#This Row],[%D]]-F102</f>
        <v>-2.344228546559135E-4</v>
      </c>
      <c r="R101" s="40">
        <f t="shared" si="125"/>
        <v>0</v>
      </c>
      <c r="S101" s="40">
        <f t="shared" si="126"/>
        <v>2.344228546559135E-4</v>
      </c>
      <c r="T101" s="38">
        <f t="shared" si="118"/>
        <v>10.633639110317375</v>
      </c>
      <c r="U101" s="53">
        <f t="shared" si="119"/>
        <v>507.10682110111173</v>
      </c>
      <c r="V101" s="53">
        <f t="shared" si="120"/>
        <v>503.29841699412606</v>
      </c>
      <c r="W101" s="53">
        <f t="shared" si="121"/>
        <v>505.44861381819862</v>
      </c>
      <c r="X101" s="53">
        <f t="shared" si="122"/>
        <v>505.44861381819862</v>
      </c>
      <c r="Y101" s="53">
        <f t="shared" si="123"/>
        <v>511.92952543657753</v>
      </c>
      <c r="Z101" s="53">
        <f t="shared" si="124"/>
        <v>511.92952543657753</v>
      </c>
    </row>
    <row r="102" spans="1:26" x14ac:dyDescent="0.25">
      <c r="A102" s="1">
        <v>45786</v>
      </c>
      <c r="B102">
        <v>508.3</v>
      </c>
      <c r="C102" s="2">
        <f t="shared" si="108"/>
        <v>505.22023809523802</v>
      </c>
      <c r="D102">
        <f t="shared" si="129"/>
        <v>503.51568627450962</v>
      </c>
      <c r="E102">
        <f t="shared" si="130"/>
        <v>510.09686567164186</v>
      </c>
      <c r="F102" s="3">
        <f t="shared" si="109"/>
        <v>8.8538233760537821E-5</v>
      </c>
      <c r="G102" s="4">
        <f t="shared" si="110"/>
        <v>5.1910812280615559E-3</v>
      </c>
      <c r="H102" s="4">
        <f t="shared" si="127"/>
        <v>-4.0070932408469151E-3</v>
      </c>
      <c r="I102" s="4">
        <f t="shared" si="111"/>
        <v>9.5018166383043969E-3</v>
      </c>
      <c r="J102" s="11">
        <f t="shared" si="112"/>
        <v>4.7843137254903922</v>
      </c>
      <c r="K102" s="2" t="str">
        <f t="shared" si="113"/>
        <v>CP+</v>
      </c>
      <c r="L102" s="2" t="str">
        <f t="shared" si="114"/>
        <v>I+</v>
      </c>
      <c r="M102" s="2" t="str">
        <f t="shared" si="115"/>
        <v>B-</v>
      </c>
      <c r="N102" s="21">
        <f t="shared" si="116"/>
        <v>0.57399999999999995</v>
      </c>
      <c r="O102" s="21">
        <f t="shared" si="128"/>
        <v>0.84099999999999997</v>
      </c>
      <c r="P102" s="21">
        <f t="shared" si="117"/>
        <v>0.432</v>
      </c>
      <c r="Q102" s="39">
        <f>FX_GT[[#This Row],[%D]]-F103</f>
        <v>-1.4630544108727994E-3</v>
      </c>
      <c r="R102" s="40">
        <f t="shared" si="125"/>
        <v>0</v>
      </c>
      <c r="S102" s="40">
        <f t="shared" si="126"/>
        <v>1.4630544108727994E-3</v>
      </c>
      <c r="T102" s="38">
        <f t="shared" si="118"/>
        <v>11.104186881545118</v>
      </c>
      <c r="U102" s="53">
        <f t="shared" si="119"/>
        <v>507.01935299092833</v>
      </c>
      <c r="V102" s="53">
        <f t="shared" si="120"/>
        <v>503.42112319954771</v>
      </c>
      <c r="W102" s="53">
        <f t="shared" si="121"/>
        <v>505.31480117019993</v>
      </c>
      <c r="X102" s="53">
        <f t="shared" si="122"/>
        <v>505.31480117019993</v>
      </c>
      <c r="Y102" s="53">
        <f t="shared" si="123"/>
        <v>511.89598056733217</v>
      </c>
      <c r="Z102" s="53">
        <f t="shared" si="124"/>
        <v>511.89598056733217</v>
      </c>
    </row>
    <row r="103" spans="1:26" x14ac:dyDescent="0.25">
      <c r="A103" s="1">
        <v>45785</v>
      </c>
      <c r="B103">
        <v>508.255</v>
      </c>
      <c r="C103" s="2">
        <f t="shared" si="108"/>
        <v>505.24142857142857</v>
      </c>
      <c r="D103">
        <f t="shared" si="129"/>
        <v>503.47382352941156</v>
      </c>
      <c r="E103">
        <f t="shared" si="130"/>
        <v>510.17753731343299</v>
      </c>
      <c r="F103" s="3">
        <f t="shared" si="109"/>
        <v>9.0587737177405536E-4</v>
      </c>
      <c r="G103" s="4">
        <f t="shared" si="110"/>
        <v>5.1020912641519534E-3</v>
      </c>
      <c r="H103" s="4">
        <f t="shared" si="127"/>
        <v>-2.3064994209214262E-3</v>
      </c>
      <c r="I103" s="4">
        <f t="shared" si="111"/>
        <v>9.496375476031339E-3</v>
      </c>
      <c r="J103" s="11">
        <f t="shared" si="112"/>
        <v>4.7811764705884343</v>
      </c>
      <c r="K103" s="2" t="str">
        <f t="shared" si="113"/>
        <v>CP+</v>
      </c>
      <c r="L103" s="2" t="str">
        <f t="shared" si="114"/>
        <v>I+</v>
      </c>
      <c r="M103" s="2" t="str">
        <f t="shared" si="115"/>
        <v>B-</v>
      </c>
      <c r="N103" s="21">
        <f t="shared" si="116"/>
        <v>0.749</v>
      </c>
      <c r="O103" s="21">
        <f t="shared" si="128"/>
        <v>0.83899999999999997</v>
      </c>
      <c r="P103" s="21">
        <f t="shared" si="117"/>
        <v>0.44500000000000001</v>
      </c>
      <c r="Q103" s="39">
        <f>FX_GT[[#This Row],[%D]]-F104</f>
        <v>-4.1041573770067563E-3</v>
      </c>
      <c r="R103" s="40">
        <f t="shared" si="125"/>
        <v>0</v>
      </c>
      <c r="S103" s="40">
        <f t="shared" si="126"/>
        <v>4.1041573770067563E-3</v>
      </c>
      <c r="T103" s="38">
        <f t="shared" si="118"/>
        <v>12.103387217869525</v>
      </c>
      <c r="U103" s="53">
        <f t="shared" si="119"/>
        <v>507.0814100501683</v>
      </c>
      <c r="V103" s="53">
        <f t="shared" si="120"/>
        <v>503.40144709268884</v>
      </c>
      <c r="W103" s="53">
        <f t="shared" si="121"/>
        <v>505.31380500815129</v>
      </c>
      <c r="X103" s="53">
        <f t="shared" si="122"/>
        <v>505.31380500815129</v>
      </c>
      <c r="Y103" s="53">
        <f t="shared" si="123"/>
        <v>512.01751879217272</v>
      </c>
      <c r="Z103" s="53">
        <f t="shared" si="124"/>
        <v>512.01751879217272</v>
      </c>
    </row>
    <row r="104" spans="1:26" x14ac:dyDescent="0.25">
      <c r="A104" s="1">
        <v>45784</v>
      </c>
      <c r="B104">
        <v>507.79500000000002</v>
      </c>
      <c r="C104" s="2">
        <f t="shared" si="108"/>
        <v>505.2988095238095</v>
      </c>
      <c r="D104">
        <f t="shared" si="129"/>
        <v>503.42960784313709</v>
      </c>
      <c r="E104">
        <f t="shared" si="130"/>
        <v>510.26114427860705</v>
      </c>
      <c r="F104" s="3">
        <f t="shared" si="109"/>
        <v>3.7358792658701567E-3</v>
      </c>
      <c r="G104" s="4">
        <f t="shared" si="110"/>
        <v>5.2957713018688679E-3</v>
      </c>
      <c r="H104" s="4">
        <f t="shared" si="127"/>
        <v>-1.1998308435203775E-3</v>
      </c>
      <c r="I104" s="4">
        <f t="shared" si="111"/>
        <v>8.6713059558927059E-3</v>
      </c>
      <c r="J104" s="11">
        <f t="shared" si="112"/>
        <v>4.3653921568629244</v>
      </c>
      <c r="K104" s="2" t="str">
        <f t="shared" si="113"/>
        <v>CP+</v>
      </c>
      <c r="L104" s="2" t="str">
        <f t="shared" si="114"/>
        <v>I+</v>
      </c>
      <c r="M104" s="2" t="str">
        <f t="shared" si="115"/>
        <v>B-</v>
      </c>
      <c r="N104" s="21">
        <f t="shared" si="116"/>
        <v>0.95099999999999996</v>
      </c>
      <c r="O104" s="21">
        <f t="shared" si="128"/>
        <v>0.84499999999999997</v>
      </c>
      <c r="P104" s="21">
        <f t="shared" si="117"/>
        <v>0.45700000000000002</v>
      </c>
      <c r="Q104" s="39">
        <f>FX_GT[[#This Row],[%D]]-F105</f>
        <v>-3.751802713275465E-4</v>
      </c>
      <c r="R104" s="40">
        <f t="shared" si="125"/>
        <v>0</v>
      </c>
      <c r="S104" s="40">
        <f t="shared" si="126"/>
        <v>3.751802713275465E-4</v>
      </c>
      <c r="T104" s="38">
        <f t="shared" si="118"/>
        <v>21.658342128116701</v>
      </c>
      <c r="U104" s="53">
        <f t="shared" si="119"/>
        <v>507.21876215137746</v>
      </c>
      <c r="V104" s="53">
        <f t="shared" si="120"/>
        <v>503.37885689624153</v>
      </c>
      <c r="W104" s="53">
        <f t="shared" si="121"/>
        <v>505.34956047070506</v>
      </c>
      <c r="X104" s="53">
        <f t="shared" si="122"/>
        <v>505.34956047070506</v>
      </c>
      <c r="Y104" s="53">
        <f t="shared" si="123"/>
        <v>512.18109690617507</v>
      </c>
      <c r="Z104" s="53">
        <f t="shared" si="124"/>
        <v>512.18109690617507</v>
      </c>
    </row>
    <row r="105" spans="1:26" x14ac:dyDescent="0.25">
      <c r="A105" s="1">
        <v>45783</v>
      </c>
      <c r="B105">
        <v>505.90499999999997</v>
      </c>
      <c r="C105" s="2">
        <f t="shared" si="108"/>
        <v>505.36976190476196</v>
      </c>
      <c r="D105">
        <f t="shared" si="129"/>
        <v>503.43931372549008</v>
      </c>
      <c r="E105">
        <f t="shared" si="130"/>
        <v>510.35840796019914</v>
      </c>
      <c r="F105" s="3">
        <f t="shared" si="109"/>
        <v>2.8669724770646887E-4</v>
      </c>
      <c r="G105" s="4">
        <f t="shared" si="110"/>
        <v>8.0118694362019127E-4</v>
      </c>
      <c r="H105" s="4">
        <f t="shared" si="127"/>
        <v>-3.5846176571964206E-3</v>
      </c>
      <c r="I105" s="4">
        <f t="shared" si="111"/>
        <v>4.8976832108394985E-3</v>
      </c>
      <c r="J105" s="11">
        <f t="shared" si="112"/>
        <v>2.465686274509892</v>
      </c>
      <c r="K105" s="2" t="str">
        <f t="shared" si="113"/>
        <v>CP+</v>
      </c>
      <c r="L105" s="2" t="str">
        <f t="shared" si="114"/>
        <v>I+</v>
      </c>
      <c r="M105" s="2" t="str">
        <f t="shared" si="115"/>
        <v>B-</v>
      </c>
      <c r="N105" s="21">
        <f t="shared" si="116"/>
        <v>0.63</v>
      </c>
      <c r="O105" s="21">
        <f t="shared" si="128"/>
        <v>0.59799999999999998</v>
      </c>
      <c r="P105" s="21">
        <f t="shared" si="117"/>
        <v>0.436</v>
      </c>
      <c r="Q105" s="39">
        <f>FX_GT[[#This Row],[%D]]-F106</f>
        <v>-1.0302687405605582E-4</v>
      </c>
      <c r="R105" s="40">
        <f t="shared" si="125"/>
        <v>0</v>
      </c>
      <c r="S105" s="40">
        <f t="shared" si="126"/>
        <v>1.0302687405605582E-4</v>
      </c>
      <c r="T105" s="38">
        <f t="shared" si="118"/>
        <v>43.483205475534859</v>
      </c>
      <c r="U105" s="53">
        <f t="shared" si="119"/>
        <v>507.47284304041932</v>
      </c>
      <c r="V105" s="53">
        <f t="shared" si="120"/>
        <v>503.2666807691046</v>
      </c>
      <c r="W105" s="53">
        <f t="shared" si="121"/>
        <v>505.54239486114744</v>
      </c>
      <c r="X105" s="53">
        <f t="shared" si="122"/>
        <v>505.54239486114744</v>
      </c>
      <c r="Y105" s="53">
        <f t="shared" si="123"/>
        <v>512.46148909585656</v>
      </c>
      <c r="Z105" s="53">
        <f t="shared" si="124"/>
        <v>512.46148909585656</v>
      </c>
    </row>
    <row r="106" spans="1:26" x14ac:dyDescent="0.25">
      <c r="A106" s="1">
        <v>45782</v>
      </c>
      <c r="B106">
        <v>505.76</v>
      </c>
      <c r="C106" s="2">
        <f t="shared" si="108"/>
        <v>505.37380952380954</v>
      </c>
      <c r="D106">
        <f t="shared" si="129"/>
        <v>503.4427450980391</v>
      </c>
      <c r="E106">
        <f t="shared" si="130"/>
        <v>510.45477611940305</v>
      </c>
      <c r="F106" s="3">
        <f t="shared" si="109"/>
        <v>1.6809215405144684E-4</v>
      </c>
      <c r="G106" s="4">
        <f t="shared" si="110"/>
        <v>5.9320190615386181E-5</v>
      </c>
      <c r="H106" s="4">
        <f t="shared" si="127"/>
        <v>-4.6053926392443101E-3</v>
      </c>
      <c r="I106" s="4">
        <f t="shared" si="111"/>
        <v>4.6028171515504462E-3</v>
      </c>
      <c r="J106" s="11">
        <f t="shared" si="112"/>
        <v>2.3172549019608937</v>
      </c>
      <c r="K106" s="2" t="str">
        <f t="shared" si="113"/>
        <v>CP+</v>
      </c>
      <c r="L106" s="2" t="str">
        <f t="shared" si="114"/>
        <v>I+</v>
      </c>
      <c r="M106" s="2" t="str">
        <f t="shared" si="115"/>
        <v>B-</v>
      </c>
      <c r="N106" s="21">
        <f t="shared" si="116"/>
        <v>0.59899999999999998</v>
      </c>
      <c r="O106" s="21">
        <f t="shared" si="128"/>
        <v>0.50700000000000001</v>
      </c>
      <c r="P106" s="21">
        <f t="shared" si="117"/>
        <v>0.42699999999999999</v>
      </c>
      <c r="Q106" s="39">
        <f>FX_GT[[#This Row],[%D]]-F107</f>
        <v>-5.1895148388902967E-4</v>
      </c>
      <c r="R106" s="40">
        <f t="shared" si="125"/>
        <v>0</v>
      </c>
      <c r="S106" s="40">
        <f t="shared" si="126"/>
        <v>5.1895148388902967E-4</v>
      </c>
      <c r="T106" s="38">
        <f t="shared" si="118"/>
        <v>52.253050587923248</v>
      </c>
      <c r="U106" s="53">
        <f t="shared" si="119"/>
        <v>507.52815426177511</v>
      </c>
      <c r="V106" s="53">
        <f t="shared" si="120"/>
        <v>503.21946478584397</v>
      </c>
      <c r="W106" s="53">
        <f t="shared" si="121"/>
        <v>505.59708983600467</v>
      </c>
      <c r="X106" s="53">
        <f t="shared" si="122"/>
        <v>505.59708983600467</v>
      </c>
      <c r="Y106" s="53">
        <f t="shared" si="123"/>
        <v>512.60912085736868</v>
      </c>
      <c r="Z106" s="53">
        <f t="shared" si="124"/>
        <v>512.60912085736868</v>
      </c>
    </row>
    <row r="107" spans="1:26" x14ac:dyDescent="0.25">
      <c r="A107" s="1">
        <v>45779</v>
      </c>
      <c r="B107">
        <v>505.67500000000001</v>
      </c>
      <c r="C107" s="2">
        <f t="shared" si="108"/>
        <v>505.28642857142864</v>
      </c>
      <c r="D107">
        <f t="shared" si="129"/>
        <v>503.42803921568617</v>
      </c>
      <c r="E107">
        <f t="shared" si="130"/>
        <v>510.55156716417929</v>
      </c>
      <c r="F107" s="3">
        <f t="shared" si="109"/>
        <v>0</v>
      </c>
      <c r="G107" s="4">
        <f t="shared" si="110"/>
        <v>-1.0568736295212267E-3</v>
      </c>
      <c r="H107" s="4">
        <f t="shared" si="127"/>
        <v>-2.2198105761641607E-3</v>
      </c>
      <c r="I107" s="4">
        <f t="shared" si="111"/>
        <v>4.4633206918996528E-3</v>
      </c>
      <c r="J107" s="11">
        <f t="shared" si="112"/>
        <v>2.2469607843138419</v>
      </c>
      <c r="K107" s="2" t="str">
        <f t="shared" si="113"/>
        <v>CP+</v>
      </c>
      <c r="L107" s="2" t="str">
        <f t="shared" si="114"/>
        <v>I+</v>
      </c>
      <c r="M107" s="2" t="str">
        <f t="shared" si="115"/>
        <v>B-</v>
      </c>
      <c r="N107" s="21">
        <f t="shared" si="116"/>
        <v>0.47499999999999998</v>
      </c>
      <c r="O107" s="21">
        <f t="shared" si="128"/>
        <v>0.36099999999999999</v>
      </c>
      <c r="P107" s="21">
        <f t="shared" si="117"/>
        <v>0.44800000000000001</v>
      </c>
      <c r="Q107" s="39">
        <f>FX_GT[[#This Row],[%D]]-F108</f>
        <v>-1.3367075165757747E-3</v>
      </c>
      <c r="R107" s="40">
        <f t="shared" si="125"/>
        <v>0</v>
      </c>
      <c r="S107" s="40">
        <f t="shared" si="126"/>
        <v>1.3367075165757747E-3</v>
      </c>
      <c r="T107" s="38">
        <f t="shared" si="118"/>
        <v>51.954706161974848</v>
      </c>
      <c r="U107" s="53">
        <f t="shared" si="119"/>
        <v>507.44245676368155</v>
      </c>
      <c r="V107" s="53">
        <f t="shared" si="120"/>
        <v>503.13040037917574</v>
      </c>
      <c r="W107" s="53">
        <f t="shared" si="121"/>
        <v>505.58406740793907</v>
      </c>
      <c r="X107" s="53">
        <f t="shared" si="122"/>
        <v>505.58406740793907</v>
      </c>
      <c r="Y107" s="53">
        <f t="shared" si="123"/>
        <v>512.70759535643219</v>
      </c>
      <c r="Z107" s="53">
        <f t="shared" si="124"/>
        <v>512.70759535643219</v>
      </c>
    </row>
    <row r="108" spans="1:26" x14ac:dyDescent="0.25">
      <c r="A108" s="1">
        <v>45778</v>
      </c>
      <c r="B108">
        <v>505.67500000000001</v>
      </c>
      <c r="C108" s="2">
        <f t="shared" si="108"/>
        <v>505.13119047619051</v>
      </c>
      <c r="D108">
        <f t="shared" si="129"/>
        <v>503.43225490196068</v>
      </c>
      <c r="E108">
        <f t="shared" si="130"/>
        <v>510.6553731343285</v>
      </c>
      <c r="F108" s="3">
        <f t="shared" si="109"/>
        <v>1.0987488121634303E-3</v>
      </c>
      <c r="G108" s="4">
        <f t="shared" si="110"/>
        <v>3.1442797913072695E-3</v>
      </c>
      <c r="H108" s="4">
        <f t="shared" si="127"/>
        <v>-2.2198105761641607E-3</v>
      </c>
      <c r="I108" s="4">
        <f t="shared" si="111"/>
        <v>4.4549094266438929E-3</v>
      </c>
      <c r="J108" s="11">
        <f t="shared" si="112"/>
        <v>2.242745098039336</v>
      </c>
      <c r="K108" s="2" t="str">
        <f t="shared" si="113"/>
        <v>CP+</v>
      </c>
      <c r="L108" s="2" t="str">
        <f t="shared" si="114"/>
        <v>I+</v>
      </c>
      <c r="M108" s="2" t="str">
        <f t="shared" si="115"/>
        <v>B-</v>
      </c>
      <c r="N108" s="21">
        <f t="shared" si="116"/>
        <v>0.77600000000000002</v>
      </c>
      <c r="O108" s="21">
        <f t="shared" si="128"/>
        <v>0.75800000000000001</v>
      </c>
      <c r="P108" s="21">
        <f t="shared" si="117"/>
        <v>0.44800000000000001</v>
      </c>
      <c r="Q108" s="39">
        <f>FX_GT[[#This Row],[%D]]-F109</f>
        <v>3.3580137632449603E-4</v>
      </c>
      <c r="R108" s="40">
        <f t="shared" si="125"/>
        <v>3.3580137632449603E-4</v>
      </c>
      <c r="S108" s="40">
        <f t="shared" si="126"/>
        <v>0</v>
      </c>
      <c r="T108" s="38">
        <f t="shared" si="118"/>
        <v>62.596660398552288</v>
      </c>
      <c r="U108" s="53">
        <f t="shared" si="119"/>
        <v>507.31195470727533</v>
      </c>
      <c r="V108" s="53">
        <f t="shared" si="120"/>
        <v>502.95042624510569</v>
      </c>
      <c r="W108" s="53">
        <f t="shared" si="121"/>
        <v>505.6130191330455</v>
      </c>
      <c r="X108" s="53">
        <f t="shared" si="122"/>
        <v>505.6130191330455</v>
      </c>
      <c r="Y108" s="53">
        <f t="shared" si="123"/>
        <v>512.83613736541326</v>
      </c>
      <c r="Z108" s="53">
        <f t="shared" si="124"/>
        <v>512.83613736541326</v>
      </c>
    </row>
    <row r="109" spans="1:26" x14ac:dyDescent="0.25">
      <c r="A109" s="1">
        <v>45777</v>
      </c>
      <c r="B109">
        <v>505.12</v>
      </c>
      <c r="C109" s="2">
        <f t="shared" si="108"/>
        <v>504.89547619047613</v>
      </c>
      <c r="D109">
        <f t="shared" si="129"/>
        <v>503.43892156862728</v>
      </c>
      <c r="E109">
        <f t="shared" si="130"/>
        <v>510.77082089552243</v>
      </c>
      <c r="F109" s="3">
        <f t="shared" si="109"/>
        <v>-7.5173095944602863E-4</v>
      </c>
      <c r="G109" s="4">
        <f t="shared" si="110"/>
        <v>4.4243828234522553E-3</v>
      </c>
      <c r="H109" s="4">
        <f t="shared" si="127"/>
        <v>1.6558097107786107E-3</v>
      </c>
      <c r="I109" s="4">
        <f t="shared" si="111"/>
        <v>3.3391904347299575E-3</v>
      </c>
      <c r="J109" s="11">
        <f t="shared" si="112"/>
        <v>1.6810784313727254</v>
      </c>
      <c r="K109" s="2" t="str">
        <f t="shared" si="113"/>
        <v>CP+</v>
      </c>
      <c r="L109" s="2" t="str">
        <f t="shared" si="114"/>
        <v>I+</v>
      </c>
      <c r="M109" s="2" t="str">
        <f t="shared" si="115"/>
        <v>B-</v>
      </c>
      <c r="N109" s="21">
        <f t="shared" si="116"/>
        <v>0.27900000000000003</v>
      </c>
      <c r="O109" s="21">
        <f t="shared" si="128"/>
        <v>0.81599999999999995</v>
      </c>
      <c r="P109" s="21">
        <f t="shared" si="117"/>
        <v>0.46899999999999997</v>
      </c>
      <c r="Q109" s="39">
        <f>FX_GT[[#This Row],[%D]]-F110</f>
        <v>4.5478812805255231E-4</v>
      </c>
      <c r="R109" s="40">
        <f t="shared" si="125"/>
        <v>4.5478812805255231E-4</v>
      </c>
      <c r="S109" s="40">
        <f t="shared" si="126"/>
        <v>0</v>
      </c>
      <c r="T109" s="38">
        <f t="shared" si="118"/>
        <v>59.957886497682509</v>
      </c>
      <c r="U109" s="53">
        <f t="shared" si="119"/>
        <v>507.16779663384858</v>
      </c>
      <c r="V109" s="53">
        <f t="shared" si="120"/>
        <v>502.62315574710368</v>
      </c>
      <c r="W109" s="53">
        <f t="shared" si="121"/>
        <v>505.71124201199973</v>
      </c>
      <c r="X109" s="53">
        <f t="shared" si="122"/>
        <v>505.71124201199973</v>
      </c>
      <c r="Y109" s="53">
        <f t="shared" si="123"/>
        <v>513.04314133889488</v>
      </c>
      <c r="Z109" s="53">
        <f t="shared" si="124"/>
        <v>513.04314133889488</v>
      </c>
    </row>
    <row r="110" spans="1:26" x14ac:dyDescent="0.25">
      <c r="A110" s="1">
        <v>45776</v>
      </c>
      <c r="B110">
        <v>505.5</v>
      </c>
      <c r="C110" s="2">
        <f t="shared" si="108"/>
        <v>504.66404761904749</v>
      </c>
      <c r="D110">
        <f t="shared" si="129"/>
        <v>503.45862745098026</v>
      </c>
      <c r="E110">
        <f t="shared" si="130"/>
        <v>510.8849502487563</v>
      </c>
      <c r="F110" s="3">
        <f t="shared" si="109"/>
        <v>-4.5478812805255231E-4</v>
      </c>
      <c r="G110" s="4">
        <f t="shared" si="110"/>
        <v>5.4499164611345741E-3</v>
      </c>
      <c r="H110" s="4">
        <f t="shared" si="127"/>
        <v>7.0423236679848511E-3</v>
      </c>
      <c r="I110" s="4">
        <f t="shared" si="111"/>
        <v>4.0546977203573713E-3</v>
      </c>
      <c r="J110" s="11">
        <f t="shared" si="112"/>
        <v>2.0413725490197407</v>
      </c>
      <c r="K110" s="2" t="str">
        <f t="shared" si="113"/>
        <v>CP+</v>
      </c>
      <c r="L110" s="2" t="str">
        <f t="shared" si="114"/>
        <v>I+</v>
      </c>
      <c r="M110" s="2" t="str">
        <f t="shared" si="115"/>
        <v>B-</v>
      </c>
      <c r="N110" s="21">
        <f t="shared" si="116"/>
        <v>0.32500000000000001</v>
      </c>
      <c r="O110" s="21">
        <f t="shared" si="128"/>
        <v>0.85</v>
      </c>
      <c r="P110" s="21">
        <f t="shared" si="117"/>
        <v>0.50700000000000001</v>
      </c>
      <c r="Q110" s="39">
        <f>FX_GT[[#This Row],[%D]]-F111</f>
        <v>1.0769178444691718E-3</v>
      </c>
      <c r="R110" s="40">
        <f t="shared" si="125"/>
        <v>1.0769178444691718E-3</v>
      </c>
      <c r="S110" s="40">
        <f t="shared" si="126"/>
        <v>0</v>
      </c>
      <c r="T110" s="38">
        <f t="shared" si="118"/>
        <v>60.162832658903511</v>
      </c>
      <c r="U110" s="53">
        <f t="shared" si="119"/>
        <v>507.18937483859537</v>
      </c>
      <c r="V110" s="53">
        <f t="shared" si="120"/>
        <v>502.13872039949962</v>
      </c>
      <c r="W110" s="53">
        <f t="shared" si="121"/>
        <v>505.98395467052814</v>
      </c>
      <c r="X110" s="53">
        <f t="shared" si="122"/>
        <v>505.98395467052814</v>
      </c>
      <c r="Y110" s="53">
        <f t="shared" si="123"/>
        <v>513.41027746830423</v>
      </c>
      <c r="Z110" s="53">
        <f t="shared" si="124"/>
        <v>513.41027746830423</v>
      </c>
    </row>
    <row r="111" spans="1:26" x14ac:dyDescent="0.25">
      <c r="A111" s="1">
        <v>45775</v>
      </c>
      <c r="B111">
        <v>505.73</v>
      </c>
      <c r="C111" s="2">
        <f t="shared" si="108"/>
        <v>504.39785714285705</v>
      </c>
      <c r="D111">
        <f t="shared" si="129"/>
        <v>503.46441176470574</v>
      </c>
      <c r="E111">
        <f t="shared" si="130"/>
        <v>510.98164179104486</v>
      </c>
      <c r="F111" s="3">
        <f t="shared" si="109"/>
        <v>-9.4822306947706103E-4</v>
      </c>
      <c r="G111" s="4">
        <f t="shared" si="110"/>
        <v>6.2676588801782174E-3</v>
      </c>
      <c r="H111" s="4">
        <f t="shared" si="127"/>
        <v>6.7985228392541952E-3</v>
      </c>
      <c r="I111" s="4">
        <f t="shared" si="111"/>
        <v>4.4999967869687229E-3</v>
      </c>
      <c r="J111" s="11">
        <f t="shared" si="112"/>
        <v>2.265588235294274</v>
      </c>
      <c r="K111" s="2" t="str">
        <f t="shared" si="113"/>
        <v>CP+</v>
      </c>
      <c r="L111" s="2" t="str">
        <f t="shared" si="114"/>
        <v>I+</v>
      </c>
      <c r="M111" s="2" t="str">
        <f t="shared" si="115"/>
        <v>B-</v>
      </c>
      <c r="N111" s="21">
        <f t="shared" si="116"/>
        <v>0.25</v>
      </c>
      <c r="O111" s="21">
        <f t="shared" si="128"/>
        <v>0.872</v>
      </c>
      <c r="P111" s="21">
        <f t="shared" si="117"/>
        <v>0.504</v>
      </c>
      <c r="Q111" s="39">
        <f>FX_GT[[#This Row],[%D]]-F112</f>
        <v>-4.2354960988681967E-3</v>
      </c>
      <c r="R111" s="40">
        <f t="shared" si="125"/>
        <v>0</v>
      </c>
      <c r="S111" s="40">
        <f t="shared" si="126"/>
        <v>4.2354960988681967E-3</v>
      </c>
      <c r="T111" s="38">
        <f t="shared" si="118"/>
        <v>50.721567934311821</v>
      </c>
      <c r="U111" s="53">
        <f t="shared" si="119"/>
        <v>507.08288202512927</v>
      </c>
      <c r="V111" s="53">
        <f t="shared" si="120"/>
        <v>501.71283226058483</v>
      </c>
      <c r="W111" s="53">
        <f t="shared" si="121"/>
        <v>506.14943664697796</v>
      </c>
      <c r="X111" s="53">
        <f t="shared" si="122"/>
        <v>506.14943664697796</v>
      </c>
      <c r="Y111" s="53">
        <f t="shared" si="123"/>
        <v>513.66666667331708</v>
      </c>
      <c r="Z111" s="53">
        <f t="shared" si="124"/>
        <v>513.66666667331708</v>
      </c>
    </row>
    <row r="112" spans="1:26" x14ac:dyDescent="0.25">
      <c r="A112" s="1">
        <v>45772</v>
      </c>
      <c r="B112">
        <v>506.21</v>
      </c>
      <c r="C112" s="2">
        <f t="shared" si="108"/>
        <v>504.06738095238092</v>
      </c>
      <c r="D112">
        <f t="shared" si="129"/>
        <v>503.47872549019593</v>
      </c>
      <c r="E112">
        <f t="shared" si="130"/>
        <v>511.06529850746267</v>
      </c>
      <c r="F112" s="3">
        <f t="shared" si="109"/>
        <v>4.2055982066695474E-3</v>
      </c>
      <c r="G112" s="4">
        <f t="shared" si="110"/>
        <v>7.2227307095387161E-3</v>
      </c>
      <c r="H112" s="4">
        <f t="shared" si="127"/>
        <v>7.7741611172494895E-3</v>
      </c>
      <c r="I112" s="4">
        <f t="shared" si="111"/>
        <v>5.4248061964183979E-3</v>
      </c>
      <c r="J112" s="11">
        <f t="shared" si="112"/>
        <v>2.7312745098040523</v>
      </c>
      <c r="K112" s="2" t="str">
        <f t="shared" si="113"/>
        <v>CP+</v>
      </c>
      <c r="L112" s="2" t="str">
        <f t="shared" si="114"/>
        <v>I+</v>
      </c>
      <c r="M112" s="2" t="str">
        <f t="shared" si="115"/>
        <v>B-</v>
      </c>
      <c r="N112" s="21">
        <f t="shared" si="116"/>
        <v>0.96199999999999997</v>
      </c>
      <c r="O112" s="21">
        <f t="shared" si="128"/>
        <v>0.89700000000000002</v>
      </c>
      <c r="P112" s="21">
        <f t="shared" si="117"/>
        <v>0.51200000000000001</v>
      </c>
      <c r="Q112" s="39">
        <f>FX_GT[[#This Row],[%D]]-F113</f>
        <v>-2.9504711258676597E-3</v>
      </c>
      <c r="R112" s="40">
        <f t="shared" si="125"/>
        <v>0</v>
      </c>
      <c r="S112" s="40">
        <f t="shared" si="126"/>
        <v>2.9504711258676597E-3</v>
      </c>
      <c r="T112" s="38">
        <f t="shared" si="118"/>
        <v>53.795950721762381</v>
      </c>
      <c r="U112" s="53">
        <f t="shared" si="119"/>
        <v>506.90106531015152</v>
      </c>
      <c r="V112" s="53">
        <f t="shared" si="120"/>
        <v>501.23369659461031</v>
      </c>
      <c r="W112" s="53">
        <f t="shared" si="121"/>
        <v>506.31240984796653</v>
      </c>
      <c r="X112" s="53">
        <f t="shared" si="122"/>
        <v>506.31240984796653</v>
      </c>
      <c r="Y112" s="53">
        <f t="shared" si="123"/>
        <v>513.89898286523328</v>
      </c>
      <c r="Z112" s="53">
        <f t="shared" si="124"/>
        <v>513.89898286523328</v>
      </c>
    </row>
    <row r="113" spans="1:26" x14ac:dyDescent="0.25">
      <c r="A113" s="1">
        <v>45771</v>
      </c>
      <c r="B113">
        <v>504.09</v>
      </c>
      <c r="C113" s="2">
        <f t="shared" si="108"/>
        <v>503.81380952380943</v>
      </c>
      <c r="D113">
        <f t="shared" si="129"/>
        <v>503.53705882352926</v>
      </c>
      <c r="E113">
        <f t="shared" si="130"/>
        <v>511.15810945273626</v>
      </c>
      <c r="F113" s="3">
        <f t="shared" si="109"/>
        <v>2.3762415613597376E-3</v>
      </c>
      <c r="G113" s="4">
        <f t="shared" si="110"/>
        <v>3.0044967965296987E-3</v>
      </c>
      <c r="H113" s="4">
        <f t="shared" si="127"/>
        <v>5.2547087973995321E-3</v>
      </c>
      <c r="I113" s="4">
        <f t="shared" si="111"/>
        <v>1.0981141641542925E-3</v>
      </c>
      <c r="J113" s="11">
        <f t="shared" si="112"/>
        <v>0.55294117647071062</v>
      </c>
      <c r="K113" s="2" t="str">
        <f t="shared" si="113"/>
        <v>CP+</v>
      </c>
      <c r="L113" s="2" t="str">
        <f t="shared" si="114"/>
        <v>I+</v>
      </c>
      <c r="M113" s="2" t="str">
        <f t="shared" si="115"/>
        <v>B-</v>
      </c>
      <c r="N113" s="21">
        <f t="shared" si="116"/>
        <v>0.89</v>
      </c>
      <c r="O113" s="21">
        <f t="shared" si="128"/>
        <v>0.751</v>
      </c>
      <c r="P113" s="21">
        <f t="shared" si="117"/>
        <v>0.498</v>
      </c>
      <c r="Q113" s="39">
        <f>FX_GT[[#This Row],[%D]]-F114</f>
        <v>-1.2299047273511832E-4</v>
      </c>
      <c r="R113" s="40">
        <f t="shared" si="125"/>
        <v>0</v>
      </c>
      <c r="S113" s="40">
        <f t="shared" si="126"/>
        <v>1.2299047273511832E-4</v>
      </c>
      <c r="T113" s="38">
        <f t="shared" si="118"/>
        <v>50.960522742004386</v>
      </c>
      <c r="U113" s="53">
        <f t="shared" si="119"/>
        <v>506.8636640824642</v>
      </c>
      <c r="V113" s="53">
        <f t="shared" si="120"/>
        <v>500.76395496515465</v>
      </c>
      <c r="W113" s="53">
        <f t="shared" si="121"/>
        <v>506.58691338218404</v>
      </c>
      <c r="X113" s="53">
        <f t="shared" si="122"/>
        <v>506.58691338218404</v>
      </c>
      <c r="Y113" s="53">
        <f t="shared" si="123"/>
        <v>514.20796401139103</v>
      </c>
      <c r="Z113" s="53">
        <f t="shared" si="124"/>
        <v>514.20796401139103</v>
      </c>
    </row>
    <row r="114" spans="1:26" x14ac:dyDescent="0.25">
      <c r="A114" s="1">
        <v>45770</v>
      </c>
      <c r="B114">
        <v>502.89499999999998</v>
      </c>
      <c r="C114" s="2">
        <f t="shared" si="108"/>
        <v>503.61071428571421</v>
      </c>
      <c r="D114">
        <f t="shared" si="129"/>
        <v>503.6149999999999</v>
      </c>
      <c r="E114">
        <f t="shared" si="130"/>
        <v>511.26044776119397</v>
      </c>
      <c r="F114" s="3">
        <f t="shared" si="109"/>
        <v>2.6851778184422415E-4</v>
      </c>
      <c r="G114" s="4">
        <f t="shared" si="110"/>
        <v>-1.2923492921912416E-4</v>
      </c>
      <c r="H114" s="4">
        <f t="shared" si="127"/>
        <v>4.1532302347173644E-3</v>
      </c>
      <c r="I114" s="4">
        <f t="shared" si="111"/>
        <v>-1.429663532658705E-3</v>
      </c>
      <c r="J114" s="11">
        <f t="shared" si="112"/>
        <v>-0.7199999999999136</v>
      </c>
      <c r="K114" s="2" t="str">
        <f t="shared" si="113"/>
        <v>CP-</v>
      </c>
      <c r="L114" s="2" t="str">
        <f t="shared" si="114"/>
        <v>I-</v>
      </c>
      <c r="M114" s="2" t="str">
        <f t="shared" si="115"/>
        <v>B-</v>
      </c>
      <c r="N114" s="21">
        <f t="shared" si="116"/>
        <v>0.625</v>
      </c>
      <c r="O114" s="21">
        <f t="shared" si="128"/>
        <v>0.46700000000000003</v>
      </c>
      <c r="P114" s="21">
        <f t="shared" si="117"/>
        <v>0.48599999999999999</v>
      </c>
      <c r="Q114" s="39">
        <f>FX_GT[[#This Row],[%D]]-F115</f>
        <v>-2.5029417310995505E-4</v>
      </c>
      <c r="R114" s="40">
        <f t="shared" si="125"/>
        <v>0</v>
      </c>
      <c r="S114" s="40">
        <f t="shared" si="126"/>
        <v>2.5029417310995505E-4</v>
      </c>
      <c r="T114" s="38">
        <f t="shared" si="118"/>
        <v>44.292354684514528</v>
      </c>
      <c r="U114" s="53">
        <f t="shared" si="119"/>
        <v>506.87623772848156</v>
      </c>
      <c r="V114" s="53">
        <f t="shared" si="120"/>
        <v>500.34519084294686</v>
      </c>
      <c r="W114" s="53">
        <f t="shared" si="121"/>
        <v>506.88052344276724</v>
      </c>
      <c r="X114" s="53">
        <f t="shared" si="122"/>
        <v>506.88052344276724</v>
      </c>
      <c r="Y114" s="53">
        <f t="shared" si="123"/>
        <v>514.52597120396138</v>
      </c>
      <c r="Z114" s="53">
        <f t="shared" si="124"/>
        <v>514.52597120396138</v>
      </c>
    </row>
    <row r="115" spans="1:26" x14ac:dyDescent="0.25">
      <c r="A115" s="1">
        <v>45769</v>
      </c>
      <c r="B115">
        <v>502.76</v>
      </c>
      <c r="C115" s="2">
        <f t="shared" si="108"/>
        <v>503.48523809523812</v>
      </c>
      <c r="D115">
        <f t="shared" si="129"/>
        <v>503.73147058823525</v>
      </c>
      <c r="E115">
        <f t="shared" si="130"/>
        <v>511.36034825870644</v>
      </c>
      <c r="F115" s="3">
        <f t="shared" si="109"/>
        <v>3.58151936010076E-4</v>
      </c>
      <c r="G115" s="4">
        <f t="shared" si="110"/>
        <v>-4.9971798094144981E-3</v>
      </c>
      <c r="H115" s="4">
        <f t="shared" si="127"/>
        <v>4.3750124857662165E-3</v>
      </c>
      <c r="I115" s="4">
        <f t="shared" si="111"/>
        <v>-1.9285485322186103E-3</v>
      </c>
      <c r="J115" s="11">
        <f t="shared" si="112"/>
        <v>-0.97147058823526322</v>
      </c>
      <c r="K115" s="2" t="str">
        <f t="shared" si="113"/>
        <v>CP-</v>
      </c>
      <c r="L115" s="2" t="str">
        <f t="shared" si="114"/>
        <v>I-</v>
      </c>
      <c r="M115" s="2" t="str">
        <f t="shared" si="115"/>
        <v>B-</v>
      </c>
      <c r="N115" s="21">
        <f t="shared" si="116"/>
        <v>0.64700000000000002</v>
      </c>
      <c r="O115" s="21">
        <f t="shared" si="128"/>
        <v>0.16900000000000001</v>
      </c>
      <c r="P115" s="21">
        <f t="shared" si="117"/>
        <v>0.48799999999999999</v>
      </c>
      <c r="Q115" s="39">
        <f>FX_GT[[#This Row],[%D]]-F116</f>
        <v>6.3679119616688595E-5</v>
      </c>
      <c r="R115" s="40">
        <f t="shared" si="125"/>
        <v>6.3679119616688595E-5</v>
      </c>
      <c r="S115" s="40">
        <f t="shared" si="126"/>
        <v>0</v>
      </c>
      <c r="T115" s="38">
        <f t="shared" si="118"/>
        <v>38.662419446140518</v>
      </c>
      <c r="U115" s="53">
        <f t="shared" si="119"/>
        <v>506.94855878460095</v>
      </c>
      <c r="V115" s="53">
        <f t="shared" si="120"/>
        <v>500.02191740587529</v>
      </c>
      <c r="W115" s="53">
        <f t="shared" si="121"/>
        <v>507.19479127759809</v>
      </c>
      <c r="X115" s="53">
        <f t="shared" si="122"/>
        <v>507.19479127759809</v>
      </c>
      <c r="Y115" s="53">
        <f t="shared" si="123"/>
        <v>514.82366894806921</v>
      </c>
      <c r="Z115" s="53">
        <f t="shared" si="124"/>
        <v>514.82366894806921</v>
      </c>
    </row>
    <row r="116" spans="1:26" x14ac:dyDescent="0.25">
      <c r="A116" s="1">
        <v>45768</v>
      </c>
      <c r="B116">
        <v>502.58000000000004</v>
      </c>
      <c r="C116" s="2">
        <f t="shared" si="108"/>
        <v>503.36166666666674</v>
      </c>
      <c r="D116">
        <f t="shared" si="129"/>
        <v>503.85431372549021</v>
      </c>
      <c r="E116">
        <f t="shared" si="130"/>
        <v>511.46039800995021</v>
      </c>
      <c r="F116" s="3">
        <f t="shared" si="109"/>
        <v>0</v>
      </c>
      <c r="G116" s="4">
        <f t="shared" si="110"/>
        <v>-8.3267561168113291E-3</v>
      </c>
      <c r="H116" s="4">
        <f t="shared" si="127"/>
        <v>1.9936999082899032E-3</v>
      </c>
      <c r="I116" s="4">
        <f t="shared" si="111"/>
        <v>-2.5291313198609337E-3</v>
      </c>
      <c r="J116" s="11">
        <f t="shared" si="112"/>
        <v>-1.274313725490174</v>
      </c>
      <c r="K116" s="2" t="str">
        <f t="shared" si="113"/>
        <v>CP-</v>
      </c>
      <c r="L116" s="2" t="str">
        <f t="shared" si="114"/>
        <v>I-</v>
      </c>
      <c r="M116" s="2" t="str">
        <f t="shared" si="115"/>
        <v>B-</v>
      </c>
      <c r="N116" s="21">
        <f t="shared" si="116"/>
        <v>0.47499999999999998</v>
      </c>
      <c r="O116" s="21">
        <f t="shared" si="128"/>
        <v>9.4E-2</v>
      </c>
      <c r="P116" s="21">
        <f t="shared" si="117"/>
        <v>0.47099999999999997</v>
      </c>
      <c r="Q116" s="39">
        <f>FX_GT[[#This Row],[%D]]-F117</f>
        <v>-2.7290306483185311E-5</v>
      </c>
      <c r="R116" s="40">
        <f t="shared" si="125"/>
        <v>0</v>
      </c>
      <c r="S116" s="40">
        <f t="shared" si="126"/>
        <v>2.7290306483185311E-5</v>
      </c>
      <c r="T116" s="38">
        <f t="shared" si="118"/>
        <v>40.826789490996418</v>
      </c>
      <c r="U116" s="53">
        <f t="shared" si="119"/>
        <v>506.90755045524543</v>
      </c>
      <c r="V116" s="53">
        <f t="shared" si="120"/>
        <v>499.81578287808804</v>
      </c>
      <c r="W116" s="53">
        <f t="shared" si="121"/>
        <v>507.40019751406891</v>
      </c>
      <c r="X116" s="53">
        <f t="shared" si="122"/>
        <v>507.40019751406891</v>
      </c>
      <c r="Y116" s="53">
        <f t="shared" si="123"/>
        <v>515.0062817985289</v>
      </c>
      <c r="Z116" s="53">
        <f t="shared" si="124"/>
        <v>515.0062817985289</v>
      </c>
    </row>
    <row r="117" spans="1:26" x14ac:dyDescent="0.25">
      <c r="A117" s="1">
        <v>45765</v>
      </c>
      <c r="B117">
        <v>502.58000000000004</v>
      </c>
      <c r="C117" s="2">
        <f t="shared" si="108"/>
        <v>503.20309523809527</v>
      </c>
      <c r="D117">
        <f t="shared" si="129"/>
        <v>503.98127450980394</v>
      </c>
      <c r="E117">
        <f t="shared" si="130"/>
        <v>511.57029850746261</v>
      </c>
      <c r="F117" s="3">
        <f t="shared" si="109"/>
        <v>0</v>
      </c>
      <c r="G117" s="4">
        <f t="shared" si="110"/>
        <v>-8.3267561168113291E-3</v>
      </c>
      <c r="H117" s="4">
        <f t="shared" si="127"/>
        <v>3.1236589722862806E-3</v>
      </c>
      <c r="I117" s="4">
        <f t="shared" si="111"/>
        <v>-2.7804098697255045E-3</v>
      </c>
      <c r="J117" s="11">
        <f t="shared" si="112"/>
        <v>-1.4012745098038977</v>
      </c>
      <c r="K117" s="2" t="str">
        <f t="shared" si="113"/>
        <v>CP-</v>
      </c>
      <c r="L117" s="2" t="str">
        <f t="shared" si="114"/>
        <v>I-</v>
      </c>
      <c r="M117" s="2" t="str">
        <f t="shared" si="115"/>
        <v>B-</v>
      </c>
      <c r="N117" s="21">
        <f t="shared" si="116"/>
        <v>0.47499999999999998</v>
      </c>
      <c r="O117" s="21">
        <f t="shared" si="128"/>
        <v>9.4E-2</v>
      </c>
      <c r="P117" s="21">
        <f t="shared" si="117"/>
        <v>0.48</v>
      </c>
      <c r="Q117" s="39">
        <f>FX_GT[[#This Row],[%D]]-F118</f>
        <v>8.1141055264721818E-4</v>
      </c>
      <c r="R117" s="40">
        <f t="shared" si="125"/>
        <v>8.1141055264721818E-4</v>
      </c>
      <c r="S117" s="40">
        <f t="shared" si="126"/>
        <v>0</v>
      </c>
      <c r="T117" s="38">
        <f t="shared" si="118"/>
        <v>40.100028738779727</v>
      </c>
      <c r="U117" s="53">
        <f t="shared" si="119"/>
        <v>506.83209367720389</v>
      </c>
      <c r="V117" s="53">
        <f t="shared" si="120"/>
        <v>499.57409679898666</v>
      </c>
      <c r="W117" s="53">
        <f t="shared" si="121"/>
        <v>507.61027294891255</v>
      </c>
      <c r="X117" s="53">
        <f t="shared" si="122"/>
        <v>507.61027294891255</v>
      </c>
      <c r="Y117" s="53">
        <f t="shared" si="123"/>
        <v>515.19929694657117</v>
      </c>
      <c r="Z117" s="53">
        <f t="shared" si="124"/>
        <v>515.19929694657117</v>
      </c>
    </row>
    <row r="118" spans="1:26" x14ac:dyDescent="0.25">
      <c r="A118" s="1">
        <v>45764</v>
      </c>
      <c r="B118">
        <v>502.58000000000004</v>
      </c>
      <c r="C118" s="2">
        <f t="shared" si="108"/>
        <v>503.00738095238097</v>
      </c>
      <c r="D118">
        <f t="shared" si="129"/>
        <v>504.09696078431381</v>
      </c>
      <c r="E118">
        <f t="shared" si="130"/>
        <v>511.69485074626863</v>
      </c>
      <c r="F118" s="3">
        <f t="shared" si="109"/>
        <v>-7.5552727851124768E-4</v>
      </c>
      <c r="G118" s="4">
        <f t="shared" si="110"/>
        <v>-1.1972398608134927E-2</v>
      </c>
      <c r="H118" s="4">
        <f t="shared" si="127"/>
        <v>3.6645398356449643E-3</v>
      </c>
      <c r="I118" s="4">
        <f t="shared" si="111"/>
        <v>-3.0092638962820957E-3</v>
      </c>
      <c r="J118" s="11">
        <f t="shared" si="112"/>
        <v>-1.5169607843137669</v>
      </c>
      <c r="K118" s="2" t="str">
        <f t="shared" si="113"/>
        <v>CP-</v>
      </c>
      <c r="L118" s="2" t="str">
        <f t="shared" si="114"/>
        <v>I-</v>
      </c>
      <c r="M118" s="2" t="str">
        <f t="shared" si="115"/>
        <v>B-</v>
      </c>
      <c r="N118" s="21">
        <f t="shared" si="116"/>
        <v>0.27800000000000002</v>
      </c>
      <c r="O118" s="21">
        <f t="shared" si="128"/>
        <v>0.05</v>
      </c>
      <c r="P118" s="21">
        <f t="shared" si="117"/>
        <v>0.48299999999999998</v>
      </c>
      <c r="Q118" s="39">
        <f>FX_GT[[#This Row],[%D]]-F119</f>
        <v>4.6013635868864533E-3</v>
      </c>
      <c r="R118" s="40">
        <f t="shared" si="125"/>
        <v>4.6013635868864533E-3</v>
      </c>
      <c r="S118" s="40">
        <f t="shared" si="126"/>
        <v>0</v>
      </c>
      <c r="T118" s="38">
        <f t="shared" si="118"/>
        <v>36.351161407958088</v>
      </c>
      <c r="U118" s="53">
        <f t="shared" si="119"/>
        <v>506.75061072688544</v>
      </c>
      <c r="V118" s="53">
        <f t="shared" si="120"/>
        <v>499.2641511778765</v>
      </c>
      <c r="W118" s="53">
        <f t="shared" si="121"/>
        <v>507.84019055881828</v>
      </c>
      <c r="X118" s="53">
        <f t="shared" si="122"/>
        <v>507.84019055881828</v>
      </c>
      <c r="Y118" s="53">
        <f t="shared" si="123"/>
        <v>515.43808052077316</v>
      </c>
      <c r="Z118" s="53">
        <f t="shared" si="124"/>
        <v>515.43808052077316</v>
      </c>
    </row>
    <row r="119" spans="1:26" x14ac:dyDescent="0.25">
      <c r="A119" s="1">
        <v>45763</v>
      </c>
      <c r="B119">
        <v>502.96000000000004</v>
      </c>
      <c r="C119" s="2">
        <f t="shared" si="108"/>
        <v>502.80571428571437</v>
      </c>
      <c r="D119">
        <f t="shared" si="129"/>
        <v>504.18921568627457</v>
      </c>
      <c r="E119">
        <f t="shared" si="130"/>
        <v>511.83310945273627</v>
      </c>
      <c r="F119" s="3">
        <f t="shared" si="109"/>
        <v>-4.6013635868864533E-3</v>
      </c>
      <c r="G119" s="4">
        <f t="shared" si="110"/>
        <v>-1.1283664242185854E-2</v>
      </c>
      <c r="H119" s="4">
        <f t="shared" si="127"/>
        <v>3.8520647466220304E-3</v>
      </c>
      <c r="I119" s="4">
        <f t="shared" si="111"/>
        <v>-2.4380047173388824E-3</v>
      </c>
      <c r="J119" s="11">
        <f t="shared" si="112"/>
        <v>-1.2292156862745287</v>
      </c>
      <c r="K119" s="2" t="str">
        <f t="shared" si="113"/>
        <v>CP+</v>
      </c>
      <c r="L119" s="2" t="str">
        <f t="shared" si="114"/>
        <v>I-</v>
      </c>
      <c r="M119" s="2" t="str">
        <f t="shared" si="115"/>
        <v>B-</v>
      </c>
      <c r="N119" s="21">
        <f t="shared" si="116"/>
        <v>3.4000000000000002E-2</v>
      </c>
      <c r="O119" s="21">
        <f t="shared" si="128"/>
        <v>5.7000000000000002E-2</v>
      </c>
      <c r="P119" s="21">
        <f t="shared" si="117"/>
        <v>0.48399999999999999</v>
      </c>
      <c r="Q119" s="39">
        <f>FX_GT[[#This Row],[%D]]-F120</f>
        <v>2.9893449092345259E-3</v>
      </c>
      <c r="R119" s="40">
        <f t="shared" si="125"/>
        <v>2.9893449092345259E-3</v>
      </c>
      <c r="S119" s="40">
        <f t="shared" si="126"/>
        <v>0</v>
      </c>
      <c r="T119" s="38">
        <f t="shared" si="118"/>
        <v>25.571774784887879</v>
      </c>
      <c r="U119" s="53">
        <f t="shared" si="119"/>
        <v>506.69793644731607</v>
      </c>
      <c r="V119" s="53">
        <f t="shared" si="120"/>
        <v>498.91349212411268</v>
      </c>
      <c r="W119" s="53">
        <f t="shared" si="121"/>
        <v>508.08143784787626</v>
      </c>
      <c r="X119" s="53">
        <f t="shared" si="122"/>
        <v>508.08143784787626</v>
      </c>
      <c r="Y119" s="53">
        <f t="shared" si="123"/>
        <v>515.72533161433796</v>
      </c>
      <c r="Z119" s="53">
        <f t="shared" si="124"/>
        <v>515.72533161433796</v>
      </c>
    </row>
    <row r="120" spans="1:26" x14ac:dyDescent="0.25">
      <c r="A120" s="1">
        <v>45762</v>
      </c>
      <c r="B120">
        <v>505.28499999999997</v>
      </c>
      <c r="C120" s="2">
        <f t="shared" si="108"/>
        <v>502.49690476190483</v>
      </c>
      <c r="D120">
        <f t="shared" si="129"/>
        <v>504.22637254901963</v>
      </c>
      <c r="E120">
        <f t="shared" si="130"/>
        <v>511.96345771144269</v>
      </c>
      <c r="F120" s="3">
        <f t="shared" si="109"/>
        <v>-2.9893449092345259E-3</v>
      </c>
      <c r="G120" s="4">
        <f t="shared" si="110"/>
        <v>-7.2986247544204463E-3</v>
      </c>
      <c r="H120" s="4">
        <f t="shared" si="127"/>
        <v>8.4925054387960941E-3</v>
      </c>
      <c r="I120" s="4">
        <f t="shared" si="111"/>
        <v>2.0995082935242972E-3</v>
      </c>
      <c r="J120" s="11">
        <f t="shared" si="112"/>
        <v>1.0586274509803388</v>
      </c>
      <c r="K120" s="2" t="str">
        <f t="shared" si="113"/>
        <v>CP+</v>
      </c>
      <c r="L120" s="2" t="str">
        <f t="shared" si="114"/>
        <v>I+</v>
      </c>
      <c r="M120" s="2" t="str">
        <f t="shared" si="115"/>
        <v>B-</v>
      </c>
      <c r="N120" s="21">
        <f t="shared" si="116"/>
        <v>8.1000000000000003E-2</v>
      </c>
      <c r="O120" s="21">
        <f t="shared" si="128"/>
        <v>0.113</v>
      </c>
      <c r="P120" s="21">
        <f t="shared" si="117"/>
        <v>0.51700000000000002</v>
      </c>
      <c r="Q120" s="39">
        <f>FX_GT[[#This Row],[%D]]-F121</f>
        <v>-6.3251024744537254E-4</v>
      </c>
      <c r="R120" s="40">
        <f t="shared" si="125"/>
        <v>0</v>
      </c>
      <c r="S120" s="40">
        <f t="shared" si="126"/>
        <v>6.3251024744537254E-4</v>
      </c>
      <c r="T120" s="38">
        <f t="shared" si="118"/>
        <v>18.964508166466828</v>
      </c>
      <c r="U120" s="53">
        <f t="shared" si="119"/>
        <v>506.4630052844916</v>
      </c>
      <c r="V120" s="53">
        <f t="shared" si="120"/>
        <v>498.53080423931806</v>
      </c>
      <c r="W120" s="53">
        <f t="shared" si="121"/>
        <v>508.1924730716064</v>
      </c>
      <c r="X120" s="53">
        <f t="shared" si="122"/>
        <v>508.1924730716064</v>
      </c>
      <c r="Y120" s="53">
        <f t="shared" si="123"/>
        <v>515.92955823402951</v>
      </c>
      <c r="Z120" s="53">
        <f t="shared" si="124"/>
        <v>515.92955823402951</v>
      </c>
    </row>
    <row r="121" spans="1:26" x14ac:dyDescent="0.25">
      <c r="A121" s="1">
        <v>45761</v>
      </c>
      <c r="B121">
        <v>506.8</v>
      </c>
      <c r="C121" s="2">
        <f t="shared" si="108"/>
        <v>502.13476190476183</v>
      </c>
      <c r="D121">
        <f t="shared" si="129"/>
        <v>504.26039215686274</v>
      </c>
      <c r="E121">
        <f t="shared" si="130"/>
        <v>512.07104477611938</v>
      </c>
      <c r="F121" s="3">
        <f t="shared" si="109"/>
        <v>0</v>
      </c>
      <c r="G121" s="4">
        <f t="shared" si="110"/>
        <v>-1.1726564116713023E-3</v>
      </c>
      <c r="H121" s="4">
        <f t="shared" si="127"/>
        <v>1.1001725565297216E-2</v>
      </c>
      <c r="I121" s="4">
        <f t="shared" si="111"/>
        <v>5.0363024394493141E-3</v>
      </c>
      <c r="J121" s="11">
        <f t="shared" si="112"/>
        <v>2.5396078431372757</v>
      </c>
      <c r="K121" s="2" t="str">
        <f t="shared" si="113"/>
        <v>CP+</v>
      </c>
      <c r="L121" s="2" t="str">
        <f t="shared" si="114"/>
        <v>I+</v>
      </c>
      <c r="M121" s="2" t="str">
        <f t="shared" si="115"/>
        <v>B-</v>
      </c>
      <c r="N121" s="21">
        <f t="shared" si="116"/>
        <v>0.47499999999999998</v>
      </c>
      <c r="O121" s="21">
        <f t="shared" si="128"/>
        <v>0.34799999999999998</v>
      </c>
      <c r="P121" s="21">
        <f t="shared" si="117"/>
        <v>0.53100000000000003</v>
      </c>
      <c r="Q121" s="39">
        <f>FX_GT[[#This Row],[%D]]-F122</f>
        <v>3.4217558996645359E-3</v>
      </c>
      <c r="R121" s="40">
        <f t="shared" si="125"/>
        <v>3.4217558996645359E-3</v>
      </c>
      <c r="S121" s="40">
        <f t="shared" si="126"/>
        <v>0</v>
      </c>
      <c r="T121" s="38">
        <f t="shared" si="118"/>
        <v>28.025407653152385</v>
      </c>
      <c r="U121" s="53">
        <f t="shared" si="119"/>
        <v>506.06693094426959</v>
      </c>
      <c r="V121" s="53">
        <f t="shared" si="120"/>
        <v>498.20259286525408</v>
      </c>
      <c r="W121" s="53">
        <f t="shared" si="121"/>
        <v>508.19256119637049</v>
      </c>
      <c r="X121" s="53">
        <f t="shared" si="122"/>
        <v>508.19256119637049</v>
      </c>
      <c r="Y121" s="53">
        <f t="shared" si="123"/>
        <v>516.00321381562708</v>
      </c>
      <c r="Z121" s="53">
        <f t="shared" si="124"/>
        <v>516.00321381562708</v>
      </c>
    </row>
    <row r="122" spans="1:26" x14ac:dyDescent="0.25">
      <c r="A122" s="1">
        <v>45758</v>
      </c>
      <c r="B122">
        <v>506.8</v>
      </c>
      <c r="C122" s="2">
        <f t="shared" si="108"/>
        <v>501.78880952380956</v>
      </c>
      <c r="D122">
        <f t="shared" si="129"/>
        <v>504.23166666666663</v>
      </c>
      <c r="E122">
        <f t="shared" si="130"/>
        <v>512.16902985074614</v>
      </c>
      <c r="F122" s="3">
        <f t="shared" si="109"/>
        <v>-3.6762537598049594E-3</v>
      </c>
      <c r="G122" s="4">
        <f t="shared" si="110"/>
        <v>1.8879300971641477E-3</v>
      </c>
      <c r="H122" s="4">
        <f t="shared" si="127"/>
        <v>1.224359358459659E-2</v>
      </c>
      <c r="I122" s="4">
        <f t="shared" si="111"/>
        <v>5.0935581858868812E-3</v>
      </c>
      <c r="J122" s="11">
        <f t="shared" si="112"/>
        <v>2.5683333333333849</v>
      </c>
      <c r="K122" s="2" t="str">
        <f t="shared" si="113"/>
        <v>CP+</v>
      </c>
      <c r="L122" s="2" t="str">
        <f t="shared" si="114"/>
        <v>I+</v>
      </c>
      <c r="M122" s="2" t="str">
        <f t="shared" si="115"/>
        <v>B-</v>
      </c>
      <c r="N122" s="21">
        <f t="shared" si="116"/>
        <v>5.7000000000000002E-2</v>
      </c>
      <c r="O122" s="21">
        <f t="shared" si="128"/>
        <v>0.68700000000000006</v>
      </c>
      <c r="P122" s="21">
        <f t="shared" si="117"/>
        <v>0.53700000000000003</v>
      </c>
      <c r="Q122" s="39">
        <f>FX_GT[[#This Row],[%D]]-F123</f>
        <v>-7.4283007417452751E-4</v>
      </c>
      <c r="R122" s="40">
        <f t="shared" si="125"/>
        <v>0</v>
      </c>
      <c r="S122" s="40">
        <f t="shared" si="126"/>
        <v>7.4283007417452751E-4</v>
      </c>
      <c r="T122" s="38">
        <f t="shared" si="118"/>
        <v>19.487209005278629</v>
      </c>
      <c r="U122" s="53">
        <f t="shared" si="119"/>
        <v>505.62766046894239</v>
      </c>
      <c r="V122" s="53">
        <f t="shared" si="120"/>
        <v>497.94995857867673</v>
      </c>
      <c r="W122" s="53">
        <f t="shared" si="121"/>
        <v>508.07051761179946</v>
      </c>
      <c r="X122" s="53">
        <f t="shared" si="122"/>
        <v>508.07051761179946</v>
      </c>
      <c r="Y122" s="53">
        <f t="shared" si="123"/>
        <v>516.00788079587903</v>
      </c>
      <c r="Z122" s="53">
        <f t="shared" si="124"/>
        <v>516.00788079587903</v>
      </c>
    </row>
    <row r="123" spans="1:26" x14ac:dyDescent="0.25">
      <c r="A123" s="1">
        <v>45757</v>
      </c>
      <c r="B123">
        <v>508.67</v>
      </c>
      <c r="C123" s="2">
        <f t="shared" si="108"/>
        <v>501.37857142857149</v>
      </c>
      <c r="D123">
        <f t="shared" si="129"/>
        <v>504.19490196078431</v>
      </c>
      <c r="E123">
        <f t="shared" si="130"/>
        <v>512.25748756218889</v>
      </c>
      <c r="F123" s="3">
        <f t="shared" si="109"/>
        <v>-5.8973854924260216E-5</v>
      </c>
      <c r="G123" s="4">
        <f t="shared" si="110"/>
        <v>9.5863766275008366E-3</v>
      </c>
      <c r="H123" s="4">
        <f t="shared" si="127"/>
        <v>1.3115309160799393E-2</v>
      </c>
      <c r="I123" s="4">
        <f t="shared" si="111"/>
        <v>8.8757304403759649E-3</v>
      </c>
      <c r="J123" s="11">
        <f t="shared" si="112"/>
        <v>4.4750980392157089</v>
      </c>
      <c r="K123" s="2" t="str">
        <f t="shared" si="113"/>
        <v>CP+</v>
      </c>
      <c r="L123" s="2" t="str">
        <f t="shared" si="114"/>
        <v>I+</v>
      </c>
      <c r="M123" s="2" t="str">
        <f t="shared" si="115"/>
        <v>B-</v>
      </c>
      <c r="N123" s="21">
        <f t="shared" si="116"/>
        <v>0.43099999999999999</v>
      </c>
      <c r="O123" s="21">
        <f t="shared" si="128"/>
        <v>0.93700000000000006</v>
      </c>
      <c r="P123" s="21">
        <f t="shared" si="117"/>
        <v>0.54200000000000004</v>
      </c>
      <c r="Q123" s="39">
        <f>FX_GT[[#This Row],[%D]]-F124</f>
        <v>5.6993008099026632E-4</v>
      </c>
      <c r="R123" s="40">
        <f t="shared" si="125"/>
        <v>5.6993008099026632E-4</v>
      </c>
      <c r="S123" s="40">
        <f t="shared" si="126"/>
        <v>0</v>
      </c>
      <c r="T123" s="38">
        <f t="shared" si="118"/>
        <v>19.537506944980976</v>
      </c>
      <c r="U123" s="53">
        <f t="shared" si="119"/>
        <v>504.90003997502822</v>
      </c>
      <c r="V123" s="53">
        <f t="shared" si="120"/>
        <v>497.85710288211476</v>
      </c>
      <c r="W123" s="53">
        <f t="shared" si="121"/>
        <v>507.71637050724104</v>
      </c>
      <c r="X123" s="53">
        <f t="shared" si="122"/>
        <v>507.71637050724104</v>
      </c>
      <c r="Y123" s="53">
        <f t="shared" si="123"/>
        <v>515.77895610864562</v>
      </c>
      <c r="Z123" s="53">
        <f t="shared" si="124"/>
        <v>515.77895610864562</v>
      </c>
    </row>
    <row r="124" spans="1:26" x14ac:dyDescent="0.25">
      <c r="A124" s="1">
        <v>45756</v>
      </c>
      <c r="B124">
        <v>508.7</v>
      </c>
      <c r="C124" s="2">
        <f t="shared" si="108"/>
        <v>501.08571428571423</v>
      </c>
      <c r="D124">
        <f t="shared" si="129"/>
        <v>504.16725490196075</v>
      </c>
      <c r="E124">
        <f t="shared" si="130"/>
        <v>512.33935323383071</v>
      </c>
      <c r="F124" s="3">
        <f t="shared" si="109"/>
        <v>-5.8939096267196511E-4</v>
      </c>
      <c r="G124" s="4">
        <f t="shared" si="110"/>
        <v>1.2509578734711368E-2</v>
      </c>
      <c r="H124" s="4">
        <f t="shared" si="127"/>
        <v>1.240882449523828E-2</v>
      </c>
      <c r="I124" s="4">
        <f t="shared" si="111"/>
        <v>8.9905582997861899E-3</v>
      </c>
      <c r="J124" s="11">
        <f t="shared" si="112"/>
        <v>4.5327450980392427</v>
      </c>
      <c r="K124" s="2" t="str">
        <f t="shared" si="113"/>
        <v>CP+</v>
      </c>
      <c r="L124" s="2" t="str">
        <f t="shared" si="114"/>
        <v>I+</v>
      </c>
      <c r="M124" s="2" t="str">
        <f t="shared" si="115"/>
        <v>B-</v>
      </c>
      <c r="N124" s="21">
        <f t="shared" si="116"/>
        <v>0.30499999999999999</v>
      </c>
      <c r="O124" s="21">
        <f t="shared" si="128"/>
        <v>0.96299999999999997</v>
      </c>
      <c r="P124" s="21">
        <f t="shared" si="117"/>
        <v>0.53800000000000003</v>
      </c>
      <c r="Q124" s="39">
        <f>FX_GT[[#This Row],[%D]]-F125</f>
        <v>-3.1411598824755416E-3</v>
      </c>
      <c r="R124" s="40">
        <f t="shared" si="125"/>
        <v>0</v>
      </c>
      <c r="S124" s="40">
        <f t="shared" si="126"/>
        <v>3.1411598824755416E-3</v>
      </c>
      <c r="T124" s="38">
        <f t="shared" si="118"/>
        <v>16.704792273290053</v>
      </c>
      <c r="U124" s="53">
        <f t="shared" si="119"/>
        <v>504.17363664122843</v>
      </c>
      <c r="V124" s="53">
        <f t="shared" si="120"/>
        <v>497.99779193020004</v>
      </c>
      <c r="W124" s="53">
        <f t="shared" si="121"/>
        <v>507.25517725747494</v>
      </c>
      <c r="X124" s="53">
        <f t="shared" si="122"/>
        <v>507.25517725747494</v>
      </c>
      <c r="Y124" s="53">
        <f t="shared" si="123"/>
        <v>515.42727558934484</v>
      </c>
      <c r="Z124" s="53">
        <f t="shared" si="124"/>
        <v>515.42727558934484</v>
      </c>
    </row>
    <row r="125" spans="1:26" x14ac:dyDescent="0.25">
      <c r="A125" s="1">
        <v>45755</v>
      </c>
      <c r="B125">
        <v>509</v>
      </c>
      <c r="C125" s="2">
        <f t="shared" si="108"/>
        <v>500.84976190476186</v>
      </c>
      <c r="D125">
        <f t="shared" si="129"/>
        <v>504.12068627450981</v>
      </c>
      <c r="E125">
        <f t="shared" si="130"/>
        <v>512.42848258706454</v>
      </c>
      <c r="F125" s="3">
        <f t="shared" si="109"/>
        <v>3.1632160348447069E-3</v>
      </c>
      <c r="G125" s="4">
        <f t="shared" si="110"/>
        <v>1.765399764080211E-2</v>
      </c>
      <c r="H125" s="4">
        <f t="shared" si="127"/>
        <v>1.2391351910416404E-2</v>
      </c>
      <c r="I125" s="4">
        <f t="shared" si="111"/>
        <v>9.678860356928996E-3</v>
      </c>
      <c r="J125" s="11">
        <f t="shared" si="112"/>
        <v>4.8793137254901922</v>
      </c>
      <c r="K125" s="2" t="str">
        <f t="shared" si="113"/>
        <v>CP+</v>
      </c>
      <c r="L125" s="2" t="str">
        <f t="shared" si="114"/>
        <v>I+</v>
      </c>
      <c r="M125" s="2" t="str">
        <f t="shared" si="115"/>
        <v>B-</v>
      </c>
      <c r="N125" s="21">
        <f t="shared" si="116"/>
        <v>0.93200000000000005</v>
      </c>
      <c r="O125" s="21">
        <f t="shared" si="128"/>
        <v>0.98399999999999999</v>
      </c>
      <c r="P125" s="21">
        <f t="shared" si="117"/>
        <v>0.53700000000000003</v>
      </c>
      <c r="Q125" s="39">
        <f>FX_GT[[#This Row],[%D]]-F126</f>
        <v>-2.8318874814519113E-3</v>
      </c>
      <c r="R125" s="40">
        <f t="shared" si="125"/>
        <v>0</v>
      </c>
      <c r="S125" s="40">
        <f t="shared" si="126"/>
        <v>2.8318874814519113E-3</v>
      </c>
      <c r="T125" s="38">
        <f t="shared" si="118"/>
        <v>18.45992739995549</v>
      </c>
      <c r="U125" s="53">
        <f t="shared" si="119"/>
        <v>503.33819461802159</v>
      </c>
      <c r="V125" s="53">
        <f t="shared" si="120"/>
        <v>498.36132919150214</v>
      </c>
      <c r="W125" s="53">
        <f t="shared" si="121"/>
        <v>506.60911898776953</v>
      </c>
      <c r="X125" s="53">
        <f t="shared" si="122"/>
        <v>506.60911898776953</v>
      </c>
      <c r="Y125" s="53">
        <f t="shared" si="123"/>
        <v>514.91691530032426</v>
      </c>
      <c r="Z125" s="53">
        <f t="shared" si="124"/>
        <v>514.91691530032426</v>
      </c>
    </row>
    <row r="126" spans="1:26" x14ac:dyDescent="0.25">
      <c r="A126" s="1">
        <v>45754</v>
      </c>
      <c r="B126">
        <v>507.39499999999998</v>
      </c>
      <c r="C126" s="2">
        <f t="shared" si="108"/>
        <v>500.71333333333331</v>
      </c>
      <c r="D126">
        <f t="shared" si="129"/>
        <v>504.07254901960778</v>
      </c>
      <c r="E126">
        <f t="shared" si="130"/>
        <v>512.52574626865658</v>
      </c>
      <c r="F126" s="3">
        <f t="shared" si="109"/>
        <v>3.0641797388526459E-3</v>
      </c>
      <c r="G126" s="4">
        <f t="shared" si="110"/>
        <v>1.3492729306487705E-2</v>
      </c>
      <c r="H126" s="4">
        <f t="shared" si="127"/>
        <v>7.9460463453153718E-3</v>
      </c>
      <c r="I126" s="4">
        <f t="shared" si="111"/>
        <v>6.5912158613957083E-3</v>
      </c>
      <c r="J126" s="11">
        <f t="shared" si="112"/>
        <v>3.3224509803922047</v>
      </c>
      <c r="K126" s="2" t="str">
        <f t="shared" si="113"/>
        <v>CP+</v>
      </c>
      <c r="L126" s="2" t="str">
        <f t="shared" si="114"/>
        <v>I+</v>
      </c>
      <c r="M126" s="2" t="str">
        <f t="shared" si="115"/>
        <v>B-</v>
      </c>
      <c r="N126" s="21">
        <f t="shared" si="116"/>
        <v>0.92900000000000005</v>
      </c>
      <c r="O126" s="21">
        <f t="shared" si="128"/>
        <v>0.96899999999999997</v>
      </c>
      <c r="P126" s="21">
        <f t="shared" si="117"/>
        <v>0.51400000000000001</v>
      </c>
      <c r="Q126" s="39">
        <f>FX_GT[[#This Row],[%D]]-F127</f>
        <v>-4.2389149926481684E-3</v>
      </c>
      <c r="R126" s="40">
        <f t="shared" si="125"/>
        <v>0</v>
      </c>
      <c r="S126" s="40">
        <f t="shared" si="126"/>
        <v>4.2389149926481684E-3</v>
      </c>
      <c r="T126" s="38">
        <f t="shared" si="118"/>
        <v>23.208048641966613</v>
      </c>
      <c r="U126" s="53">
        <f t="shared" si="119"/>
        <v>502.80833396139502</v>
      </c>
      <c r="V126" s="53">
        <f t="shared" si="120"/>
        <v>498.6183327052716</v>
      </c>
      <c r="W126" s="53">
        <f t="shared" si="121"/>
        <v>506.16754964766949</v>
      </c>
      <c r="X126" s="53">
        <f t="shared" si="122"/>
        <v>506.16754964766949</v>
      </c>
      <c r="Y126" s="53">
        <f t="shared" si="123"/>
        <v>514.62074689671829</v>
      </c>
      <c r="Z126" s="53">
        <f t="shared" si="124"/>
        <v>514.62074689671829</v>
      </c>
    </row>
    <row r="127" spans="1:26" x14ac:dyDescent="0.25">
      <c r="A127" s="1">
        <v>45751</v>
      </c>
      <c r="B127">
        <v>505.84500000000003</v>
      </c>
      <c r="C127" s="2">
        <f t="shared" si="108"/>
        <v>500.69880952380947</v>
      </c>
      <c r="D127">
        <f t="shared" si="129"/>
        <v>504.04392156862735</v>
      </c>
      <c r="E127">
        <f t="shared" si="130"/>
        <v>512.61119402985059</v>
      </c>
      <c r="F127" s="3">
        <f t="shared" si="109"/>
        <v>3.9794379167990002E-3</v>
      </c>
      <c r="G127" s="4">
        <f t="shared" si="110"/>
        <v>1.1406806094293787E-2</v>
      </c>
      <c r="H127" s="4">
        <f t="shared" si="127"/>
        <v>5.9060402684565361E-3</v>
      </c>
      <c r="I127" s="4">
        <f t="shared" si="111"/>
        <v>3.5732569212769487E-3</v>
      </c>
      <c r="J127" s="11">
        <f t="shared" si="112"/>
        <v>1.8010784313726731</v>
      </c>
      <c r="K127" s="2" t="str">
        <f t="shared" si="113"/>
        <v>CP+</v>
      </c>
      <c r="L127" s="2" t="str">
        <f t="shared" si="114"/>
        <v>I+</v>
      </c>
      <c r="M127" s="2" t="str">
        <f t="shared" si="115"/>
        <v>B-</v>
      </c>
      <c r="N127" s="21">
        <f t="shared" si="116"/>
        <v>0.95599999999999996</v>
      </c>
      <c r="O127" s="21">
        <f t="shared" si="128"/>
        <v>0.95499999999999996</v>
      </c>
      <c r="P127" s="21">
        <f t="shared" si="117"/>
        <v>0.501</v>
      </c>
      <c r="Q127" s="39">
        <f>FX_GT[[#This Row],[%D]]-F128</f>
        <v>-3.8032143337902724E-3</v>
      </c>
      <c r="R127" s="40">
        <f t="shared" si="125"/>
        <v>0</v>
      </c>
      <c r="S127" s="40">
        <f t="shared" si="126"/>
        <v>3.8032143337902724E-3</v>
      </c>
      <c r="T127" s="38">
        <f t="shared" si="118"/>
        <v>31.410690798797859</v>
      </c>
      <c r="U127" s="53">
        <f t="shared" si="119"/>
        <v>502.63239242323408</v>
      </c>
      <c r="V127" s="53">
        <f t="shared" si="120"/>
        <v>498.76522662438487</v>
      </c>
      <c r="W127" s="53">
        <f t="shared" si="121"/>
        <v>505.97750446805196</v>
      </c>
      <c r="X127" s="53">
        <f t="shared" si="122"/>
        <v>505.97750446805196</v>
      </c>
      <c r="Y127" s="53">
        <f t="shared" si="123"/>
        <v>514.54477692927526</v>
      </c>
      <c r="Z127" s="53">
        <f t="shared" si="124"/>
        <v>514.54477692927526</v>
      </c>
    </row>
    <row r="128" spans="1:26" x14ac:dyDescent="0.25">
      <c r="A128" s="1">
        <v>45750</v>
      </c>
      <c r="B128">
        <v>503.84000000000003</v>
      </c>
      <c r="C128" s="2">
        <f t="shared" si="108"/>
        <v>500.7230952380952</v>
      </c>
      <c r="D128">
        <f t="shared" si="129"/>
        <v>504.05117647058813</v>
      </c>
      <c r="E128">
        <f t="shared" si="130"/>
        <v>512.70552238805965</v>
      </c>
      <c r="F128" s="3">
        <f t="shared" si="109"/>
        <v>2.8363006677747382E-3</v>
      </c>
      <c r="G128" s="4">
        <f t="shared" si="110"/>
        <v>9.153363911310608E-3</v>
      </c>
      <c r="H128" s="4">
        <f t="shared" si="127"/>
        <v>5.2172178163498728E-3</v>
      </c>
      <c r="I128" s="4">
        <f t="shared" si="111"/>
        <v>-4.1895839241320055E-4</v>
      </c>
      <c r="J128" s="11">
        <f t="shared" si="112"/>
        <v>-0.21117647058810007</v>
      </c>
      <c r="K128" s="2" t="str">
        <f t="shared" si="113"/>
        <v>CP+</v>
      </c>
      <c r="L128" s="2" t="str">
        <f t="shared" si="114"/>
        <v>I-</v>
      </c>
      <c r="M128" s="2" t="str">
        <f t="shared" si="115"/>
        <v>B-</v>
      </c>
      <c r="N128" s="21">
        <f t="shared" si="116"/>
        <v>0.91600000000000004</v>
      </c>
      <c r="O128" s="21">
        <f t="shared" si="128"/>
        <v>0.93</v>
      </c>
      <c r="P128" s="21">
        <f t="shared" si="117"/>
        <v>0.497</v>
      </c>
      <c r="Q128" s="39">
        <f>FX_GT[[#This Row],[%D]]-F129</f>
        <v>-4.3458791873538516E-3</v>
      </c>
      <c r="R128" s="40">
        <f t="shared" si="125"/>
        <v>0</v>
      </c>
      <c r="S128" s="40">
        <f t="shared" si="126"/>
        <v>4.3458791873538516E-3</v>
      </c>
      <c r="T128" s="38">
        <f t="shared" si="118"/>
        <v>41.591568688320216</v>
      </c>
      <c r="U128" s="53">
        <f t="shared" si="119"/>
        <v>502.84174256909625</v>
      </c>
      <c r="V128" s="53">
        <f t="shared" si="120"/>
        <v>498.60444790709414</v>
      </c>
      <c r="W128" s="53">
        <f t="shared" si="121"/>
        <v>506.16982380158919</v>
      </c>
      <c r="X128" s="53">
        <f t="shared" si="122"/>
        <v>506.16982380158919</v>
      </c>
      <c r="Y128" s="53">
        <f t="shared" si="123"/>
        <v>514.82416971906071</v>
      </c>
      <c r="Z128" s="53">
        <f t="shared" si="124"/>
        <v>514.82416971906071</v>
      </c>
    </row>
    <row r="129" spans="1:26" x14ac:dyDescent="0.25">
      <c r="A129" s="1">
        <v>45749</v>
      </c>
      <c r="B129">
        <v>502.41499999999996</v>
      </c>
      <c r="C129" s="2">
        <f t="shared" si="108"/>
        <v>500.73976190476196</v>
      </c>
      <c r="D129">
        <f t="shared" si="129"/>
        <v>504.06656862745086</v>
      </c>
      <c r="E129">
        <f t="shared" si="130"/>
        <v>512.81828358208941</v>
      </c>
      <c r="F129" s="3">
        <f t="shared" si="109"/>
        <v>4.4884739188675304E-3</v>
      </c>
      <c r="G129" s="4">
        <f t="shared" si="110"/>
        <v>7.3180756468476105E-3</v>
      </c>
      <c r="H129" s="4">
        <f t="shared" si="127"/>
        <v>1.3552971189969565E-3</v>
      </c>
      <c r="I129" s="4">
        <f t="shared" si="111"/>
        <v>-3.2764891191813051E-3</v>
      </c>
      <c r="J129" s="11">
        <f t="shared" si="112"/>
        <v>-1.6515686274508994</v>
      </c>
      <c r="K129" s="2" t="str">
        <f t="shared" si="113"/>
        <v>CP+</v>
      </c>
      <c r="L129" s="2" t="str">
        <f t="shared" si="114"/>
        <v>I-</v>
      </c>
      <c r="M129" s="2" t="str">
        <f t="shared" si="115"/>
        <v>B-</v>
      </c>
      <c r="N129" s="21">
        <f t="shared" si="116"/>
        <v>0.96799999999999997</v>
      </c>
      <c r="O129" s="21">
        <f t="shared" si="128"/>
        <v>0.90300000000000002</v>
      </c>
      <c r="P129" s="21">
        <f t="shared" si="117"/>
        <v>0.46700000000000003</v>
      </c>
      <c r="Q129" s="39">
        <f>FX_GT[[#This Row],[%D]]-F130</f>
        <v>1.2422282633202109E-3</v>
      </c>
      <c r="R129" s="40">
        <f t="shared" si="125"/>
        <v>1.2422282633202109E-3</v>
      </c>
      <c r="S129" s="40">
        <f t="shared" si="126"/>
        <v>0</v>
      </c>
      <c r="T129" s="38">
        <f t="shared" si="118"/>
        <v>53.828966515419033</v>
      </c>
      <c r="U129" s="53">
        <f t="shared" si="119"/>
        <v>502.98863478034349</v>
      </c>
      <c r="V129" s="53">
        <f t="shared" si="120"/>
        <v>498.49088902918044</v>
      </c>
      <c r="W129" s="53">
        <f t="shared" si="121"/>
        <v>506.31544150303239</v>
      </c>
      <c r="X129" s="53">
        <f t="shared" si="122"/>
        <v>506.31544150303239</v>
      </c>
      <c r="Y129" s="53">
        <f t="shared" si="123"/>
        <v>515.06715645767088</v>
      </c>
      <c r="Z129" s="53">
        <f t="shared" si="124"/>
        <v>515.06715645767088</v>
      </c>
    </row>
    <row r="130" spans="1:26" x14ac:dyDescent="0.25">
      <c r="A130" s="1">
        <v>45748</v>
      </c>
      <c r="B130">
        <v>500.16999999999996</v>
      </c>
      <c r="C130" s="2">
        <f t="shared" si="108"/>
        <v>500.93476190476184</v>
      </c>
      <c r="D130">
        <f t="shared" si="129"/>
        <v>504.11745098039199</v>
      </c>
      <c r="E130">
        <f t="shared" si="130"/>
        <v>512.93442786069636</v>
      </c>
      <c r="F130" s="3">
        <f t="shared" si="109"/>
        <v>-9.3879833812726687E-4</v>
      </c>
      <c r="G130" s="4">
        <f t="shared" si="110"/>
        <v>3.0884623869400496E-3</v>
      </c>
      <c r="H130" s="4">
        <f t="shared" si="127"/>
        <v>-5.6163580154873216E-3</v>
      </c>
      <c r="I130" s="4">
        <f t="shared" si="111"/>
        <v>-7.8304192261449274E-3</v>
      </c>
      <c r="J130" s="11">
        <f t="shared" si="112"/>
        <v>-3.9474509803920341</v>
      </c>
      <c r="K130" s="2" t="str">
        <f t="shared" si="113"/>
        <v>CP-</v>
      </c>
      <c r="L130" s="2" t="str">
        <f t="shared" si="114"/>
        <v>I-</v>
      </c>
      <c r="M130" s="2" t="str">
        <f t="shared" si="115"/>
        <v>B-</v>
      </c>
      <c r="N130" s="21">
        <f t="shared" si="116"/>
        <v>0.251</v>
      </c>
      <c r="O130" s="21">
        <f t="shared" si="128"/>
        <v>0.75800000000000001</v>
      </c>
      <c r="P130" s="21">
        <f t="shared" si="117"/>
        <v>0.42099999999999999</v>
      </c>
      <c r="Q130" s="39">
        <f>FX_GT[[#This Row],[%D]]-F131</f>
        <v>-6.3261669272485221E-4</v>
      </c>
      <c r="R130" s="40">
        <f t="shared" si="125"/>
        <v>0</v>
      </c>
      <c r="S130" s="40">
        <f t="shared" si="126"/>
        <v>6.3261669272485221E-4</v>
      </c>
      <c r="T130" s="38">
        <f t="shared" si="118"/>
        <v>62.291315078244288</v>
      </c>
      <c r="U130" s="53">
        <f t="shared" si="119"/>
        <v>503.22957256946648</v>
      </c>
      <c r="V130" s="53">
        <f t="shared" si="120"/>
        <v>498.6399512400572</v>
      </c>
      <c r="W130" s="53">
        <f t="shared" si="121"/>
        <v>506.41226164509663</v>
      </c>
      <c r="X130" s="53">
        <f t="shared" si="122"/>
        <v>506.41226164509663</v>
      </c>
      <c r="Y130" s="53">
        <f t="shared" si="123"/>
        <v>515.229238525401</v>
      </c>
      <c r="Z130" s="53">
        <f t="shared" si="124"/>
        <v>515.229238525401</v>
      </c>
    </row>
    <row r="131" spans="1:26" x14ac:dyDescent="0.25">
      <c r="A131" s="1">
        <v>45747</v>
      </c>
      <c r="B131">
        <v>500.64</v>
      </c>
      <c r="C131" s="2">
        <f t="shared" si="108"/>
        <v>501.18261904761903</v>
      </c>
      <c r="D131">
        <f t="shared" si="129"/>
        <v>504.1458823529411</v>
      </c>
      <c r="E131">
        <f t="shared" si="130"/>
        <v>513.03582089552231</v>
      </c>
      <c r="F131" s="3">
        <f t="shared" si="109"/>
        <v>9.9972007837800803E-4</v>
      </c>
      <c r="G131" s="4">
        <f t="shared" si="110"/>
        <v>1.0297425643588376E-3</v>
      </c>
      <c r="H131" s="4">
        <f t="shared" si="127"/>
        <v>-4.6819550890168093E-3</v>
      </c>
      <c r="I131" s="4">
        <f t="shared" si="111"/>
        <v>-6.9541029207231047E-3</v>
      </c>
      <c r="J131" s="11">
        <f t="shared" si="112"/>
        <v>-3.5058823529411143</v>
      </c>
      <c r="K131" s="2" t="str">
        <f t="shared" si="113"/>
        <v>CP-</v>
      </c>
      <c r="L131" s="2" t="str">
        <f t="shared" si="114"/>
        <v>I-</v>
      </c>
      <c r="M131" s="2" t="str">
        <f t="shared" si="115"/>
        <v>B-</v>
      </c>
      <c r="N131" s="21">
        <f t="shared" si="116"/>
        <v>0.76100000000000001</v>
      </c>
      <c r="O131" s="21">
        <f t="shared" si="128"/>
        <v>0.627</v>
      </c>
      <c r="P131" s="21">
        <f t="shared" si="117"/>
        <v>0.42699999999999999</v>
      </c>
      <c r="Q131" s="39">
        <f>FX_GT[[#This Row],[%D]]-F132</f>
        <v>-2.086180041867447E-3</v>
      </c>
      <c r="R131" s="40">
        <f t="shared" si="125"/>
        <v>0</v>
      </c>
      <c r="S131" s="40">
        <f t="shared" si="126"/>
        <v>2.086180041867447E-3</v>
      </c>
      <c r="T131" s="38">
        <f t="shared" si="118"/>
        <v>69.826864249472536</v>
      </c>
      <c r="U131" s="53">
        <f t="shared" si="119"/>
        <v>503.60630420391351</v>
      </c>
      <c r="V131" s="53">
        <f t="shared" si="120"/>
        <v>498.75893389132455</v>
      </c>
      <c r="W131" s="53">
        <f t="shared" si="121"/>
        <v>506.56956750923558</v>
      </c>
      <c r="X131" s="53">
        <f t="shared" si="122"/>
        <v>506.56956750923558</v>
      </c>
      <c r="Y131" s="53">
        <f t="shared" si="123"/>
        <v>515.45950605181679</v>
      </c>
      <c r="Z131" s="53">
        <f t="shared" si="124"/>
        <v>515.45950605181679</v>
      </c>
    </row>
    <row r="132" spans="1:26" x14ac:dyDescent="0.25">
      <c r="A132" s="1">
        <v>45744</v>
      </c>
      <c r="B132">
        <v>500.14</v>
      </c>
      <c r="C132" s="2">
        <f t="shared" si="108"/>
        <v>501.50142857142845</v>
      </c>
      <c r="D132">
        <f t="shared" si="129"/>
        <v>504.167450980392</v>
      </c>
      <c r="E132">
        <f t="shared" si="130"/>
        <v>513.12619402985058</v>
      </c>
      <c r="F132" s="3">
        <f t="shared" si="109"/>
        <v>1.7425441144069964E-3</v>
      </c>
      <c r="G132" s="4">
        <f t="shared" si="110"/>
        <v>3.1000930027902385E-4</v>
      </c>
      <c r="H132" s="4">
        <f t="shared" si="127"/>
        <v>-5.6760007554746972E-3</v>
      </c>
      <c r="I132" s="4">
        <f t="shared" si="111"/>
        <v>-7.988320095952909E-3</v>
      </c>
      <c r="J132" s="11">
        <f t="shared" si="112"/>
        <v>-4.0274509803920182</v>
      </c>
      <c r="K132" s="2" t="str">
        <f t="shared" si="113"/>
        <v>CP-</v>
      </c>
      <c r="L132" s="2" t="str">
        <f t="shared" si="114"/>
        <v>I-</v>
      </c>
      <c r="M132" s="2" t="str">
        <f t="shared" si="115"/>
        <v>B-</v>
      </c>
      <c r="N132" s="21">
        <f t="shared" si="116"/>
        <v>0.84199999999999997</v>
      </c>
      <c r="O132" s="21">
        <f t="shared" si="128"/>
        <v>0.54600000000000004</v>
      </c>
      <c r="P132" s="21">
        <f t="shared" si="117"/>
        <v>0.42</v>
      </c>
      <c r="Q132" s="39">
        <f>FX_GT[[#This Row],[%D]]-F133</f>
        <v>-1.4791092177908194E-3</v>
      </c>
      <c r="R132" s="40">
        <f t="shared" si="125"/>
        <v>0</v>
      </c>
      <c r="S132" s="40">
        <f t="shared" si="126"/>
        <v>1.4791092177908194E-3</v>
      </c>
      <c r="T132" s="38">
        <f t="shared" si="118"/>
        <v>78.188793306760971</v>
      </c>
      <c r="U132" s="53">
        <f t="shared" si="119"/>
        <v>504.15010275565919</v>
      </c>
      <c r="V132" s="53">
        <f t="shared" si="120"/>
        <v>498.85275438719771</v>
      </c>
      <c r="W132" s="53">
        <f t="shared" si="121"/>
        <v>506.81612516462275</v>
      </c>
      <c r="X132" s="53">
        <f t="shared" si="122"/>
        <v>506.81612516462275</v>
      </c>
      <c r="Y132" s="53">
        <f t="shared" si="123"/>
        <v>515.77486821408138</v>
      </c>
      <c r="Z132" s="53">
        <f t="shared" si="124"/>
        <v>515.77486821408138</v>
      </c>
    </row>
    <row r="133" spans="1:26" x14ac:dyDescent="0.25">
      <c r="A133" s="1">
        <v>45743</v>
      </c>
      <c r="B133">
        <v>499.27</v>
      </c>
      <c r="C133" s="2">
        <f t="shared" si="108"/>
        <v>501.82761904761901</v>
      </c>
      <c r="D133">
        <f t="shared" si="129"/>
        <v>504.21950980392148</v>
      </c>
      <c r="E133">
        <f t="shared" si="130"/>
        <v>513.22156716417896</v>
      </c>
      <c r="F133" s="3">
        <f t="shared" si="109"/>
        <v>1.0125008771666444E-3</v>
      </c>
      <c r="G133" s="4">
        <f t="shared" si="110"/>
        <v>4.0060090135130011E-5</v>
      </c>
      <c r="H133" s="4">
        <f t="shared" si="127"/>
        <v>-6.734241179337741E-3</v>
      </c>
      <c r="I133" s="4">
        <f t="shared" si="111"/>
        <v>-9.816180666722402E-3</v>
      </c>
      <c r="J133" s="11">
        <f t="shared" si="112"/>
        <v>-4.9495098039215009</v>
      </c>
      <c r="K133" s="2" t="str">
        <f t="shared" si="113"/>
        <v>CP-</v>
      </c>
      <c r="L133" s="2" t="str">
        <f t="shared" si="114"/>
        <v>I-</v>
      </c>
      <c r="M133" s="2" t="str">
        <f t="shared" si="115"/>
        <v>B-</v>
      </c>
      <c r="N133" s="21">
        <f t="shared" si="116"/>
        <v>0.76400000000000001</v>
      </c>
      <c r="O133" s="21">
        <f t="shared" si="128"/>
        <v>0.503</v>
      </c>
      <c r="P133" s="21">
        <f t="shared" si="117"/>
        <v>0.40899999999999997</v>
      </c>
      <c r="Q133" s="39">
        <f>FX_GT[[#This Row],[%D]]-F134</f>
        <v>3.6736315121199681E-4</v>
      </c>
      <c r="R133" s="40">
        <f t="shared" si="125"/>
        <v>3.6736315121199681E-4</v>
      </c>
      <c r="S133" s="40">
        <f t="shared" si="126"/>
        <v>0</v>
      </c>
      <c r="T133" s="38">
        <f t="shared" si="118"/>
        <v>85.750737207923464</v>
      </c>
      <c r="U133" s="53">
        <f t="shared" si="119"/>
        <v>504.71073797281827</v>
      </c>
      <c r="V133" s="53">
        <f t="shared" si="120"/>
        <v>498.94450012241975</v>
      </c>
      <c r="W133" s="53">
        <f t="shared" si="121"/>
        <v>507.10262872912074</v>
      </c>
      <c r="X133" s="53">
        <f t="shared" si="122"/>
        <v>507.10262872912074</v>
      </c>
      <c r="Y133" s="53">
        <f t="shared" si="123"/>
        <v>516.10468608937822</v>
      </c>
      <c r="Z133" s="53">
        <f t="shared" si="124"/>
        <v>516.10468608937822</v>
      </c>
    </row>
    <row r="134" spans="1:26" x14ac:dyDescent="0.25">
      <c r="A134" s="1">
        <v>45742</v>
      </c>
      <c r="B134">
        <v>498.76499999999999</v>
      </c>
      <c r="C134" s="2">
        <f t="shared" si="108"/>
        <v>502.15023809523814</v>
      </c>
      <c r="D134">
        <f t="shared" si="129"/>
        <v>504.30627450980381</v>
      </c>
      <c r="E134">
        <f t="shared" si="130"/>
        <v>513.32845771144264</v>
      </c>
      <c r="F134" s="3">
        <f t="shared" si="109"/>
        <v>2.7074183262132401E-4</v>
      </c>
      <c r="G134" s="4">
        <f t="shared" si="110"/>
        <v>5.9181094148086366E-4</v>
      </c>
      <c r="H134" s="4">
        <f t="shared" si="127"/>
        <v>-8.6658385093167922E-3</v>
      </c>
      <c r="I134" s="4">
        <f t="shared" si="111"/>
        <v>-1.0987915062508515E-2</v>
      </c>
      <c r="J134" s="11">
        <f t="shared" si="112"/>
        <v>-5.5412745098038272</v>
      </c>
      <c r="K134" s="2" t="str">
        <f t="shared" si="113"/>
        <v>CP-</v>
      </c>
      <c r="L134" s="2" t="str">
        <f t="shared" si="114"/>
        <v>I-</v>
      </c>
      <c r="M134" s="2" t="str">
        <f t="shared" si="115"/>
        <v>B-</v>
      </c>
      <c r="N134" s="21">
        <f t="shared" si="116"/>
        <v>0.626</v>
      </c>
      <c r="O134" s="21">
        <f t="shared" si="128"/>
        <v>0.57899999999999996</v>
      </c>
      <c r="P134" s="21">
        <f t="shared" si="117"/>
        <v>0.39100000000000001</v>
      </c>
      <c r="Q134" s="39">
        <f>FX_GT[[#This Row],[%D]]-F135</f>
        <v>3.4719551980491037E-3</v>
      </c>
      <c r="R134" s="40">
        <f t="shared" si="125"/>
        <v>3.4719551980491037E-3</v>
      </c>
      <c r="S134" s="40">
        <f t="shared" si="126"/>
        <v>0</v>
      </c>
      <c r="T134" s="38">
        <f t="shared" si="118"/>
        <v>74.80775778383375</v>
      </c>
      <c r="U134" s="53">
        <f t="shared" si="119"/>
        <v>505.1187771985505</v>
      </c>
      <c r="V134" s="53">
        <f t="shared" si="120"/>
        <v>499.18169899192577</v>
      </c>
      <c r="W134" s="53">
        <f t="shared" si="121"/>
        <v>507.27481361311618</v>
      </c>
      <c r="X134" s="53">
        <f t="shared" si="122"/>
        <v>507.27481361311618</v>
      </c>
      <c r="Y134" s="53">
        <f t="shared" si="123"/>
        <v>516.29699681475506</v>
      </c>
      <c r="Z134" s="53">
        <f t="shared" si="124"/>
        <v>516.29699681475506</v>
      </c>
    </row>
    <row r="135" spans="1:26" x14ac:dyDescent="0.25">
      <c r="A135" s="1">
        <v>45741</v>
      </c>
      <c r="B135">
        <v>498.63</v>
      </c>
      <c r="C135" s="2">
        <f t="shared" si="108"/>
        <v>502.52023809523814</v>
      </c>
      <c r="D135">
        <f t="shared" si="129"/>
        <v>504.41245098039201</v>
      </c>
      <c r="E135">
        <f t="shared" si="130"/>
        <v>513.44499999999982</v>
      </c>
      <c r="F135" s="3">
        <f t="shared" si="109"/>
        <v>-2.9892526868282587E-3</v>
      </c>
      <c r="G135" s="4">
        <f t="shared" si="110"/>
        <v>-1.9048573863356122E-4</v>
      </c>
      <c r="H135" s="4">
        <f t="shared" si="127"/>
        <v>-7.8002188836931996E-3</v>
      </c>
      <c r="I135" s="4">
        <f t="shared" si="111"/>
        <v>-1.1463735617852135E-2</v>
      </c>
      <c r="J135" s="11">
        <f t="shared" si="112"/>
        <v>-5.7824509803920137</v>
      </c>
      <c r="K135" s="2" t="str">
        <f t="shared" si="113"/>
        <v>CP-</v>
      </c>
      <c r="L135" s="2" t="str">
        <f t="shared" si="114"/>
        <v>I-</v>
      </c>
      <c r="M135" s="2" t="str">
        <f t="shared" si="115"/>
        <v>B-</v>
      </c>
      <c r="N135" s="21">
        <f t="shared" si="116"/>
        <v>8.1000000000000003E-2</v>
      </c>
      <c r="O135" s="21">
        <f t="shared" si="128"/>
        <v>0.45200000000000001</v>
      </c>
      <c r="P135" s="21">
        <f t="shared" si="117"/>
        <v>0.40100000000000002</v>
      </c>
      <c r="Q135" s="39">
        <f>FX_GT[[#This Row],[%D]]-F136</f>
        <v>-4.7686295387538991E-5</v>
      </c>
      <c r="R135" s="40">
        <f t="shared" si="125"/>
        <v>0</v>
      </c>
      <c r="S135" s="40">
        <f t="shared" si="126"/>
        <v>4.7686295387538991E-5</v>
      </c>
      <c r="T135" s="38">
        <f t="shared" si="118"/>
        <v>62.214014567304609</v>
      </c>
      <c r="U135" s="53">
        <f t="shared" si="119"/>
        <v>505.48037317172583</v>
      </c>
      <c r="V135" s="53">
        <f t="shared" si="120"/>
        <v>499.56010301875045</v>
      </c>
      <c r="W135" s="53">
        <f t="shared" si="121"/>
        <v>507.3725860568797</v>
      </c>
      <c r="X135" s="53">
        <f t="shared" si="122"/>
        <v>507.3725860568797</v>
      </c>
      <c r="Y135" s="53">
        <f t="shared" si="123"/>
        <v>516.40513507648745</v>
      </c>
      <c r="Z135" s="53">
        <f t="shared" si="124"/>
        <v>516.40513507648745</v>
      </c>
    </row>
    <row r="136" spans="1:26" x14ac:dyDescent="0.25">
      <c r="A136" s="1">
        <v>45740</v>
      </c>
      <c r="B136">
        <v>500.125</v>
      </c>
      <c r="C136" s="2">
        <f t="shared" si="108"/>
        <v>502.79690476190478</v>
      </c>
      <c r="D136">
        <f t="shared" si="129"/>
        <v>504.50392156862733</v>
      </c>
      <c r="E136">
        <f t="shared" si="130"/>
        <v>513.56246268656696</v>
      </c>
      <c r="F136" s="3">
        <f t="shared" si="109"/>
        <v>2.8000840025188545E-4</v>
      </c>
      <c r="G136" s="4">
        <f t="shared" si="110"/>
        <v>2.6563753007218249E-3</v>
      </c>
      <c r="H136" s="4">
        <f t="shared" si="127"/>
        <v>-6.5945634577759815E-3</v>
      </c>
      <c r="I136" s="4">
        <f t="shared" si="111"/>
        <v>-8.6796581382602243E-3</v>
      </c>
      <c r="J136" s="11">
        <f t="shared" si="112"/>
        <v>-4.3789215686273337</v>
      </c>
      <c r="K136" s="2" t="str">
        <f t="shared" si="113"/>
        <v>CP-</v>
      </c>
      <c r="L136" s="2" t="str">
        <f t="shared" si="114"/>
        <v>I-</v>
      </c>
      <c r="M136" s="2" t="str">
        <f t="shared" si="115"/>
        <v>B-</v>
      </c>
      <c r="N136" s="21">
        <f t="shared" si="116"/>
        <v>0.628</v>
      </c>
      <c r="O136" s="21">
        <f t="shared" si="128"/>
        <v>0.73599999999999999</v>
      </c>
      <c r="P136" s="21">
        <f t="shared" si="117"/>
        <v>0.41099999999999998</v>
      </c>
      <c r="Q136" s="39">
        <f>FX_GT[[#This Row],[%D]]-F137</f>
        <v>-6.6816915225453855E-4</v>
      </c>
      <c r="R136" s="40">
        <f t="shared" si="125"/>
        <v>0</v>
      </c>
      <c r="S136" s="40">
        <f t="shared" si="126"/>
        <v>6.6816915225453855E-4</v>
      </c>
      <c r="T136" s="38">
        <f t="shared" si="118"/>
        <v>66.290563085512048</v>
      </c>
      <c r="U136" s="53">
        <f t="shared" si="119"/>
        <v>505.84275396506979</v>
      </c>
      <c r="V136" s="53">
        <f t="shared" si="120"/>
        <v>499.75105555873978</v>
      </c>
      <c r="W136" s="53">
        <f t="shared" si="121"/>
        <v>507.54977077179234</v>
      </c>
      <c r="X136" s="53">
        <f t="shared" si="122"/>
        <v>507.54977077179234</v>
      </c>
      <c r="Y136" s="53">
        <f t="shared" si="123"/>
        <v>516.60831188973202</v>
      </c>
      <c r="Z136" s="53">
        <f t="shared" si="124"/>
        <v>516.60831188973202</v>
      </c>
    </row>
    <row r="137" spans="1:26" x14ac:dyDescent="0.25">
      <c r="A137" s="1">
        <v>45737</v>
      </c>
      <c r="B137">
        <v>499.98500000000001</v>
      </c>
      <c r="C137" s="2">
        <f t="shared" si="108"/>
        <v>503.0321428571429</v>
      </c>
      <c r="D137">
        <f t="shared" si="129"/>
        <v>504.6167647058823</v>
      </c>
      <c r="E137">
        <f t="shared" si="130"/>
        <v>513.68619402985053</v>
      </c>
      <c r="F137" s="3">
        <f t="shared" si="109"/>
        <v>1.4722083124687479E-3</v>
      </c>
      <c r="G137" s="4">
        <f t="shared" si="110"/>
        <v>1.582547902122533E-3</v>
      </c>
      <c r="H137" s="4">
        <f t="shared" si="127"/>
        <v>-5.6975241125584164E-3</v>
      </c>
      <c r="I137" s="4">
        <f t="shared" si="111"/>
        <v>-9.1787769052459663E-3</v>
      </c>
      <c r="J137" s="11">
        <f t="shared" si="112"/>
        <v>-4.6317647058822899</v>
      </c>
      <c r="K137" s="2" t="str">
        <f t="shared" si="113"/>
        <v>CP-</v>
      </c>
      <c r="L137" s="2" t="str">
        <f t="shared" si="114"/>
        <v>I-</v>
      </c>
      <c r="M137" s="2" t="str">
        <f t="shared" si="115"/>
        <v>B-</v>
      </c>
      <c r="N137" s="21">
        <f t="shared" si="116"/>
        <v>0.81799999999999995</v>
      </c>
      <c r="O137" s="21">
        <f t="shared" si="128"/>
        <v>0.66600000000000004</v>
      </c>
      <c r="P137" s="21">
        <f t="shared" si="117"/>
        <v>0.41899999999999998</v>
      </c>
      <c r="Q137" s="39">
        <f>FX_GT[[#This Row],[%D]]-F138</f>
        <v>-2.063329629038213E-3</v>
      </c>
      <c r="R137" s="40">
        <f t="shared" si="125"/>
        <v>0</v>
      </c>
      <c r="S137" s="40">
        <f t="shared" si="126"/>
        <v>2.063329629038213E-3</v>
      </c>
      <c r="T137" s="38">
        <f t="shared" si="118"/>
        <v>71.537163732612441</v>
      </c>
      <c r="U137" s="53">
        <f t="shared" si="119"/>
        <v>506.09554846975254</v>
      </c>
      <c r="V137" s="53">
        <f t="shared" si="120"/>
        <v>499.96873724453326</v>
      </c>
      <c r="W137" s="53">
        <f t="shared" si="121"/>
        <v>507.68017031849195</v>
      </c>
      <c r="X137" s="53">
        <f t="shared" si="122"/>
        <v>507.68017031849195</v>
      </c>
      <c r="Y137" s="53">
        <f t="shared" si="123"/>
        <v>516.74959964246023</v>
      </c>
      <c r="Z137" s="53">
        <f t="shared" si="124"/>
        <v>516.74959964246023</v>
      </c>
    </row>
    <row r="138" spans="1:26" x14ac:dyDescent="0.25">
      <c r="A138" s="1">
        <v>45736</v>
      </c>
      <c r="B138">
        <v>499.25</v>
      </c>
      <c r="C138" s="2">
        <f t="shared" si="108"/>
        <v>503.34833333333324</v>
      </c>
      <c r="D138">
        <f t="shared" si="129"/>
        <v>504.76892156862732</v>
      </c>
      <c r="E138">
        <f t="shared" si="130"/>
        <v>513.82179104477598</v>
      </c>
      <c r="F138" s="3">
        <f t="shared" si="109"/>
        <v>1.5647882520513079E-3</v>
      </c>
      <c r="G138" s="4">
        <f t="shared" si="110"/>
        <v>-5.7053059345180124E-4</v>
      </c>
      <c r="H138" s="4">
        <f t="shared" si="127"/>
        <v>-7.8596198368459103E-3</v>
      </c>
      <c r="I138" s="4">
        <f t="shared" si="111"/>
        <v>-1.0933560551780087E-2</v>
      </c>
      <c r="J138" s="11">
        <f t="shared" si="112"/>
        <v>-5.5189215686273201</v>
      </c>
      <c r="K138" s="2" t="str">
        <f t="shared" si="113"/>
        <v>CP-</v>
      </c>
      <c r="L138" s="2" t="str">
        <f t="shared" si="114"/>
        <v>I-</v>
      </c>
      <c r="M138" s="2" t="str">
        <f t="shared" si="115"/>
        <v>B-</v>
      </c>
      <c r="N138" s="21">
        <f t="shared" si="116"/>
        <v>0.82599999999999996</v>
      </c>
      <c r="O138" s="21">
        <f t="shared" si="128"/>
        <v>0.39600000000000002</v>
      </c>
      <c r="P138" s="21">
        <f t="shared" si="117"/>
        <v>0.4</v>
      </c>
      <c r="Q138" s="39">
        <f>FX_GT[[#This Row],[%D]]-F139</f>
        <v>-2.4891272020544086E-4</v>
      </c>
      <c r="R138" s="40">
        <f t="shared" si="125"/>
        <v>0</v>
      </c>
      <c r="S138" s="40">
        <f t="shared" si="126"/>
        <v>2.4891272020544086E-4</v>
      </c>
      <c r="T138" s="38">
        <f t="shared" si="118"/>
        <v>78.550939231714253</v>
      </c>
      <c r="U138" s="53">
        <f t="shared" si="119"/>
        <v>506.31345376001696</v>
      </c>
      <c r="V138" s="53">
        <f t="shared" si="120"/>
        <v>500.38321290664953</v>
      </c>
      <c r="W138" s="53">
        <f t="shared" si="121"/>
        <v>507.73404199531103</v>
      </c>
      <c r="X138" s="53">
        <f t="shared" si="122"/>
        <v>507.73404199531103</v>
      </c>
      <c r="Y138" s="53">
        <f t="shared" si="123"/>
        <v>516.78691147145969</v>
      </c>
      <c r="Z138" s="53">
        <f t="shared" si="124"/>
        <v>516.78691147145969</v>
      </c>
    </row>
    <row r="139" spans="1:26" x14ac:dyDescent="0.25">
      <c r="A139" s="1">
        <v>45735</v>
      </c>
      <c r="B139">
        <v>498.47</v>
      </c>
      <c r="C139" s="2">
        <f t="shared" si="108"/>
        <v>503.68119047619047</v>
      </c>
      <c r="D139">
        <f t="shared" si="129"/>
        <v>504.96107843137247</v>
      </c>
      <c r="E139">
        <f t="shared" si="130"/>
        <v>513.98800995024862</v>
      </c>
      <c r="F139" s="3">
        <f t="shared" si="109"/>
        <v>-5.1130382475306213E-4</v>
      </c>
      <c r="G139" s="4">
        <f t="shared" si="110"/>
        <v>-3.1696513383526748E-3</v>
      </c>
      <c r="H139" s="4">
        <f t="shared" si="127"/>
        <v>-8.5328984008273823E-3</v>
      </c>
      <c r="I139" s="4">
        <f t="shared" si="111"/>
        <v>-1.2854611392102814E-2</v>
      </c>
      <c r="J139" s="11">
        <f t="shared" si="112"/>
        <v>-6.4910784313724434</v>
      </c>
      <c r="K139" s="2" t="str">
        <f t="shared" si="113"/>
        <v>CP-</v>
      </c>
      <c r="L139" s="2" t="str">
        <f t="shared" si="114"/>
        <v>I-</v>
      </c>
      <c r="M139" s="2" t="str">
        <f t="shared" si="115"/>
        <v>B-</v>
      </c>
      <c r="N139" s="21">
        <f t="shared" si="116"/>
        <v>0.315</v>
      </c>
      <c r="O139" s="21">
        <f t="shared" si="128"/>
        <v>0.23200000000000001</v>
      </c>
      <c r="P139" s="21">
        <f t="shared" si="117"/>
        <v>0.39200000000000002</v>
      </c>
      <c r="Q139" s="39">
        <f>FX_GT[[#This Row],[%D]]-F140</f>
        <v>8.4619636848870528E-4</v>
      </c>
      <c r="R139" s="40">
        <f t="shared" si="125"/>
        <v>8.4619636848870528E-4</v>
      </c>
      <c r="S139" s="40">
        <f t="shared" si="126"/>
        <v>0</v>
      </c>
      <c r="T139" s="38">
        <f t="shared" si="118"/>
        <v>74.315782569305213</v>
      </c>
      <c r="U139" s="53">
        <f t="shared" si="119"/>
        <v>506.48008004688586</v>
      </c>
      <c r="V139" s="53">
        <f t="shared" si="120"/>
        <v>500.88230090549507</v>
      </c>
      <c r="W139" s="53">
        <f t="shared" si="121"/>
        <v>507.75996800206786</v>
      </c>
      <c r="X139" s="53">
        <f t="shared" si="122"/>
        <v>507.75996800206786</v>
      </c>
      <c r="Y139" s="53">
        <f t="shared" si="123"/>
        <v>516.78689952094396</v>
      </c>
      <c r="Z139" s="53">
        <f t="shared" si="124"/>
        <v>516.78689952094396</v>
      </c>
    </row>
    <row r="140" spans="1:26" x14ac:dyDescent="0.25">
      <c r="A140" s="1">
        <v>45734</v>
      </c>
      <c r="B140">
        <v>498.72500000000002</v>
      </c>
      <c r="C140" s="2">
        <f t="shared" si="108"/>
        <v>504.05166666666656</v>
      </c>
      <c r="D140">
        <f t="shared" si="129"/>
        <v>505.15264705882339</v>
      </c>
      <c r="E140">
        <f t="shared" si="130"/>
        <v>514.14813432835808</v>
      </c>
      <c r="F140" s="3">
        <f t="shared" si="109"/>
        <v>-1.5036086607844723E-4</v>
      </c>
      <c r="G140" s="4">
        <f t="shared" si="110"/>
        <v>-7.6111829668689124E-3</v>
      </c>
      <c r="H140" s="4">
        <f t="shared" si="127"/>
        <v>-1.1701642787785071E-2</v>
      </c>
      <c r="I140" s="4">
        <f t="shared" si="111"/>
        <v>-1.2724167825799573E-2</v>
      </c>
      <c r="J140" s="11">
        <f t="shared" si="112"/>
        <v>-6.4276470588233678</v>
      </c>
      <c r="K140" s="2" t="str">
        <f t="shared" si="113"/>
        <v>CP-</v>
      </c>
      <c r="L140" s="2" t="str">
        <f t="shared" si="114"/>
        <v>I-</v>
      </c>
      <c r="M140" s="2" t="str">
        <f t="shared" si="115"/>
        <v>B-</v>
      </c>
      <c r="N140" s="21">
        <f t="shared" si="116"/>
        <v>0.39400000000000002</v>
      </c>
      <c r="O140" s="21">
        <f t="shared" si="128"/>
        <v>0.105</v>
      </c>
      <c r="P140" s="21">
        <f t="shared" si="117"/>
        <v>0.35799999999999998</v>
      </c>
      <c r="Q140" s="39">
        <f>FX_GT[[#This Row],[%D]]-F141</f>
        <v>1.1133313785754995E-3</v>
      </c>
      <c r="R140" s="40">
        <f t="shared" si="125"/>
        <v>1.1133313785754995E-3</v>
      </c>
      <c r="S140" s="40">
        <f t="shared" si="126"/>
        <v>0</v>
      </c>
      <c r="T140" s="38">
        <f t="shared" si="118"/>
        <v>71.140275284093605</v>
      </c>
      <c r="U140" s="53">
        <f t="shared" si="119"/>
        <v>506.63065290160466</v>
      </c>
      <c r="V140" s="53">
        <f t="shared" si="120"/>
        <v>501.47268043172846</v>
      </c>
      <c r="W140" s="53">
        <f t="shared" si="121"/>
        <v>507.73163329376149</v>
      </c>
      <c r="X140" s="53">
        <f t="shared" si="122"/>
        <v>507.73163329376149</v>
      </c>
      <c r="Y140" s="53">
        <f t="shared" si="123"/>
        <v>516.72712056329613</v>
      </c>
      <c r="Z140" s="53">
        <f t="shared" si="124"/>
        <v>516.72712056329613</v>
      </c>
    </row>
    <row r="141" spans="1:26" x14ac:dyDescent="0.25">
      <c r="A141" s="1">
        <v>45733</v>
      </c>
      <c r="B141">
        <v>498.79999999999995</v>
      </c>
      <c r="C141" s="2">
        <f t="shared" si="108"/>
        <v>504.39571428571418</v>
      </c>
      <c r="D141">
        <f t="shared" si="129"/>
        <v>505.37431372549008</v>
      </c>
      <c r="E141">
        <f t="shared" si="130"/>
        <v>514.30368159203965</v>
      </c>
      <c r="F141" s="3">
        <f t="shared" si="109"/>
        <v>-7.9127395106126652E-4</v>
      </c>
      <c r="G141" s="4">
        <f t="shared" si="110"/>
        <v>-1.0405816940947776E-2</v>
      </c>
      <c r="H141" s="4">
        <f t="shared" si="127"/>
        <v>-1.516348128257794E-2</v>
      </c>
      <c r="I141" s="4">
        <f t="shared" si="111"/>
        <v>-1.300880069868603E-2</v>
      </c>
      <c r="J141" s="11">
        <f t="shared" si="112"/>
        <v>-6.5743137254901285</v>
      </c>
      <c r="K141" s="2" t="str">
        <f t="shared" si="113"/>
        <v>CP-</v>
      </c>
      <c r="L141" s="2" t="str">
        <f t="shared" si="114"/>
        <v>I-</v>
      </c>
      <c r="M141" s="2" t="str">
        <f t="shared" si="115"/>
        <v>B-</v>
      </c>
      <c r="N141" s="21">
        <f t="shared" si="116"/>
        <v>0.27200000000000002</v>
      </c>
      <c r="O141" s="21">
        <f t="shared" si="128"/>
        <v>6.6000000000000003E-2</v>
      </c>
      <c r="P141" s="21">
        <f t="shared" si="117"/>
        <v>0.34399999999999997</v>
      </c>
      <c r="Q141" s="39">
        <f>FX_GT[[#This Row],[%D]]-F142</f>
        <v>1.19905045116242E-3</v>
      </c>
      <c r="R141" s="40">
        <f t="shared" si="125"/>
        <v>1.19905045116242E-3</v>
      </c>
      <c r="S141" s="40">
        <f t="shared" si="126"/>
        <v>0</v>
      </c>
      <c r="T141" s="38">
        <f t="shared" si="118"/>
        <v>71.728691826488486</v>
      </c>
      <c r="U141" s="53">
        <f t="shared" si="119"/>
        <v>506.73229989352564</v>
      </c>
      <c r="V141" s="53">
        <f t="shared" si="120"/>
        <v>502.05912867790272</v>
      </c>
      <c r="W141" s="53">
        <f t="shared" si="121"/>
        <v>507.71089933330154</v>
      </c>
      <c r="X141" s="53">
        <f t="shared" si="122"/>
        <v>507.71089933330154</v>
      </c>
      <c r="Y141" s="53">
        <f t="shared" si="123"/>
        <v>516.64026719985111</v>
      </c>
      <c r="Z141" s="53">
        <f t="shared" si="124"/>
        <v>516.64026719985111</v>
      </c>
    </row>
    <row r="142" spans="1:26" x14ac:dyDescent="0.25">
      <c r="A142" s="1">
        <v>45730</v>
      </c>
      <c r="B142">
        <v>499.19499999999999</v>
      </c>
      <c r="C142" s="2">
        <f t="shared" si="108"/>
        <v>504.76452380952372</v>
      </c>
      <c r="D142">
        <f t="shared" si="129"/>
        <v>505.58019607843124</v>
      </c>
      <c r="E142">
        <f t="shared" si="130"/>
        <v>514.45062189054715</v>
      </c>
      <c r="F142" s="3">
        <f t="shared" si="109"/>
        <v>-6.8063298867937494E-4</v>
      </c>
      <c r="G142" s="4">
        <f t="shared" si="110"/>
        <v>-1.0574197768219884E-2</v>
      </c>
      <c r="H142" s="4">
        <f t="shared" si="127"/>
        <v>-1.5297366604201668E-2</v>
      </c>
      <c r="I142" s="4">
        <f t="shared" si="111"/>
        <v>-1.2629442624451032E-2</v>
      </c>
      <c r="J142" s="11">
        <f t="shared" si="112"/>
        <v>-6.3851960784312496</v>
      </c>
      <c r="K142" s="2" t="str">
        <f t="shared" si="113"/>
        <v>CP-</v>
      </c>
      <c r="L142" s="2" t="str">
        <f t="shared" si="114"/>
        <v>I-</v>
      </c>
      <c r="M142" s="2" t="str">
        <f t="shared" si="115"/>
        <v>B-</v>
      </c>
      <c r="N142" s="21">
        <f t="shared" si="116"/>
        <v>0.28799999999999998</v>
      </c>
      <c r="O142" s="21">
        <f t="shared" si="128"/>
        <v>6.4000000000000001E-2</v>
      </c>
      <c r="P142" s="21">
        <f t="shared" si="117"/>
        <v>0.34300000000000003</v>
      </c>
      <c r="Q142" s="39">
        <f>FX_GT[[#This Row],[%D]]-F143</f>
        <v>1.843847681163302E-4</v>
      </c>
      <c r="R142" s="40">
        <f t="shared" si="125"/>
        <v>1.843847681163302E-4</v>
      </c>
      <c r="S142" s="40">
        <f t="shared" si="126"/>
        <v>0</v>
      </c>
      <c r="T142" s="38">
        <f t="shared" si="118"/>
        <v>68.463250573988603</v>
      </c>
      <c r="U142" s="53">
        <f t="shared" si="119"/>
        <v>506.79223335155439</v>
      </c>
      <c r="V142" s="53">
        <f t="shared" si="120"/>
        <v>502.73681426749306</v>
      </c>
      <c r="W142" s="53">
        <f t="shared" si="121"/>
        <v>507.60790562046191</v>
      </c>
      <c r="X142" s="53">
        <f t="shared" si="122"/>
        <v>507.60790562046191</v>
      </c>
      <c r="Y142" s="53">
        <f t="shared" si="123"/>
        <v>516.47833143257776</v>
      </c>
      <c r="Z142" s="53">
        <f t="shared" si="124"/>
        <v>516.47833143257776</v>
      </c>
    </row>
    <row r="143" spans="1:26" x14ac:dyDescent="0.25">
      <c r="A143" s="1">
        <v>45729</v>
      </c>
      <c r="B143">
        <v>499.53499999999997</v>
      </c>
      <c r="C143" s="2">
        <f t="shared" si="108"/>
        <v>505.12309523809517</v>
      </c>
      <c r="D143">
        <f t="shared" si="129"/>
        <v>505.77941176470574</v>
      </c>
      <c r="E143">
        <f t="shared" si="130"/>
        <v>514.59995024875604</v>
      </c>
      <c r="F143" s="3">
        <f t="shared" si="109"/>
        <v>-1.0398856125826139E-3</v>
      </c>
      <c r="G143" s="4">
        <f t="shared" si="110"/>
        <v>-1.1878387466867091E-2</v>
      </c>
      <c r="H143" s="4">
        <f t="shared" si="127"/>
        <v>-1.5549095925506351E-2</v>
      </c>
      <c r="I143" s="4">
        <f t="shared" si="111"/>
        <v>-1.2346116942400859E-2</v>
      </c>
      <c r="J143" s="11">
        <f t="shared" si="112"/>
        <v>-6.2444117647057737</v>
      </c>
      <c r="K143" s="2" t="str">
        <f t="shared" si="113"/>
        <v>CP-</v>
      </c>
      <c r="L143" s="2" t="str">
        <f t="shared" si="114"/>
        <v>I-</v>
      </c>
      <c r="M143" s="2" t="str">
        <f t="shared" si="115"/>
        <v>B-</v>
      </c>
      <c r="N143" s="21">
        <f t="shared" si="116"/>
        <v>0.23400000000000001</v>
      </c>
      <c r="O143" s="21">
        <f t="shared" si="128"/>
        <v>5.0999999999999997E-2</v>
      </c>
      <c r="P143" s="21">
        <f t="shared" si="117"/>
        <v>0.34200000000000003</v>
      </c>
      <c r="Q143" s="39">
        <f>FX_GT[[#This Row],[%D]]-F144</f>
        <v>4.7544191351345244E-3</v>
      </c>
      <c r="R143" s="40">
        <f t="shared" si="125"/>
        <v>4.7544191351345244E-3</v>
      </c>
      <c r="S143" s="40">
        <f t="shared" si="126"/>
        <v>0</v>
      </c>
      <c r="T143" s="38">
        <f t="shared" si="118"/>
        <v>64.553604401390004</v>
      </c>
      <c r="U143" s="53">
        <f t="shared" si="119"/>
        <v>506.81478592153024</v>
      </c>
      <c r="V143" s="53">
        <f t="shared" si="120"/>
        <v>503.43140455466011</v>
      </c>
      <c r="W143" s="53">
        <f t="shared" si="121"/>
        <v>507.47110244814081</v>
      </c>
      <c r="X143" s="53">
        <f t="shared" si="122"/>
        <v>507.47110244814081</v>
      </c>
      <c r="Y143" s="53">
        <f t="shared" si="123"/>
        <v>516.29164093219117</v>
      </c>
      <c r="Z143" s="53">
        <f t="shared" si="124"/>
        <v>516.29164093219117</v>
      </c>
    </row>
    <row r="144" spans="1:26" x14ac:dyDescent="0.25">
      <c r="A144" s="1">
        <v>45728</v>
      </c>
      <c r="B144">
        <v>500.05499999999995</v>
      </c>
      <c r="C144" s="2">
        <f t="shared" si="108"/>
        <v>505.44761904761913</v>
      </c>
      <c r="D144">
        <f t="shared" si="129"/>
        <v>505.96843137254888</v>
      </c>
      <c r="E144">
        <f t="shared" si="130"/>
        <v>514.75149253731331</v>
      </c>
      <c r="F144" s="3">
        <f t="shared" si="109"/>
        <v>-4.9646801313303346E-3</v>
      </c>
      <c r="G144" s="4">
        <f t="shared" si="110"/>
        <v>-8.5159115693468346E-3</v>
      </c>
      <c r="H144" s="4">
        <f t="shared" si="127"/>
        <v>-1.5998110924171471E-2</v>
      </c>
      <c r="I144" s="4">
        <f t="shared" si="111"/>
        <v>-1.1687352423366543E-2</v>
      </c>
      <c r="J144" s="11">
        <f t="shared" si="112"/>
        <v>-5.9134313725489278</v>
      </c>
      <c r="K144" s="2" t="str">
        <f t="shared" si="113"/>
        <v>CP-</v>
      </c>
      <c r="L144" s="2" t="str">
        <f t="shared" si="114"/>
        <v>I-</v>
      </c>
      <c r="M144" s="2" t="str">
        <f t="shared" si="115"/>
        <v>B-</v>
      </c>
      <c r="N144" s="21">
        <f t="shared" si="116"/>
        <v>2.9000000000000001E-2</v>
      </c>
      <c r="O144" s="21">
        <f t="shared" si="128"/>
        <v>8.8999999999999996E-2</v>
      </c>
      <c r="P144" s="21">
        <f t="shared" si="117"/>
        <v>0.34</v>
      </c>
      <c r="Q144" s="39">
        <f>FX_GT[[#This Row],[%D]]-F145</f>
        <v>3.3217581578758315E-3</v>
      </c>
      <c r="R144" s="40">
        <f t="shared" si="125"/>
        <v>3.3217581578758315E-3</v>
      </c>
      <c r="S144" s="40">
        <f t="shared" si="126"/>
        <v>0</v>
      </c>
      <c r="T144" s="38">
        <f t="shared" si="118"/>
        <v>60.420957117720711</v>
      </c>
      <c r="U144" s="53">
        <f t="shared" si="119"/>
        <v>506.73243328772503</v>
      </c>
      <c r="V144" s="53">
        <f t="shared" si="120"/>
        <v>504.16280480751323</v>
      </c>
      <c r="W144" s="53">
        <f t="shared" si="121"/>
        <v>507.25324561265478</v>
      </c>
      <c r="X144" s="53">
        <f t="shared" si="122"/>
        <v>507.25324561265478</v>
      </c>
      <c r="Y144" s="53">
        <f t="shared" si="123"/>
        <v>516.03630677741921</v>
      </c>
      <c r="Z144" s="53">
        <f t="shared" si="124"/>
        <v>516.03630677741921</v>
      </c>
    </row>
    <row r="145" spans="1:26" x14ac:dyDescent="0.25">
      <c r="A145" s="1">
        <v>45727</v>
      </c>
      <c r="B145">
        <v>502.55</v>
      </c>
      <c r="C145" s="2">
        <f t="shared" si="108"/>
        <v>505.74047619047633</v>
      </c>
      <c r="D145">
        <f t="shared" si="129"/>
        <v>506.10225490196069</v>
      </c>
      <c r="E145">
        <f t="shared" si="130"/>
        <v>514.87776119402974</v>
      </c>
      <c r="F145" s="3">
        <f t="shared" si="109"/>
        <v>-2.9660050193930365E-3</v>
      </c>
      <c r="G145" s="4">
        <f t="shared" si="110"/>
        <v>-4.2763517746857715E-4</v>
      </c>
      <c r="H145" s="4">
        <f t="shared" si="127"/>
        <v>-1.348592516980085E-2</v>
      </c>
      <c r="I145" s="4">
        <f t="shared" si="111"/>
        <v>-7.0188482022250677E-3</v>
      </c>
      <c r="J145" s="11">
        <f t="shared" si="112"/>
        <v>-3.5522549019606799</v>
      </c>
      <c r="K145" s="2" t="str">
        <f t="shared" si="113"/>
        <v>CP-</v>
      </c>
      <c r="L145" s="2" t="str">
        <f t="shared" si="114"/>
        <v>I-</v>
      </c>
      <c r="M145" s="2" t="str">
        <f t="shared" si="115"/>
        <v>B-</v>
      </c>
      <c r="N145" s="21">
        <f t="shared" si="116"/>
        <v>8.3000000000000004E-2</v>
      </c>
      <c r="O145" s="21">
        <f t="shared" si="128"/>
        <v>0.40699999999999997</v>
      </c>
      <c r="P145" s="21">
        <f t="shared" si="117"/>
        <v>0.35</v>
      </c>
      <c r="Q145" s="39">
        <f>FX_GT[[#This Row],[%D]]-F146</f>
        <v>8.9897287226592404E-4</v>
      </c>
      <c r="R145" s="40">
        <f t="shared" si="125"/>
        <v>8.9897287226592404E-4</v>
      </c>
      <c r="S145" s="40">
        <f t="shared" si="126"/>
        <v>0</v>
      </c>
      <c r="T145" s="38">
        <f t="shared" si="118"/>
        <v>53.137138658854177</v>
      </c>
      <c r="U145" s="53">
        <f t="shared" si="119"/>
        <v>506.8800173031039</v>
      </c>
      <c r="V145" s="53">
        <f t="shared" si="120"/>
        <v>504.60093507784876</v>
      </c>
      <c r="W145" s="53">
        <f t="shared" si="121"/>
        <v>507.24179601458826</v>
      </c>
      <c r="X145" s="53">
        <f t="shared" si="122"/>
        <v>507.24179601458826</v>
      </c>
      <c r="Y145" s="53">
        <f t="shared" si="123"/>
        <v>516.01730230665726</v>
      </c>
      <c r="Z145" s="53">
        <f t="shared" si="124"/>
        <v>516.01730230665726</v>
      </c>
    </row>
    <row r="146" spans="1:26" x14ac:dyDescent="0.25">
      <c r="A146" s="1">
        <v>45726</v>
      </c>
      <c r="B146">
        <v>504.04499999999996</v>
      </c>
      <c r="C146" s="2">
        <f t="shared" si="108"/>
        <v>505.96904761904773</v>
      </c>
      <c r="D146">
        <f t="shared" si="129"/>
        <v>506.18519607843137</v>
      </c>
      <c r="E146">
        <f t="shared" si="130"/>
        <v>514.98502487562178</v>
      </c>
      <c r="F146" s="3">
        <f t="shared" si="109"/>
        <v>-9.6129070620187829E-4</v>
      </c>
      <c r="G146" s="4">
        <f t="shared" si="110"/>
        <v>-4.362785440196193E-4</v>
      </c>
      <c r="H146" s="4">
        <f t="shared" si="127"/>
        <v>-1.198643562803825E-2</v>
      </c>
      <c r="I146" s="4">
        <f t="shared" si="111"/>
        <v>-4.2280890373961088E-3</v>
      </c>
      <c r="J146" s="11">
        <f t="shared" si="112"/>
        <v>-2.1401960784314156</v>
      </c>
      <c r="K146" s="2" t="str">
        <f t="shared" si="113"/>
        <v>CP-</v>
      </c>
      <c r="L146" s="2" t="str">
        <f t="shared" si="114"/>
        <v>I-</v>
      </c>
      <c r="M146" s="2" t="str">
        <f t="shared" si="115"/>
        <v>B-</v>
      </c>
      <c r="N146" s="21">
        <f t="shared" si="116"/>
        <v>0.247</v>
      </c>
      <c r="O146" s="21">
        <f t="shared" si="128"/>
        <v>0.40600000000000003</v>
      </c>
      <c r="P146" s="21">
        <f t="shared" si="117"/>
        <v>0.35599999999999998</v>
      </c>
      <c r="Q146" s="39">
        <f>FX_GT[[#This Row],[%D]]-F147</f>
        <v>2.065379215335339E-3</v>
      </c>
      <c r="R146" s="40">
        <f t="shared" si="125"/>
        <v>2.065379215335339E-3</v>
      </c>
      <c r="S146" s="40">
        <f t="shared" si="126"/>
        <v>0</v>
      </c>
      <c r="T146" s="38">
        <f t="shared" si="118"/>
        <v>55.455147532287569</v>
      </c>
      <c r="U146" s="53">
        <f t="shared" si="119"/>
        <v>507.24330434254125</v>
      </c>
      <c r="V146" s="53">
        <f t="shared" si="120"/>
        <v>504.69479089555421</v>
      </c>
      <c r="W146" s="53">
        <f t="shared" si="121"/>
        <v>507.4594528019249</v>
      </c>
      <c r="X146" s="53">
        <f t="shared" si="122"/>
        <v>507.4594528019249</v>
      </c>
      <c r="Y146" s="53">
        <f t="shared" si="123"/>
        <v>516.2592815991153</v>
      </c>
      <c r="Z146" s="53">
        <f t="shared" si="124"/>
        <v>516.2592815991153</v>
      </c>
    </row>
    <row r="147" spans="1:26" x14ac:dyDescent="0.25">
      <c r="A147" s="1">
        <v>45723</v>
      </c>
      <c r="B147">
        <v>504.53</v>
      </c>
      <c r="C147" s="2">
        <f t="shared" si="108"/>
        <v>506.18452380952391</v>
      </c>
      <c r="D147">
        <f t="shared" si="129"/>
        <v>506.23049019607839</v>
      </c>
      <c r="E147">
        <f t="shared" si="130"/>
        <v>515.08054726368141</v>
      </c>
      <c r="F147" s="3">
        <f t="shared" si="109"/>
        <v>-1.9978636705304531E-3</v>
      </c>
      <c r="G147" s="4">
        <f t="shared" si="110"/>
        <v>-2.5996105526397972E-3</v>
      </c>
      <c r="H147" s="4">
        <f t="shared" si="127"/>
        <v>-1.3057384024021679E-2</v>
      </c>
      <c r="I147" s="4">
        <f t="shared" si="111"/>
        <v>-3.3591224333796416E-3</v>
      </c>
      <c r="J147" s="11">
        <f t="shared" si="112"/>
        <v>-1.7004901960784196</v>
      </c>
      <c r="K147" s="2" t="str">
        <f t="shared" si="113"/>
        <v>CP-</v>
      </c>
      <c r="L147" s="2" t="str">
        <f t="shared" si="114"/>
        <v>I-</v>
      </c>
      <c r="M147" s="2" t="str">
        <f t="shared" si="115"/>
        <v>B-</v>
      </c>
      <c r="N147" s="21">
        <f t="shared" si="116"/>
        <v>0.14399999999999999</v>
      </c>
      <c r="O147" s="21">
        <f t="shared" si="128"/>
        <v>0.26</v>
      </c>
      <c r="P147" s="21">
        <f t="shared" si="117"/>
        <v>0.35299999999999998</v>
      </c>
      <c r="Q147" s="39">
        <f>FX_GT[[#This Row],[%D]]-F148</f>
        <v>-2.9848983516098659E-3</v>
      </c>
      <c r="R147" s="40">
        <f t="shared" si="125"/>
        <v>0</v>
      </c>
      <c r="S147" s="40">
        <f t="shared" si="126"/>
        <v>2.9848983516098659E-3</v>
      </c>
      <c r="T147" s="38">
        <f t="shared" si="118"/>
        <v>48.65743617876138</v>
      </c>
      <c r="U147" s="53">
        <f t="shared" si="119"/>
        <v>507.58679884073496</v>
      </c>
      <c r="V147" s="53">
        <f t="shared" si="120"/>
        <v>504.78224877831286</v>
      </c>
      <c r="W147" s="53">
        <f t="shared" si="121"/>
        <v>507.63276522728944</v>
      </c>
      <c r="X147" s="53">
        <f t="shared" si="122"/>
        <v>507.63276522728944</v>
      </c>
      <c r="Y147" s="53">
        <f t="shared" si="123"/>
        <v>516.48282229489246</v>
      </c>
      <c r="Z147" s="53">
        <f t="shared" si="124"/>
        <v>516.48282229489246</v>
      </c>
    </row>
    <row r="148" spans="1:26" x14ac:dyDescent="0.25">
      <c r="A148" s="1">
        <v>45722</v>
      </c>
      <c r="B148">
        <v>505.53999999999996</v>
      </c>
      <c r="C148" s="2">
        <f t="shared" si="108"/>
        <v>506.32452380952384</v>
      </c>
      <c r="D148">
        <f t="shared" si="129"/>
        <v>506.2559803921568</v>
      </c>
      <c r="E148">
        <f t="shared" si="130"/>
        <v>515.16878109452728</v>
      </c>
      <c r="F148" s="3">
        <f t="shared" si="109"/>
        <v>2.3594725884801271E-3</v>
      </c>
      <c r="G148" s="4">
        <f t="shared" si="110"/>
        <v>-2.5550721635246854E-3</v>
      </c>
      <c r="H148" s="4">
        <f t="shared" si="127"/>
        <v>-1.3368723042994635E-2</v>
      </c>
      <c r="I148" s="4">
        <f t="shared" si="111"/>
        <v>-1.4142655492231874E-3</v>
      </c>
      <c r="J148" s="11">
        <f t="shared" si="112"/>
        <v>-0.71598039215683684</v>
      </c>
      <c r="K148" s="2" t="str">
        <f t="shared" si="113"/>
        <v>CP-</v>
      </c>
      <c r="L148" s="2" t="str">
        <f t="shared" si="114"/>
        <v>I-</v>
      </c>
      <c r="M148" s="2" t="str">
        <f t="shared" si="115"/>
        <v>B-</v>
      </c>
      <c r="N148" s="21">
        <f t="shared" si="116"/>
        <v>0.88800000000000001</v>
      </c>
      <c r="O148" s="21">
        <f t="shared" si="128"/>
        <v>0.26300000000000001</v>
      </c>
      <c r="P148" s="21">
        <f t="shared" si="117"/>
        <v>0.35</v>
      </c>
      <c r="Q148" s="39">
        <f>FX_GT[[#This Row],[%D]]-F149</f>
        <v>-2.7228881385623627E-3</v>
      </c>
      <c r="R148" s="40">
        <f t="shared" si="125"/>
        <v>0</v>
      </c>
      <c r="S148" s="40">
        <f t="shared" si="126"/>
        <v>2.7228881385623627E-3</v>
      </c>
      <c r="T148" s="38">
        <f t="shared" si="118"/>
        <v>60.296487839419278</v>
      </c>
      <c r="U148" s="53">
        <f t="shared" si="119"/>
        <v>507.87331899067527</v>
      </c>
      <c r="V148" s="53">
        <f t="shared" si="120"/>
        <v>504.77572862837241</v>
      </c>
      <c r="W148" s="53">
        <f t="shared" si="121"/>
        <v>507.80477557330823</v>
      </c>
      <c r="X148" s="53">
        <f t="shared" si="122"/>
        <v>507.80477557330823</v>
      </c>
      <c r="Y148" s="53">
        <f t="shared" si="123"/>
        <v>516.71757627567877</v>
      </c>
      <c r="Z148" s="53">
        <f t="shared" si="124"/>
        <v>516.71757627567877</v>
      </c>
    </row>
    <row r="149" spans="1:26" x14ac:dyDescent="0.25">
      <c r="A149" s="1">
        <v>45721</v>
      </c>
      <c r="B149">
        <v>504.35</v>
      </c>
      <c r="C149" s="2">
        <f t="shared" si="108"/>
        <v>506.48238095238082</v>
      </c>
      <c r="D149">
        <f t="shared" si="129"/>
        <v>506.30098039215676</v>
      </c>
      <c r="E149">
        <f t="shared" si="130"/>
        <v>515.2420398009948</v>
      </c>
      <c r="F149" s="3">
        <f t="shared" si="109"/>
        <v>3.1525663083151745E-3</v>
      </c>
      <c r="G149" s="4">
        <f t="shared" si="110"/>
        <v>-3.4971943412629436E-3</v>
      </c>
      <c r="H149" s="4">
        <f t="shared" si="127"/>
        <v>-1.6583634750563014E-2</v>
      </c>
      <c r="I149" s="4">
        <f t="shared" si="111"/>
        <v>-3.8534003837906849E-3</v>
      </c>
      <c r="J149" s="11">
        <f t="shared" si="112"/>
        <v>-1.9509803921567368</v>
      </c>
      <c r="K149" s="2" t="str">
        <f t="shared" si="113"/>
        <v>CP-</v>
      </c>
      <c r="L149" s="2" t="str">
        <f t="shared" si="114"/>
        <v>I-</v>
      </c>
      <c r="M149" s="2" t="str">
        <f t="shared" si="115"/>
        <v>B-</v>
      </c>
      <c r="N149" s="21">
        <f t="shared" si="116"/>
        <v>0.93100000000000005</v>
      </c>
      <c r="O149" s="21">
        <f t="shared" si="128"/>
        <v>0.21299999999999999</v>
      </c>
      <c r="P149" s="21">
        <f t="shared" si="117"/>
        <v>0.33800000000000002</v>
      </c>
      <c r="Q149" s="39">
        <f>FX_GT[[#This Row],[%D]]-F150</f>
        <v>2.7020952446528135E-3</v>
      </c>
      <c r="R149" s="40">
        <f t="shared" si="125"/>
        <v>2.7020952446528135E-3</v>
      </c>
      <c r="S149" s="40">
        <f t="shared" si="126"/>
        <v>0</v>
      </c>
      <c r="T149" s="38">
        <f t="shared" si="118"/>
        <v>65.357840716856856</v>
      </c>
      <c r="U149" s="53">
        <f t="shared" si="119"/>
        <v>508.04445217776009</v>
      </c>
      <c r="V149" s="53">
        <f t="shared" si="120"/>
        <v>504.92030972700155</v>
      </c>
      <c r="W149" s="53">
        <f t="shared" si="121"/>
        <v>507.86305161753603</v>
      </c>
      <c r="X149" s="53">
        <f t="shared" si="122"/>
        <v>507.86305161753603</v>
      </c>
      <c r="Y149" s="53">
        <f t="shared" si="123"/>
        <v>516.80411102637413</v>
      </c>
      <c r="Z149" s="53">
        <f t="shared" si="124"/>
        <v>516.80411102637413</v>
      </c>
    </row>
    <row r="150" spans="1:26" x14ac:dyDescent="0.25">
      <c r="A150" s="1">
        <v>45720</v>
      </c>
      <c r="B150">
        <v>502.76499999999999</v>
      </c>
      <c r="C150" s="2">
        <f t="shared" si="108"/>
        <v>506.69261904761896</v>
      </c>
      <c r="D150">
        <f t="shared" si="129"/>
        <v>506.39009803921562</v>
      </c>
      <c r="E150">
        <f t="shared" si="130"/>
        <v>515.31549751243767</v>
      </c>
      <c r="F150" s="3">
        <f t="shared" si="109"/>
        <v>-2.9746264364967079E-3</v>
      </c>
      <c r="G150" s="4">
        <f t="shared" si="110"/>
        <v>-5.4891798868537123E-3</v>
      </c>
      <c r="H150" s="4">
        <f t="shared" si="127"/>
        <v>-2.1762817394688327E-2</v>
      </c>
      <c r="I150" s="4">
        <f t="shared" si="111"/>
        <v>-7.1587064068833672E-3</v>
      </c>
      <c r="J150" s="11">
        <f t="shared" si="112"/>
        <v>-3.6250980392156293</v>
      </c>
      <c r="K150" s="2" t="str">
        <f t="shared" si="113"/>
        <v>CP-</v>
      </c>
      <c r="L150" s="2" t="str">
        <f t="shared" si="114"/>
        <v>I-</v>
      </c>
      <c r="M150" s="2" t="str">
        <f t="shared" si="115"/>
        <v>B-</v>
      </c>
      <c r="N150" s="21">
        <f t="shared" si="116"/>
        <v>8.2000000000000003E-2</v>
      </c>
      <c r="O150" s="21">
        <f t="shared" si="128"/>
        <v>0.151</v>
      </c>
      <c r="P150" s="21">
        <f t="shared" si="117"/>
        <v>0.316</v>
      </c>
      <c r="Q150" s="39">
        <f>FX_GT[[#This Row],[%D]]-F151</f>
        <v>3.0715784348487318E-3</v>
      </c>
      <c r="R150" s="40">
        <f t="shared" si="125"/>
        <v>3.0715784348487318E-3</v>
      </c>
      <c r="S150" s="40">
        <f t="shared" si="126"/>
        <v>0</v>
      </c>
      <c r="T150" s="38">
        <f t="shared" si="118"/>
        <v>59.052919803550523</v>
      </c>
      <c r="U150" s="53">
        <f t="shared" si="119"/>
        <v>508.01688475775899</v>
      </c>
      <c r="V150" s="53">
        <f t="shared" si="120"/>
        <v>505.36835333747894</v>
      </c>
      <c r="W150" s="53">
        <f t="shared" si="121"/>
        <v>507.71436374935564</v>
      </c>
      <c r="X150" s="53">
        <f t="shared" si="122"/>
        <v>507.71436374935564</v>
      </c>
      <c r="Y150" s="53">
        <f t="shared" si="123"/>
        <v>516.6397632225777</v>
      </c>
      <c r="Z150" s="53">
        <f t="shared" si="124"/>
        <v>516.6397632225777</v>
      </c>
    </row>
    <row r="151" spans="1:26" x14ac:dyDescent="0.25">
      <c r="A151" s="1">
        <v>45719</v>
      </c>
      <c r="B151">
        <v>504.26499999999999</v>
      </c>
      <c r="C151" s="2">
        <f t="shared" si="108"/>
        <v>506.89595238095234</v>
      </c>
      <c r="D151">
        <f t="shared" si="129"/>
        <v>506.4488235294117</v>
      </c>
      <c r="E151">
        <f t="shared" si="130"/>
        <v>515.37044776119387</v>
      </c>
      <c r="F151" s="3">
        <f t="shared" si="109"/>
        <v>-3.1234864434758203E-3</v>
      </c>
      <c r="G151" s="4">
        <f t="shared" si="110"/>
        <v>-4.2160347551342126E-3</v>
      </c>
      <c r="H151" s="4">
        <f t="shared" si="127"/>
        <v>-1.8299864697808865E-2</v>
      </c>
      <c r="I151" s="4">
        <f t="shared" si="111"/>
        <v>-4.3120319920831787E-3</v>
      </c>
      <c r="J151" s="11">
        <f t="shared" si="112"/>
        <v>-2.1838235294117112</v>
      </c>
      <c r="K151" s="2" t="str">
        <f t="shared" si="113"/>
        <v>CP-</v>
      </c>
      <c r="L151" s="2" t="str">
        <f t="shared" si="114"/>
        <v>I-</v>
      </c>
      <c r="M151" s="2" t="str">
        <f t="shared" si="115"/>
        <v>B-</v>
      </c>
      <c r="N151" s="21">
        <f t="shared" si="116"/>
        <v>7.5999999999999998E-2</v>
      </c>
      <c r="O151" s="21">
        <f t="shared" si="128"/>
        <v>0.191</v>
      </c>
      <c r="P151" s="21">
        <f t="shared" si="117"/>
        <v>0.33</v>
      </c>
      <c r="Q151" s="39">
        <f>FX_GT[[#This Row],[%D]]-F152</f>
        <v>1.6575102780566064E-3</v>
      </c>
      <c r="R151" s="40">
        <f t="shared" si="125"/>
        <v>1.6575102780566064E-3</v>
      </c>
      <c r="S151" s="40">
        <f t="shared" si="126"/>
        <v>0</v>
      </c>
      <c r="T151" s="38">
        <f t="shared" si="118"/>
        <v>60.067253872255598</v>
      </c>
      <c r="U151" s="53">
        <f t="shared" si="119"/>
        <v>508.09642005297809</v>
      </c>
      <c r="V151" s="53">
        <f t="shared" si="120"/>
        <v>505.69548470892659</v>
      </c>
      <c r="W151" s="53">
        <f t="shared" si="121"/>
        <v>507.64929120143745</v>
      </c>
      <c r="X151" s="53">
        <f t="shared" si="122"/>
        <v>507.64929120143745</v>
      </c>
      <c r="Y151" s="53">
        <f t="shared" si="123"/>
        <v>516.57091543321962</v>
      </c>
      <c r="Z151" s="53">
        <f t="shared" si="124"/>
        <v>516.57091543321962</v>
      </c>
    </row>
    <row r="152" spans="1:26" x14ac:dyDescent="0.25">
      <c r="A152" s="1">
        <v>45716</v>
      </c>
      <c r="B152">
        <v>505.84500000000003</v>
      </c>
      <c r="C152" s="2">
        <f t="shared" si="108"/>
        <v>506.8716666666665</v>
      </c>
      <c r="D152">
        <f t="shared" si="129"/>
        <v>506.42225490196068</v>
      </c>
      <c r="E152">
        <f t="shared" si="130"/>
        <v>515.40549751243771</v>
      </c>
      <c r="F152" s="3">
        <f t="shared" si="109"/>
        <v>-1.9532984107253348E-3</v>
      </c>
      <c r="G152" s="4">
        <f t="shared" si="110"/>
        <v>-1.7788846393307356E-4</v>
      </c>
      <c r="H152" s="4">
        <f t="shared" si="127"/>
        <v>-1.7003663074845243E-2</v>
      </c>
      <c r="I152" s="4">
        <f t="shared" si="111"/>
        <v>-1.1398687486046781E-3</v>
      </c>
      <c r="J152" s="11">
        <f t="shared" si="112"/>
        <v>-0.57725490196065721</v>
      </c>
      <c r="K152" s="2" t="str">
        <f t="shared" si="113"/>
        <v>CP-</v>
      </c>
      <c r="L152" s="2" t="str">
        <f t="shared" si="114"/>
        <v>I-</v>
      </c>
      <c r="M152" s="2" t="str">
        <f t="shared" si="115"/>
        <v>B-</v>
      </c>
      <c r="N152" s="21">
        <f t="shared" si="116"/>
        <v>0.14699999999999999</v>
      </c>
      <c r="O152" s="21">
        <f t="shared" si="128"/>
        <v>0.45</v>
      </c>
      <c r="P152" s="21">
        <f t="shared" si="117"/>
        <v>0.33600000000000002</v>
      </c>
      <c r="Q152" s="39">
        <f>FX_GT[[#This Row],[%D]]-F153</f>
        <v>-1.8315661212708889E-3</v>
      </c>
      <c r="R152" s="40">
        <f t="shared" si="125"/>
        <v>0</v>
      </c>
      <c r="S152" s="40">
        <f t="shared" si="126"/>
        <v>1.8315661212708889E-3</v>
      </c>
      <c r="T152" s="38">
        <f t="shared" si="118"/>
        <v>57.701766588985933</v>
      </c>
      <c r="U152" s="53">
        <f t="shared" si="119"/>
        <v>508.10801112982352</v>
      </c>
      <c r="V152" s="53">
        <f t="shared" si="120"/>
        <v>505.63532220350947</v>
      </c>
      <c r="W152" s="53">
        <f t="shared" si="121"/>
        <v>507.65859936511771</v>
      </c>
      <c r="X152" s="53">
        <f t="shared" si="122"/>
        <v>507.65859936511771</v>
      </c>
      <c r="Y152" s="53">
        <f t="shared" si="123"/>
        <v>516.64184197559473</v>
      </c>
      <c r="Z152" s="53">
        <f t="shared" si="124"/>
        <v>516.64184197559473</v>
      </c>
    </row>
    <row r="153" spans="1:26" x14ac:dyDescent="0.25">
      <c r="A153" s="1">
        <v>45715</v>
      </c>
      <c r="B153">
        <v>506.83499999999998</v>
      </c>
      <c r="C153" s="2">
        <f t="shared" si="108"/>
        <v>506.86976190476179</v>
      </c>
      <c r="D153">
        <f t="shared" si="129"/>
        <v>506.34892156862742</v>
      </c>
      <c r="E153">
        <f t="shared" si="130"/>
        <v>515.43440298507448</v>
      </c>
      <c r="F153" s="3">
        <f t="shared" si="109"/>
        <v>1.4127084485893171E-3</v>
      </c>
      <c r="G153" s="4">
        <f t="shared" si="110"/>
        <v>3.7827400108927378E-3</v>
      </c>
      <c r="H153" s="4">
        <f t="shared" si="127"/>
        <v>-1.6971013508926824E-2</v>
      </c>
      <c r="I153" s="4">
        <f t="shared" si="111"/>
        <v>9.5996734794404342E-4</v>
      </c>
      <c r="J153" s="11">
        <f t="shared" si="112"/>
        <v>0.48607843137256168</v>
      </c>
      <c r="K153" s="2" t="str">
        <f t="shared" si="113"/>
        <v>CP-</v>
      </c>
      <c r="L153" s="2" t="str">
        <f t="shared" si="114"/>
        <v>I+</v>
      </c>
      <c r="M153" s="2" t="str">
        <f t="shared" si="115"/>
        <v>B-</v>
      </c>
      <c r="N153" s="21">
        <f t="shared" si="116"/>
        <v>0.81299999999999994</v>
      </c>
      <c r="O153" s="21">
        <f t="shared" si="128"/>
        <v>0.79700000000000004</v>
      </c>
      <c r="P153" s="21">
        <f t="shared" si="117"/>
        <v>0.33700000000000002</v>
      </c>
      <c r="Q153" s="39">
        <f>FX_GT[[#This Row],[%D]]-F154</f>
        <v>-9.6700410770167444E-4</v>
      </c>
      <c r="R153" s="40">
        <f t="shared" si="125"/>
        <v>0</v>
      </c>
      <c r="S153" s="40">
        <f t="shared" si="126"/>
        <v>9.6700410770167444E-4</v>
      </c>
      <c r="T153" s="38">
        <f t="shared" si="118"/>
        <v>62.753882022443918</v>
      </c>
      <c r="U153" s="53">
        <f t="shared" si="119"/>
        <v>508.157771487106</v>
      </c>
      <c r="V153" s="53">
        <f t="shared" si="120"/>
        <v>505.58175232241757</v>
      </c>
      <c r="W153" s="53">
        <f t="shared" si="121"/>
        <v>507.63693115097163</v>
      </c>
      <c r="X153" s="53">
        <f t="shared" si="122"/>
        <v>507.63693115097163</v>
      </c>
      <c r="Y153" s="53">
        <f t="shared" si="123"/>
        <v>516.7224125674187</v>
      </c>
      <c r="Z153" s="53">
        <f t="shared" si="124"/>
        <v>516.7224125674187</v>
      </c>
    </row>
    <row r="154" spans="1:26" x14ac:dyDescent="0.25">
      <c r="A154" s="1">
        <v>45714</v>
      </c>
      <c r="B154">
        <v>506.12</v>
      </c>
      <c r="C154" s="2">
        <f t="shared" si="108"/>
        <v>506.9254761904761</v>
      </c>
      <c r="D154">
        <f t="shared" si="129"/>
        <v>506.28774509803918</v>
      </c>
      <c r="E154">
        <f t="shared" si="130"/>
        <v>515.45572139303476</v>
      </c>
      <c r="F154" s="3">
        <f t="shared" si="109"/>
        <v>1.147288048423345E-3</v>
      </c>
      <c r="G154" s="4">
        <f t="shared" si="110"/>
        <v>4.5464429026087494E-4</v>
      </c>
      <c r="H154" s="4">
        <f t="shared" si="127"/>
        <v>-1.6507486178988229E-2</v>
      </c>
      <c r="I154" s="4">
        <f t="shared" si="111"/>
        <v>-3.3132363890556762E-4</v>
      </c>
      <c r="J154" s="11">
        <f t="shared" si="112"/>
        <v>-0.16774509803917681</v>
      </c>
      <c r="K154" s="2" t="str">
        <f t="shared" si="113"/>
        <v>CP-</v>
      </c>
      <c r="L154" s="2" t="str">
        <f t="shared" si="114"/>
        <v>I-</v>
      </c>
      <c r="M154" s="2" t="str">
        <f t="shared" si="115"/>
        <v>B-</v>
      </c>
      <c r="N154" s="21">
        <f t="shared" si="116"/>
        <v>0.78200000000000003</v>
      </c>
      <c r="O154" s="21">
        <f t="shared" si="128"/>
        <v>0.55700000000000005</v>
      </c>
      <c r="P154" s="21">
        <f t="shared" si="117"/>
        <v>0.33800000000000002</v>
      </c>
      <c r="Q154" s="39">
        <f>FX_GT[[#This Row],[%D]]-F155</f>
        <v>1.7267972063980119E-3</v>
      </c>
      <c r="R154" s="40">
        <f t="shared" si="125"/>
        <v>1.7267972063980119E-3</v>
      </c>
      <c r="S154" s="40">
        <f t="shared" si="126"/>
        <v>0</v>
      </c>
      <c r="T154" s="38">
        <f t="shared" si="118"/>
        <v>62.090947165599573</v>
      </c>
      <c r="U154" s="53">
        <f t="shared" si="119"/>
        <v>508.20149020933161</v>
      </c>
      <c r="V154" s="53">
        <f t="shared" si="120"/>
        <v>505.6494621716206</v>
      </c>
      <c r="W154" s="53">
        <f t="shared" si="121"/>
        <v>507.56375911689469</v>
      </c>
      <c r="X154" s="53">
        <f t="shared" si="122"/>
        <v>507.56375911689469</v>
      </c>
      <c r="Y154" s="53">
        <f t="shared" si="123"/>
        <v>516.73173541189033</v>
      </c>
      <c r="Z154" s="53">
        <f t="shared" si="124"/>
        <v>516.73173541189033</v>
      </c>
    </row>
    <row r="155" spans="1:26" x14ac:dyDescent="0.25">
      <c r="A155" s="1">
        <v>45713</v>
      </c>
      <c r="B155">
        <v>505.54</v>
      </c>
      <c r="C155" s="2">
        <f t="shared" si="108"/>
        <v>506.97714285714289</v>
      </c>
      <c r="D155">
        <f t="shared" si="129"/>
        <v>506.25362745098045</v>
      </c>
      <c r="E155">
        <f t="shared" si="130"/>
        <v>515.47288557213926</v>
      </c>
      <c r="F155" s="3">
        <f t="shared" si="109"/>
        <v>-1.6982622432858419E-3</v>
      </c>
      <c r="G155" s="4">
        <f t="shared" si="110"/>
        <v>1.5827167332727043E-4</v>
      </c>
      <c r="H155" s="4">
        <f t="shared" si="127"/>
        <v>-1.8454698133172909E-2</v>
      </c>
      <c r="I155" s="4">
        <f t="shared" si="111"/>
        <v>-1.4096243706412245E-3</v>
      </c>
      <c r="J155" s="11">
        <f t="shared" si="112"/>
        <v>-0.71362745098042524</v>
      </c>
      <c r="K155" s="2" t="str">
        <f t="shared" si="113"/>
        <v>CP-</v>
      </c>
      <c r="L155" s="2" t="str">
        <f t="shared" si="114"/>
        <v>I-</v>
      </c>
      <c r="M155" s="2" t="str">
        <f t="shared" si="115"/>
        <v>B-</v>
      </c>
      <c r="N155" s="21">
        <f t="shared" si="116"/>
        <v>0.16700000000000001</v>
      </c>
      <c r="O155" s="21">
        <f t="shared" si="128"/>
        <v>0.52400000000000002</v>
      </c>
      <c r="P155" s="21">
        <f t="shared" si="117"/>
        <v>0.32800000000000001</v>
      </c>
      <c r="Q155" s="39">
        <f>FX_GT[[#This Row],[%D]]-F156</f>
        <v>-8.8277185221996568E-4</v>
      </c>
      <c r="R155" s="40">
        <f t="shared" si="125"/>
        <v>0</v>
      </c>
      <c r="S155" s="40">
        <f t="shared" si="126"/>
        <v>8.8277185221996568E-4</v>
      </c>
      <c r="T155" s="38">
        <f t="shared" si="118"/>
        <v>52.024076112210771</v>
      </c>
      <c r="U155" s="53">
        <f t="shared" si="119"/>
        <v>508.21386228134975</v>
      </c>
      <c r="V155" s="53">
        <f t="shared" si="120"/>
        <v>505.74042343293604</v>
      </c>
      <c r="W155" s="53">
        <f t="shared" si="121"/>
        <v>507.4903468751873</v>
      </c>
      <c r="X155" s="53">
        <f t="shared" si="122"/>
        <v>507.4903468751873</v>
      </c>
      <c r="Y155" s="53">
        <f t="shared" si="123"/>
        <v>516.70960499634612</v>
      </c>
      <c r="Z155" s="53">
        <f t="shared" si="124"/>
        <v>516.70960499634612</v>
      </c>
    </row>
    <row r="156" spans="1:26" x14ac:dyDescent="0.25">
      <c r="A156" s="1">
        <v>45712</v>
      </c>
      <c r="B156">
        <v>506.4</v>
      </c>
      <c r="C156" s="2">
        <f t="shared" si="108"/>
        <v>506.90761904761922</v>
      </c>
      <c r="D156">
        <f t="shared" si="129"/>
        <v>506.22107843137263</v>
      </c>
      <c r="E156">
        <f t="shared" si="130"/>
        <v>515.48310945273624</v>
      </c>
      <c r="F156" s="3">
        <f t="shared" si="109"/>
        <v>9.1909039698778727E-4</v>
      </c>
      <c r="G156" s="4">
        <f t="shared" si="110"/>
        <v>-2.0730298812454695E-4</v>
      </c>
      <c r="H156" s="4">
        <f t="shared" si="127"/>
        <v>-1.6784941121649744E-2</v>
      </c>
      <c r="I156" s="4">
        <f t="shared" si="111"/>
        <v>3.5344551274271192E-4</v>
      </c>
      <c r="J156" s="11">
        <f t="shared" si="112"/>
        <v>0.1789215686273451</v>
      </c>
      <c r="K156" s="2" t="str">
        <f t="shared" si="113"/>
        <v>CP-</v>
      </c>
      <c r="L156" s="2" t="str">
        <f t="shared" si="114"/>
        <v>I+</v>
      </c>
      <c r="M156" s="2" t="str">
        <f t="shared" si="115"/>
        <v>B-</v>
      </c>
      <c r="N156" s="21">
        <f t="shared" si="116"/>
        <v>0.75</v>
      </c>
      <c r="O156" s="21">
        <f t="shared" si="128"/>
        <v>0.44500000000000001</v>
      </c>
      <c r="P156" s="21">
        <f t="shared" si="117"/>
        <v>0.33700000000000002</v>
      </c>
      <c r="Q156" s="39">
        <f>FX_GT[[#This Row],[%D]]-F157</f>
        <v>-1.7018771424854862E-3</v>
      </c>
      <c r="R156" s="40">
        <f t="shared" si="125"/>
        <v>0</v>
      </c>
      <c r="S156" s="40">
        <f t="shared" si="126"/>
        <v>1.7018771424854862E-3</v>
      </c>
      <c r="T156" s="38">
        <f t="shared" si="118"/>
        <v>51.954527974576045</v>
      </c>
      <c r="U156" s="53">
        <f t="shared" si="119"/>
        <v>508.13965800804215</v>
      </c>
      <c r="V156" s="53">
        <f t="shared" si="120"/>
        <v>505.67558008719629</v>
      </c>
      <c r="W156" s="53">
        <f t="shared" si="121"/>
        <v>507.45311739179556</v>
      </c>
      <c r="X156" s="53">
        <f t="shared" si="122"/>
        <v>507.45311739179556</v>
      </c>
      <c r="Y156" s="53">
        <f t="shared" si="123"/>
        <v>516.71514841315923</v>
      </c>
      <c r="Z156" s="53">
        <f t="shared" si="124"/>
        <v>516.71514841315923</v>
      </c>
    </row>
    <row r="157" spans="1:26" x14ac:dyDescent="0.25">
      <c r="A157" s="1">
        <v>45709</v>
      </c>
      <c r="B157">
        <v>505.935</v>
      </c>
      <c r="C157" s="2">
        <f t="shared" ref="C157:C220" si="131">AVERAGE(B158:B178)</f>
        <v>506.83380952380963</v>
      </c>
      <c r="D157">
        <f t="shared" si="129"/>
        <v>506.18029411764712</v>
      </c>
      <c r="E157">
        <f t="shared" si="130"/>
        <v>515.49776119402986</v>
      </c>
      <c r="F157" s="3">
        <f t="shared" ref="F157:F220" si="132">B157/B158-1</f>
        <v>2.0002970738228765E-3</v>
      </c>
      <c r="G157" s="4">
        <f t="shared" ref="G157:G220" si="133">B157/B162-1</f>
        <v>-1.7785682525561786E-4</v>
      </c>
      <c r="H157" s="4">
        <f t="shared" si="127"/>
        <v>-1.5259598073086633E-2</v>
      </c>
      <c r="I157" s="4">
        <f t="shared" ref="I157:I220" si="134">(B157-D157)/D157</f>
        <v>-4.8459831506223816E-4</v>
      </c>
      <c r="J157" s="11">
        <f t="shared" ref="J157:J220" si="135">B157-D157</f>
        <v>-0.24529411764711995</v>
      </c>
      <c r="K157" s="2" t="str">
        <f t="shared" ref="K157:K220" si="136">IF($B157&gt;C157,"CP+","CP-")</f>
        <v>CP-</v>
      </c>
      <c r="L157" s="2" t="str">
        <f t="shared" ref="L157:L220" si="137">IF($B157&gt;D157,"I+","I-")</f>
        <v>I-</v>
      </c>
      <c r="M157" s="2" t="str">
        <f t="shared" ref="M157:M220" si="138">IF($B157&gt;E157,"B+","B-")</f>
        <v>B-</v>
      </c>
      <c r="N157" s="21">
        <f t="shared" ref="N157:N220" si="139">_xlfn.PERCENTRANK.INC($F$30:$F$2804,F157)</f>
        <v>0.86499999999999999</v>
      </c>
      <c r="O157" s="21">
        <f t="shared" si="128"/>
        <v>0.45100000000000001</v>
      </c>
      <c r="P157" s="21">
        <f t="shared" ref="P157:P220" si="140">_xlfn.PERCENTRANK.INC($H$30:$H$2804,H157)</f>
        <v>0.34300000000000003</v>
      </c>
      <c r="Q157" s="39">
        <f>FX_GT[[#This Row],[%D]]-F158</f>
        <v>1.4873230924817848E-3</v>
      </c>
      <c r="R157" s="40">
        <f t="shared" si="125"/>
        <v>1.4873230924817848E-3</v>
      </c>
      <c r="S157" s="40">
        <f t="shared" si="126"/>
        <v>0</v>
      </c>
      <c r="T157" s="38">
        <f t="shared" ref="T157:T220" si="141">IF(AVERAGE(S157:S170)=0,100,100-(100/((1+(AVERAGE(R157:R170)/AVERAGE(S157:S170))))))</f>
        <v>61.857399631606846</v>
      </c>
      <c r="U157" s="53">
        <f t="shared" ref="U157:U220" si="142">C157+_xlfn.STDEV.S(B158:B177)</f>
        <v>508.12980119349533</v>
      </c>
      <c r="V157" s="53">
        <f t="shared" ref="V157:V220" si="143">C157-_xlfn.STDEV.S(B158:B177)</f>
        <v>505.53781785412394</v>
      </c>
      <c r="W157" s="53">
        <f t="shared" ref="W157:W220" si="144">D157+_xlfn.STDEV.S(B158:B177)</f>
        <v>507.47628578733281</v>
      </c>
      <c r="X157" s="53">
        <f t="shared" ref="X157:X220" si="145">D157+_xlfn.STDEV.S(B158:B177)</f>
        <v>507.47628578733281</v>
      </c>
      <c r="Y157" s="53">
        <f t="shared" ref="Y157:Y220" si="146">E157+_xlfn.STDEV.S(B158:B177)</f>
        <v>516.79375286371555</v>
      </c>
      <c r="Z157" s="53">
        <f t="shared" ref="Z157:Z220" si="147">E157+_xlfn.STDEV.S(B158:B177)</f>
        <v>516.79375286371555</v>
      </c>
    </row>
    <row r="158" spans="1:26" x14ac:dyDescent="0.25">
      <c r="A158" s="1">
        <v>45708</v>
      </c>
      <c r="B158">
        <v>504.92499999999995</v>
      </c>
      <c r="C158" s="2">
        <f t="shared" si="131"/>
        <v>506.79976190476202</v>
      </c>
      <c r="D158">
        <f t="shared" si="129"/>
        <v>506.15627450980401</v>
      </c>
      <c r="E158">
        <f t="shared" si="130"/>
        <v>515.51955223880589</v>
      </c>
      <c r="F158" s="3">
        <f t="shared" si="132"/>
        <v>-1.9075293047896569E-3</v>
      </c>
      <c r="G158" s="4">
        <f t="shared" si="133"/>
        <v>-3.9748293683671276E-3</v>
      </c>
      <c r="H158" s="4">
        <f t="shared" si="127"/>
        <v>-1.8438599560661739E-2</v>
      </c>
      <c r="I158" s="4">
        <f t="shared" si="134"/>
        <v>-2.432597543113541E-3</v>
      </c>
      <c r="J158" s="11">
        <f t="shared" si="135"/>
        <v>-1.2312745098040523</v>
      </c>
      <c r="K158" s="2" t="str">
        <f t="shared" si="136"/>
        <v>CP-</v>
      </c>
      <c r="L158" s="2" t="str">
        <f t="shared" si="137"/>
        <v>I-</v>
      </c>
      <c r="M158" s="2" t="str">
        <f t="shared" si="138"/>
        <v>B-</v>
      </c>
      <c r="N158" s="21">
        <f t="shared" si="139"/>
        <v>0.151</v>
      </c>
      <c r="O158" s="21">
        <f t="shared" si="128"/>
        <v>0.19700000000000001</v>
      </c>
      <c r="P158" s="21">
        <f t="shared" si="140"/>
        <v>0.32900000000000001</v>
      </c>
      <c r="Q158" s="39">
        <f>FX_GT[[#This Row],[%D]]-F159</f>
        <v>-9.1166236818585045E-4</v>
      </c>
      <c r="R158" s="40">
        <f t="shared" ref="R158:R221" si="148">IF(Q158&gt;0,Q158,0)</f>
        <v>0</v>
      </c>
      <c r="S158" s="40">
        <f t="shared" ref="S158:S221" si="149">IF(Q158&lt;0,ABS(Q158),0)</f>
        <v>9.1166236818585045E-4</v>
      </c>
      <c r="T158" s="38">
        <f t="shared" si="141"/>
        <v>45.186416610178625</v>
      </c>
      <c r="U158" s="53">
        <f t="shared" si="142"/>
        <v>508.14498862699531</v>
      </c>
      <c r="V158" s="53">
        <f t="shared" si="143"/>
        <v>505.45453518252873</v>
      </c>
      <c r="W158" s="53">
        <f t="shared" si="144"/>
        <v>507.5015012320373</v>
      </c>
      <c r="X158" s="53">
        <f t="shared" si="145"/>
        <v>507.5015012320373</v>
      </c>
      <c r="Y158" s="53">
        <f t="shared" si="146"/>
        <v>516.86477896103918</v>
      </c>
      <c r="Z158" s="53">
        <f t="shared" si="147"/>
        <v>516.86477896103918</v>
      </c>
    </row>
    <row r="159" spans="1:26" x14ac:dyDescent="0.25">
      <c r="A159" s="1">
        <v>45707</v>
      </c>
      <c r="B159">
        <v>505.89</v>
      </c>
      <c r="C159" s="2">
        <f t="shared" si="131"/>
        <v>506.67166666666662</v>
      </c>
      <c r="D159">
        <f t="shared" si="129"/>
        <v>506.09274509803936</v>
      </c>
      <c r="E159">
        <f t="shared" si="130"/>
        <v>515.54651741293526</v>
      </c>
      <c r="F159" s="3">
        <f t="shared" si="132"/>
        <v>8.5071024413396756E-4</v>
      </c>
      <c r="G159" s="4">
        <f t="shared" si="133"/>
        <v>-2.3172571563803146E-3</v>
      </c>
      <c r="H159" s="4">
        <f t="shared" ref="H159:H222" si="150">(B159/_xlfn.XLOOKUP(EDATE(A159,-12),$A$36:$A$4822,$B$36:$B$4822,"",-1,-1))-1</f>
        <v>-1.7097670442402402E-2</v>
      </c>
      <c r="I159" s="4">
        <f t="shared" si="134"/>
        <v>-4.0060858410467223E-4</v>
      </c>
      <c r="J159" s="11">
        <f t="shared" si="135"/>
        <v>-0.20274509803937235</v>
      </c>
      <c r="K159" s="2" t="str">
        <f t="shared" si="136"/>
        <v>CP-</v>
      </c>
      <c r="L159" s="2" t="str">
        <f t="shared" si="137"/>
        <v>I-</v>
      </c>
      <c r="M159" s="2" t="str">
        <f t="shared" si="138"/>
        <v>B-</v>
      </c>
      <c r="N159" s="21">
        <f t="shared" si="139"/>
        <v>0.74</v>
      </c>
      <c r="O159" s="21">
        <f t="shared" ref="O159:O222" si="151">_xlfn.PERCENTRANK.INC(G159:G2927,G159)</f>
        <v>0.27600000000000002</v>
      </c>
      <c r="P159" s="21">
        <f t="shared" si="140"/>
        <v>0.33500000000000002</v>
      </c>
      <c r="Q159" s="39">
        <f>FX_GT[[#This Row],[%D]]-F160</f>
        <v>2.2317777195135502E-3</v>
      </c>
      <c r="R159" s="40">
        <f t="shared" si="148"/>
        <v>2.2317777195135502E-3</v>
      </c>
      <c r="S159" s="40">
        <f t="shared" si="149"/>
        <v>0</v>
      </c>
      <c r="T159" s="38">
        <f t="shared" si="141"/>
        <v>49.5415238512591</v>
      </c>
      <c r="U159" s="53">
        <f t="shared" si="142"/>
        <v>508.13267251610915</v>
      </c>
      <c r="V159" s="53">
        <f t="shared" si="143"/>
        <v>505.2106608172241</v>
      </c>
      <c r="W159" s="53">
        <f t="shared" si="144"/>
        <v>507.55375094748189</v>
      </c>
      <c r="X159" s="53">
        <f t="shared" si="145"/>
        <v>507.55375094748189</v>
      </c>
      <c r="Y159" s="53">
        <f t="shared" si="146"/>
        <v>517.00752326237773</v>
      </c>
      <c r="Z159" s="53">
        <f t="shared" si="147"/>
        <v>517.00752326237773</v>
      </c>
    </row>
    <row r="160" spans="1:26" x14ac:dyDescent="0.25">
      <c r="A160" s="1">
        <v>45706</v>
      </c>
      <c r="B160">
        <v>505.46000000000004</v>
      </c>
      <c r="C160" s="2">
        <f t="shared" si="131"/>
        <v>506.54333333333335</v>
      </c>
      <c r="D160">
        <f t="shared" si="129"/>
        <v>506.07931372549035</v>
      </c>
      <c r="E160">
        <f t="shared" si="130"/>
        <v>515.57604477611937</v>
      </c>
      <c r="F160" s="3">
        <f t="shared" si="132"/>
        <v>-2.0631583103818407E-3</v>
      </c>
      <c r="G160" s="4">
        <f t="shared" si="133"/>
        <v>-2.7817783652612782E-3</v>
      </c>
      <c r="H160" s="4">
        <f t="shared" si="150"/>
        <v>-2.1355689364750519E-2</v>
      </c>
      <c r="I160" s="4">
        <f t="shared" si="134"/>
        <v>-1.2237483506908279E-3</v>
      </c>
      <c r="J160" s="11">
        <f t="shared" si="135"/>
        <v>-0.61931372549031494</v>
      </c>
      <c r="K160" s="2" t="str">
        <f t="shared" si="136"/>
        <v>CP-</v>
      </c>
      <c r="L160" s="2" t="str">
        <f t="shared" si="137"/>
        <v>I-</v>
      </c>
      <c r="M160" s="2" t="str">
        <f t="shared" si="138"/>
        <v>B-</v>
      </c>
      <c r="N160" s="21">
        <f t="shared" si="139"/>
        <v>0.13800000000000001</v>
      </c>
      <c r="O160" s="21">
        <f t="shared" si="151"/>
        <v>0.251</v>
      </c>
      <c r="P160" s="21">
        <f t="shared" si="140"/>
        <v>0.318</v>
      </c>
      <c r="Q160" s="39">
        <f>FX_GT[[#This Row],[%D]]-F161</f>
        <v>-1.585026936514744E-3</v>
      </c>
      <c r="R160" s="40">
        <f t="shared" si="148"/>
        <v>0</v>
      </c>
      <c r="S160" s="40">
        <f t="shared" si="149"/>
        <v>1.585026936514744E-3</v>
      </c>
      <c r="T160" s="38">
        <f t="shared" si="141"/>
        <v>48.88760146967752</v>
      </c>
      <c r="U160" s="53">
        <f t="shared" si="142"/>
        <v>508.1924124024855</v>
      </c>
      <c r="V160" s="53">
        <f t="shared" si="143"/>
        <v>504.8942542641812</v>
      </c>
      <c r="W160" s="53">
        <f t="shared" si="144"/>
        <v>507.7283927946425</v>
      </c>
      <c r="X160" s="53">
        <f t="shared" si="145"/>
        <v>507.7283927946425</v>
      </c>
      <c r="Y160" s="53">
        <f t="shared" si="146"/>
        <v>517.22512384527158</v>
      </c>
      <c r="Z160" s="53">
        <f t="shared" si="147"/>
        <v>517.22512384527158</v>
      </c>
    </row>
    <row r="161" spans="1:26" x14ac:dyDescent="0.25">
      <c r="A161" s="1">
        <v>45705</v>
      </c>
      <c r="B161">
        <v>506.505</v>
      </c>
      <c r="C161" s="2">
        <f t="shared" si="131"/>
        <v>506.33309523809521</v>
      </c>
      <c r="D161">
        <f t="shared" si="129"/>
        <v>506.02774509803936</v>
      </c>
      <c r="E161">
        <f t="shared" si="130"/>
        <v>515.59838308457711</v>
      </c>
      <c r="F161" s="3">
        <f t="shared" si="132"/>
        <v>9.4856973469692463E-4</v>
      </c>
      <c r="G161" s="4">
        <f t="shared" si="133"/>
        <v>-4.3149203852959062E-3</v>
      </c>
      <c r="H161" s="4">
        <f t="shared" si="150"/>
        <v>-1.9332416890936899E-2</v>
      </c>
      <c r="I161" s="4">
        <f t="shared" si="134"/>
        <v>9.4313979141236539E-4</v>
      </c>
      <c r="J161" s="11">
        <f t="shared" si="135"/>
        <v>0.47725490196063447</v>
      </c>
      <c r="K161" s="2" t="str">
        <f t="shared" si="136"/>
        <v>CP+</v>
      </c>
      <c r="L161" s="2" t="str">
        <f t="shared" si="137"/>
        <v>I+</v>
      </c>
      <c r="M161" s="2" t="str">
        <f t="shared" si="138"/>
        <v>B-</v>
      </c>
      <c r="N161" s="21">
        <f t="shared" si="139"/>
        <v>0.755</v>
      </c>
      <c r="O161" s="21">
        <f t="shared" si="151"/>
        <v>0.187</v>
      </c>
      <c r="P161" s="21">
        <f t="shared" si="140"/>
        <v>0.32500000000000001</v>
      </c>
      <c r="Q161" s="39">
        <f>FX_GT[[#This Row],[%D]]-F162</f>
        <v>3.2250552280910227E-3</v>
      </c>
      <c r="R161" s="40">
        <f t="shared" si="148"/>
        <v>3.2250552280910227E-3</v>
      </c>
      <c r="S161" s="40">
        <f t="shared" si="149"/>
        <v>0</v>
      </c>
      <c r="T161" s="38">
        <f t="shared" si="141"/>
        <v>48.124301172022875</v>
      </c>
      <c r="U161" s="53">
        <f t="shared" si="142"/>
        <v>508.20614262488442</v>
      </c>
      <c r="V161" s="53">
        <f t="shared" si="143"/>
        <v>504.460047851306</v>
      </c>
      <c r="W161" s="53">
        <f t="shared" si="144"/>
        <v>507.90079248482857</v>
      </c>
      <c r="X161" s="53">
        <f t="shared" si="145"/>
        <v>507.90079248482857</v>
      </c>
      <c r="Y161" s="53">
        <f t="shared" si="146"/>
        <v>517.47143047136638</v>
      </c>
      <c r="Z161" s="53">
        <f t="shared" si="147"/>
        <v>517.47143047136638</v>
      </c>
    </row>
    <row r="162" spans="1:26" x14ac:dyDescent="0.25">
      <c r="A162" s="1">
        <v>45702</v>
      </c>
      <c r="B162">
        <v>506.02499999999998</v>
      </c>
      <c r="C162" s="2">
        <f t="shared" si="131"/>
        <v>506.10523809523812</v>
      </c>
      <c r="D162">
        <f t="shared" si="129"/>
        <v>506.03450980392176</v>
      </c>
      <c r="E162">
        <f t="shared" si="130"/>
        <v>515.61987562189051</v>
      </c>
      <c r="F162" s="3">
        <f t="shared" si="132"/>
        <v>-1.8049473310450814E-3</v>
      </c>
      <c r="G162" s="4">
        <f t="shared" si="133"/>
        <v>-5.5419626801875843E-3</v>
      </c>
      <c r="H162" s="4">
        <f t="shared" si="150"/>
        <v>-2.2410045882637064E-2</v>
      </c>
      <c r="I162" s="4">
        <f t="shared" si="134"/>
        <v>-1.8792797205613923E-5</v>
      </c>
      <c r="J162" s="11">
        <f t="shared" si="135"/>
        <v>-9.509803921787352E-3</v>
      </c>
      <c r="K162" s="2" t="str">
        <f t="shared" si="136"/>
        <v>CP-</v>
      </c>
      <c r="L162" s="2" t="str">
        <f t="shared" si="137"/>
        <v>I-</v>
      </c>
      <c r="M162" s="2" t="str">
        <f t="shared" si="138"/>
        <v>B-</v>
      </c>
      <c r="N162" s="21">
        <f t="shared" si="139"/>
        <v>0.16200000000000001</v>
      </c>
      <c r="O162" s="21">
        <f t="shared" si="151"/>
        <v>0.15</v>
      </c>
      <c r="P162" s="21">
        <f t="shared" si="140"/>
        <v>0.313</v>
      </c>
      <c r="Q162" s="39">
        <f>FX_GT[[#This Row],[%D]]-F163</f>
        <v>-6.5484102428825519E-4</v>
      </c>
      <c r="R162" s="40">
        <f t="shared" si="148"/>
        <v>0</v>
      </c>
      <c r="S162" s="40">
        <f t="shared" si="149"/>
        <v>6.5484102428825519E-4</v>
      </c>
      <c r="T162" s="38">
        <f t="shared" si="141"/>
        <v>37.181460500184329</v>
      </c>
      <c r="U162" s="53">
        <f t="shared" si="142"/>
        <v>508.22608952555419</v>
      </c>
      <c r="V162" s="53">
        <f t="shared" si="143"/>
        <v>503.98438666492206</v>
      </c>
      <c r="W162" s="53">
        <f t="shared" si="144"/>
        <v>508.15536123423783</v>
      </c>
      <c r="X162" s="53">
        <f t="shared" si="145"/>
        <v>508.15536123423783</v>
      </c>
      <c r="Y162" s="53">
        <f t="shared" si="146"/>
        <v>517.74072705220658</v>
      </c>
      <c r="Z162" s="53">
        <f t="shared" si="147"/>
        <v>517.74072705220658</v>
      </c>
    </row>
    <row r="163" spans="1:26" x14ac:dyDescent="0.25">
      <c r="A163" s="1">
        <v>45701</v>
      </c>
      <c r="B163">
        <v>506.94</v>
      </c>
      <c r="C163" s="2">
        <f t="shared" si="131"/>
        <v>505.86642857142846</v>
      </c>
      <c r="D163">
        <f t="shared" si="129"/>
        <v>506.01852941176475</v>
      </c>
      <c r="E163">
        <f t="shared" si="130"/>
        <v>515.63226368159201</v>
      </c>
      <c r="F163" s="3">
        <f t="shared" si="132"/>
        <v>-2.4651671876385617E-4</v>
      </c>
      <c r="G163" s="4">
        <f t="shared" si="133"/>
        <v>-4.1547573444913333E-3</v>
      </c>
      <c r="H163" s="4">
        <f t="shared" si="150"/>
        <v>-2.0661276768379255E-2</v>
      </c>
      <c r="I163" s="4">
        <f t="shared" si="134"/>
        <v>1.8210214343463685E-3</v>
      </c>
      <c r="J163" s="11">
        <f t="shared" si="135"/>
        <v>0.92147058823525185</v>
      </c>
      <c r="K163" s="2" t="str">
        <f t="shared" si="136"/>
        <v>CP+</v>
      </c>
      <c r="L163" s="2" t="str">
        <f t="shared" si="137"/>
        <v>I+</v>
      </c>
      <c r="M163" s="2" t="str">
        <f t="shared" si="138"/>
        <v>B-</v>
      </c>
      <c r="N163" s="21">
        <f t="shared" si="139"/>
        <v>0.37</v>
      </c>
      <c r="O163" s="21">
        <f t="shared" si="151"/>
        <v>0.192</v>
      </c>
      <c r="P163" s="21">
        <f t="shared" si="140"/>
        <v>0.32100000000000001</v>
      </c>
      <c r="Q163" s="39">
        <f>FX_GT[[#This Row],[%D]]-F164</f>
        <v>-7.567908922804234E-4</v>
      </c>
      <c r="R163" s="40">
        <f t="shared" si="148"/>
        <v>0</v>
      </c>
      <c r="S163" s="40">
        <f t="shared" si="149"/>
        <v>7.567908922804234E-4</v>
      </c>
      <c r="T163" s="38">
        <f t="shared" si="141"/>
        <v>37.402420268500627</v>
      </c>
      <c r="U163" s="53">
        <f t="shared" si="142"/>
        <v>508.26801362915046</v>
      </c>
      <c r="V163" s="53">
        <f t="shared" si="143"/>
        <v>503.46484351370646</v>
      </c>
      <c r="W163" s="53">
        <f t="shared" si="144"/>
        <v>508.42011446948675</v>
      </c>
      <c r="X163" s="53">
        <f t="shared" si="145"/>
        <v>508.42011446948675</v>
      </c>
      <c r="Y163" s="53">
        <f t="shared" si="146"/>
        <v>518.03384873931407</v>
      </c>
      <c r="Z163" s="53">
        <f t="shared" si="147"/>
        <v>518.03384873931407</v>
      </c>
    </row>
    <row r="164" spans="1:26" x14ac:dyDescent="0.25">
      <c r="A164" s="1">
        <v>45700</v>
      </c>
      <c r="B164">
        <v>507.065</v>
      </c>
      <c r="C164" s="2">
        <f t="shared" si="131"/>
        <v>505.68190476190466</v>
      </c>
      <c r="D164">
        <f t="shared" si="129"/>
        <v>506.02470588235303</v>
      </c>
      <c r="E164">
        <f t="shared" si="130"/>
        <v>515.63893034825867</v>
      </c>
      <c r="F164" s="3">
        <f t="shared" si="132"/>
        <v>3.8471402923834219E-4</v>
      </c>
      <c r="G164" s="4">
        <f t="shared" si="133"/>
        <v>-2.7828036500944231E-3</v>
      </c>
      <c r="H164" s="4">
        <f t="shared" si="150"/>
        <v>-2.1629443828083517E-2</v>
      </c>
      <c r="I164" s="4">
        <f t="shared" si="134"/>
        <v>2.0558168515369406E-3</v>
      </c>
      <c r="J164" s="11">
        <f t="shared" si="135"/>
        <v>1.0402941176469653</v>
      </c>
      <c r="K164" s="2" t="str">
        <f t="shared" si="136"/>
        <v>CP+</v>
      </c>
      <c r="L164" s="2" t="str">
        <f t="shared" si="137"/>
        <v>I+</v>
      </c>
      <c r="M164" s="2" t="str">
        <f t="shared" si="138"/>
        <v>B-</v>
      </c>
      <c r="N164" s="21">
        <f t="shared" si="139"/>
        <v>0.65300000000000002</v>
      </c>
      <c r="O164" s="21">
        <f t="shared" si="151"/>
        <v>0.251</v>
      </c>
      <c r="P164" s="21">
        <f t="shared" si="140"/>
        <v>0.316</v>
      </c>
      <c r="Q164" s="39">
        <f>FX_GT[[#This Row],[%D]]-F165</f>
        <v>3.6479686743758899E-3</v>
      </c>
      <c r="R164" s="40">
        <f t="shared" si="148"/>
        <v>3.6479686743758899E-3</v>
      </c>
      <c r="S164" s="40">
        <f t="shared" si="149"/>
        <v>0</v>
      </c>
      <c r="T164" s="38">
        <f t="shared" si="141"/>
        <v>36.987381400765528</v>
      </c>
      <c r="U164" s="53">
        <f t="shared" si="142"/>
        <v>508.24056194467602</v>
      </c>
      <c r="V164" s="53">
        <f t="shared" si="143"/>
        <v>503.12324757913331</v>
      </c>
      <c r="W164" s="53">
        <f t="shared" si="144"/>
        <v>508.58336306512439</v>
      </c>
      <c r="X164" s="53">
        <f t="shared" si="145"/>
        <v>508.58336306512439</v>
      </c>
      <c r="Y164" s="53">
        <f t="shared" si="146"/>
        <v>518.19758753102997</v>
      </c>
      <c r="Z164" s="53">
        <f t="shared" si="147"/>
        <v>518.19758753102997</v>
      </c>
    </row>
    <row r="165" spans="1:26" x14ac:dyDescent="0.25">
      <c r="A165" s="1">
        <v>45699</v>
      </c>
      <c r="B165">
        <v>506.87</v>
      </c>
      <c r="C165" s="2">
        <f t="shared" si="131"/>
        <v>505.54738095238088</v>
      </c>
      <c r="D165">
        <f t="shared" ref="D165:D228" si="152">AVERAGE(B166:B216)</f>
        <v>506.04784313725503</v>
      </c>
      <c r="E165">
        <f t="shared" ref="E165:E228" si="153">AVERAGE(B166:B366)</f>
        <v>515.64318407960195</v>
      </c>
      <c r="F165" s="3">
        <f t="shared" si="132"/>
        <v>-3.5974051503834259E-3</v>
      </c>
      <c r="G165" s="4">
        <f t="shared" si="133"/>
        <v>-1.5659933223680644E-3</v>
      </c>
      <c r="H165" s="4">
        <f t="shared" si="150"/>
        <v>-2.1165247281926369E-2</v>
      </c>
      <c r="I165" s="4">
        <f t="shared" si="134"/>
        <v>1.6246623197680194E-3</v>
      </c>
      <c r="J165" s="11">
        <f t="shared" si="135"/>
        <v>0.82215686274497557</v>
      </c>
      <c r="K165" s="2" t="str">
        <f t="shared" si="136"/>
        <v>CP+</v>
      </c>
      <c r="L165" s="2" t="str">
        <f t="shared" si="137"/>
        <v>I+</v>
      </c>
      <c r="M165" s="2" t="str">
        <f t="shared" si="138"/>
        <v>B-</v>
      </c>
      <c r="N165" s="21">
        <f t="shared" si="139"/>
        <v>5.8999999999999997E-2</v>
      </c>
      <c r="O165" s="21">
        <f t="shared" si="151"/>
        <v>0.32200000000000001</v>
      </c>
      <c r="P165" s="21">
        <f t="shared" si="140"/>
        <v>0.31900000000000001</v>
      </c>
      <c r="Q165" s="39">
        <f>FX_GT[[#This Row],[%D]]-F166</f>
        <v>3.562716929436105E-4</v>
      </c>
      <c r="R165" s="40">
        <f t="shared" si="148"/>
        <v>3.562716929436105E-4</v>
      </c>
      <c r="S165" s="40">
        <f t="shared" si="149"/>
        <v>0</v>
      </c>
      <c r="T165" s="38">
        <f t="shared" si="141"/>
        <v>25.963170672564956</v>
      </c>
      <c r="U165" s="53">
        <f t="shared" si="142"/>
        <v>508.15733885686092</v>
      </c>
      <c r="V165" s="53">
        <f t="shared" si="143"/>
        <v>502.93742304790084</v>
      </c>
      <c r="W165" s="53">
        <f t="shared" si="144"/>
        <v>508.65780104173507</v>
      </c>
      <c r="X165" s="53">
        <f t="shared" si="145"/>
        <v>508.65780104173507</v>
      </c>
      <c r="Y165" s="53">
        <f t="shared" si="146"/>
        <v>518.25314198408205</v>
      </c>
      <c r="Z165" s="53">
        <f t="shared" si="147"/>
        <v>518.25314198408205</v>
      </c>
    </row>
    <row r="166" spans="1:26" x14ac:dyDescent="0.25">
      <c r="A166" s="1">
        <v>45698</v>
      </c>
      <c r="B166">
        <v>508.70000000000005</v>
      </c>
      <c r="C166" s="2">
        <f t="shared" si="131"/>
        <v>505.36119047619042</v>
      </c>
      <c r="D166">
        <f t="shared" si="152"/>
        <v>506.03823529411773</v>
      </c>
      <c r="E166">
        <f t="shared" si="153"/>
        <v>515.64019900497522</v>
      </c>
      <c r="F166" s="3">
        <f t="shared" si="132"/>
        <v>-2.8495907398118359E-4</v>
      </c>
      <c r="G166" s="4">
        <f t="shared" si="133"/>
        <v>2.9969636026658808E-3</v>
      </c>
      <c r="H166" s="4">
        <f t="shared" si="150"/>
        <v>-1.7631268949268808E-2</v>
      </c>
      <c r="I166" s="4">
        <f t="shared" si="134"/>
        <v>5.2600070908382212E-3</v>
      </c>
      <c r="J166" s="11">
        <f t="shared" si="135"/>
        <v>2.6617647058823195</v>
      </c>
      <c r="K166" s="2" t="str">
        <f t="shared" si="136"/>
        <v>CP+</v>
      </c>
      <c r="L166" s="2" t="str">
        <f t="shared" si="137"/>
        <v>I+</v>
      </c>
      <c r="M166" s="2" t="str">
        <f t="shared" si="138"/>
        <v>B-</v>
      </c>
      <c r="N166" s="21">
        <f t="shared" si="139"/>
        <v>0.36399999999999999</v>
      </c>
      <c r="O166" s="21">
        <f t="shared" si="151"/>
        <v>0.754</v>
      </c>
      <c r="P166" s="21">
        <f t="shared" si="140"/>
        <v>0.33300000000000002</v>
      </c>
      <c r="Q166" s="39">
        <f>FX_GT[[#This Row],[%D]]-F167</f>
        <v>-6.3094234205918198E-5</v>
      </c>
      <c r="R166" s="40">
        <f t="shared" si="148"/>
        <v>0</v>
      </c>
      <c r="S166" s="40">
        <f t="shared" si="149"/>
        <v>6.3094234205918198E-5</v>
      </c>
      <c r="T166" s="38">
        <f t="shared" si="141"/>
        <v>24.419140140218374</v>
      </c>
      <c r="U166" s="53">
        <f t="shared" si="142"/>
        <v>507.88851248043875</v>
      </c>
      <c r="V166" s="53">
        <f t="shared" si="143"/>
        <v>502.83386847194208</v>
      </c>
      <c r="W166" s="53">
        <f t="shared" si="144"/>
        <v>508.56555729836606</v>
      </c>
      <c r="X166" s="53">
        <f t="shared" si="145"/>
        <v>508.56555729836606</v>
      </c>
      <c r="Y166" s="53">
        <f t="shared" si="146"/>
        <v>518.16752100922361</v>
      </c>
      <c r="Z166" s="53">
        <f t="shared" si="147"/>
        <v>518.16752100922361</v>
      </c>
    </row>
    <row r="167" spans="1:26" x14ac:dyDescent="0.25">
      <c r="A167" s="1">
        <v>45695</v>
      </c>
      <c r="B167">
        <v>508.84500000000003</v>
      </c>
      <c r="C167" s="2">
        <f t="shared" si="131"/>
        <v>505.21333333333342</v>
      </c>
      <c r="D167">
        <f t="shared" si="152"/>
        <v>506.05813725490208</v>
      </c>
      <c r="E167">
        <f t="shared" si="153"/>
        <v>515.63002487562198</v>
      </c>
      <c r="F167" s="3">
        <f t="shared" si="132"/>
        <v>-4.1252909803457527E-4</v>
      </c>
      <c r="G167" s="4">
        <f t="shared" si="133"/>
        <v>6.0959422655271212E-4</v>
      </c>
      <c r="H167" s="4">
        <f t="shared" si="150"/>
        <v>-1.8005500072369229E-2</v>
      </c>
      <c r="I167" s="4">
        <f t="shared" si="134"/>
        <v>5.5070011525063236E-3</v>
      </c>
      <c r="J167" s="11">
        <f t="shared" si="135"/>
        <v>2.7868627450979488</v>
      </c>
      <c r="K167" s="2" t="str">
        <f t="shared" si="136"/>
        <v>CP+</v>
      </c>
      <c r="L167" s="2" t="str">
        <f t="shared" si="137"/>
        <v>I+</v>
      </c>
      <c r="M167" s="2" t="str">
        <f t="shared" si="138"/>
        <v>B-</v>
      </c>
      <c r="N167" s="21">
        <f t="shared" si="139"/>
        <v>0.33200000000000002</v>
      </c>
      <c r="O167" s="21">
        <f t="shared" si="151"/>
        <v>0.57699999999999996</v>
      </c>
      <c r="P167" s="21">
        <f t="shared" si="140"/>
        <v>0.33100000000000002</v>
      </c>
      <c r="Q167" s="39">
        <f>FX_GT[[#This Row],[%D]]-F168</f>
        <v>-1.1826576393764165E-3</v>
      </c>
      <c r="R167" s="40">
        <f t="shared" si="148"/>
        <v>0</v>
      </c>
      <c r="S167" s="40">
        <f t="shared" si="149"/>
        <v>1.1826576393764165E-3</v>
      </c>
      <c r="T167" s="38">
        <f t="shared" si="141"/>
        <v>22.894028074820341</v>
      </c>
      <c r="U167" s="53">
        <f t="shared" si="142"/>
        <v>507.60804867736647</v>
      </c>
      <c r="V167" s="53">
        <f t="shared" si="143"/>
        <v>502.81861798930038</v>
      </c>
      <c r="W167" s="53">
        <f t="shared" si="144"/>
        <v>508.45285259893512</v>
      </c>
      <c r="X167" s="53">
        <f t="shared" si="145"/>
        <v>508.45285259893512</v>
      </c>
      <c r="Y167" s="53">
        <f t="shared" si="146"/>
        <v>518.02474021965509</v>
      </c>
      <c r="Z167" s="53">
        <f t="shared" si="147"/>
        <v>518.02474021965509</v>
      </c>
    </row>
    <row r="168" spans="1:26" x14ac:dyDescent="0.25">
      <c r="A168" s="1">
        <v>45694</v>
      </c>
      <c r="B168">
        <v>509.05500000000001</v>
      </c>
      <c r="C168" s="2">
        <f t="shared" si="131"/>
        <v>505.11595238095242</v>
      </c>
      <c r="D168">
        <f t="shared" si="152"/>
        <v>506.08715686274525</v>
      </c>
      <c r="E168">
        <f t="shared" si="153"/>
        <v>515.61880597014931</v>
      </c>
      <c r="F168" s="3">
        <f t="shared" si="132"/>
        <v>1.130821271239757E-3</v>
      </c>
      <c r="G168" s="4">
        <f t="shared" si="133"/>
        <v>7.3614532933599097E-3</v>
      </c>
      <c r="H168" s="4">
        <f t="shared" si="150"/>
        <v>-1.7163984592958537E-2</v>
      </c>
      <c r="I168" s="4">
        <f t="shared" si="134"/>
        <v>5.8642925373813878E-3</v>
      </c>
      <c r="J168" s="11">
        <f t="shared" si="135"/>
        <v>2.9678431372547607</v>
      </c>
      <c r="K168" s="2" t="str">
        <f t="shared" si="136"/>
        <v>CP+</v>
      </c>
      <c r="L168" s="2" t="str">
        <f t="shared" si="137"/>
        <v>I+</v>
      </c>
      <c r="M168" s="2" t="str">
        <f t="shared" si="138"/>
        <v>B-</v>
      </c>
      <c r="N168" s="21">
        <f t="shared" si="139"/>
        <v>0.77900000000000003</v>
      </c>
      <c r="O168" s="21">
        <f t="shared" si="151"/>
        <v>0.90400000000000003</v>
      </c>
      <c r="P168" s="21">
        <f t="shared" si="140"/>
        <v>0.33500000000000002</v>
      </c>
      <c r="Q168" s="39">
        <f>FX_GT[[#This Row],[%D]]-F169</f>
        <v>-2.3577461610682082E-3</v>
      </c>
      <c r="R168" s="40">
        <f t="shared" si="148"/>
        <v>0</v>
      </c>
      <c r="S168" s="40">
        <f t="shared" si="149"/>
        <v>2.3577461610682082E-3</v>
      </c>
      <c r="T168" s="38">
        <f t="shared" si="141"/>
        <v>23.70353740709929</v>
      </c>
      <c r="U168" s="53">
        <f t="shared" si="142"/>
        <v>507.33730206254126</v>
      </c>
      <c r="V168" s="53">
        <f t="shared" si="143"/>
        <v>502.89460269936359</v>
      </c>
      <c r="W168" s="53">
        <f t="shared" si="144"/>
        <v>508.30850654433408</v>
      </c>
      <c r="X168" s="53">
        <f t="shared" si="145"/>
        <v>508.30850654433408</v>
      </c>
      <c r="Y168" s="53">
        <f t="shared" si="146"/>
        <v>517.84015565173809</v>
      </c>
      <c r="Z168" s="53">
        <f t="shared" si="147"/>
        <v>517.84015565173809</v>
      </c>
    </row>
    <row r="169" spans="1:26" x14ac:dyDescent="0.25">
      <c r="A169" s="1">
        <v>45693</v>
      </c>
      <c r="B169">
        <v>508.48</v>
      </c>
      <c r="C169" s="2">
        <f t="shared" si="131"/>
        <v>505.10595238095232</v>
      </c>
      <c r="D169">
        <f t="shared" si="152"/>
        <v>506.11666666666673</v>
      </c>
      <c r="E169">
        <f t="shared" si="153"/>
        <v>515.59793532338313</v>
      </c>
      <c r="F169" s="3">
        <f t="shared" si="132"/>
        <v>1.6053893807925768E-3</v>
      </c>
      <c r="G169" s="4">
        <f t="shared" si="133"/>
        <v>3.3248157539045309E-3</v>
      </c>
      <c r="H169" s="4">
        <f t="shared" si="150"/>
        <v>-1.7629273287545488E-2</v>
      </c>
      <c r="I169" s="4">
        <f t="shared" si="134"/>
        <v>4.6695425955806374E-3</v>
      </c>
      <c r="J169" s="11">
        <f t="shared" si="135"/>
        <v>2.3633333333332871</v>
      </c>
      <c r="K169" s="2" t="str">
        <f t="shared" si="136"/>
        <v>CP+</v>
      </c>
      <c r="L169" s="2" t="str">
        <f t="shared" si="137"/>
        <v>I+</v>
      </c>
      <c r="M169" s="2" t="str">
        <f t="shared" si="138"/>
        <v>B-</v>
      </c>
      <c r="N169" s="21">
        <f t="shared" si="139"/>
        <v>0.83</v>
      </c>
      <c r="O169" s="21">
        <f t="shared" si="151"/>
        <v>0.77400000000000002</v>
      </c>
      <c r="P169" s="21">
        <f t="shared" si="140"/>
        <v>0.33400000000000002</v>
      </c>
      <c r="Q169" s="39">
        <f>FX_GT[[#This Row],[%D]]-F170</f>
        <v>-9.1094323979290515E-4</v>
      </c>
      <c r="R169" s="40">
        <f t="shared" si="148"/>
        <v>0</v>
      </c>
      <c r="S169" s="40">
        <f t="shared" si="149"/>
        <v>9.1094323979290515E-4</v>
      </c>
      <c r="T169" s="38">
        <f t="shared" si="141"/>
        <v>27.94369151669612</v>
      </c>
      <c r="U169" s="53">
        <f t="shared" si="142"/>
        <v>507.22897931325042</v>
      </c>
      <c r="V169" s="53">
        <f t="shared" si="143"/>
        <v>502.98292544865421</v>
      </c>
      <c r="W169" s="53">
        <f t="shared" si="144"/>
        <v>508.23969359896483</v>
      </c>
      <c r="X169" s="53">
        <f t="shared" si="145"/>
        <v>508.23969359896483</v>
      </c>
      <c r="Y169" s="53">
        <f t="shared" si="146"/>
        <v>517.72096225568123</v>
      </c>
      <c r="Z169" s="53">
        <f t="shared" si="147"/>
        <v>517.72096225568123</v>
      </c>
    </row>
    <row r="170" spans="1:26" x14ac:dyDescent="0.25">
      <c r="A170" s="1">
        <v>45692</v>
      </c>
      <c r="B170">
        <v>507.66499999999996</v>
      </c>
      <c r="C170" s="2">
        <f t="shared" si="131"/>
        <v>505.1454761904763</v>
      </c>
      <c r="D170">
        <f t="shared" si="152"/>
        <v>506.17892156862757</v>
      </c>
      <c r="E170">
        <f t="shared" si="153"/>
        <v>515.56957711442794</v>
      </c>
      <c r="F170" s="3">
        <f t="shared" si="132"/>
        <v>9.5626799163994747E-4</v>
      </c>
      <c r="G170" s="4">
        <f t="shared" si="133"/>
        <v>7.3922214118149476E-4</v>
      </c>
      <c r="H170" s="4">
        <f t="shared" si="150"/>
        <v>-1.6886625289270651E-2</v>
      </c>
      <c r="I170" s="4">
        <f t="shared" si="134"/>
        <v>2.9358757705024449E-3</v>
      </c>
      <c r="J170" s="11">
        <f t="shared" si="135"/>
        <v>1.4860784313723912</v>
      </c>
      <c r="K170" s="2" t="str">
        <f t="shared" si="136"/>
        <v>CP+</v>
      </c>
      <c r="L170" s="2" t="str">
        <f t="shared" si="137"/>
        <v>I+</v>
      </c>
      <c r="M170" s="2" t="str">
        <f t="shared" si="138"/>
        <v>B-</v>
      </c>
      <c r="N170" s="21">
        <f t="shared" si="139"/>
        <v>0.75700000000000001</v>
      </c>
      <c r="O170" s="21">
        <f t="shared" si="151"/>
        <v>0.59299999999999997</v>
      </c>
      <c r="P170" s="21">
        <f t="shared" si="140"/>
        <v>0.33700000000000002</v>
      </c>
      <c r="Q170" s="39">
        <f>FX_GT[[#This Row],[%D]]-F171</f>
        <v>2.7111386181910557E-3</v>
      </c>
      <c r="R170" s="40">
        <f t="shared" si="148"/>
        <v>2.7111386181910557E-3</v>
      </c>
      <c r="S170" s="40">
        <f t="shared" si="149"/>
        <v>0</v>
      </c>
      <c r="T170" s="38">
        <f t="shared" si="141"/>
        <v>36.478575562271509</v>
      </c>
      <c r="U170" s="53">
        <f t="shared" si="142"/>
        <v>507.31309943410417</v>
      </c>
      <c r="V170" s="53">
        <f t="shared" si="143"/>
        <v>502.97785294684843</v>
      </c>
      <c r="W170" s="53">
        <f t="shared" si="144"/>
        <v>508.34654481225544</v>
      </c>
      <c r="X170" s="53">
        <f t="shared" si="145"/>
        <v>508.34654481225544</v>
      </c>
      <c r="Y170" s="53">
        <f t="shared" si="146"/>
        <v>517.73720035805582</v>
      </c>
      <c r="Z170" s="53">
        <f t="shared" si="147"/>
        <v>517.73720035805582</v>
      </c>
    </row>
    <row r="171" spans="1:26" x14ac:dyDescent="0.25">
      <c r="A171" s="1">
        <v>45691</v>
      </c>
      <c r="B171">
        <v>507.18</v>
      </c>
      <c r="C171" s="2">
        <f t="shared" si="131"/>
        <v>505.28476190476198</v>
      </c>
      <c r="D171">
        <f t="shared" si="152"/>
        <v>506.24892156862751</v>
      </c>
      <c r="E171">
        <f t="shared" si="153"/>
        <v>515.54537313432843</v>
      </c>
      <c r="F171" s="3">
        <f t="shared" si="132"/>
        <v>-2.6645166999321734E-3</v>
      </c>
      <c r="G171" s="4">
        <f t="shared" si="133"/>
        <v>1.0954848260547045E-3</v>
      </c>
      <c r="H171" s="4">
        <f t="shared" si="150"/>
        <v>-1.7825846994006356E-2</v>
      </c>
      <c r="I171" s="4">
        <f t="shared" si="134"/>
        <v>1.8391711897133992E-3</v>
      </c>
      <c r="J171" s="11">
        <f t="shared" si="135"/>
        <v>0.93107843137249802</v>
      </c>
      <c r="K171" s="2" t="str">
        <f t="shared" si="136"/>
        <v>CP+</v>
      </c>
      <c r="L171" s="2" t="str">
        <f t="shared" si="137"/>
        <v>I+</v>
      </c>
      <c r="M171" s="2" t="str">
        <f t="shared" si="138"/>
        <v>B-</v>
      </c>
      <c r="N171" s="21">
        <f t="shared" si="139"/>
        <v>9.9000000000000005E-2</v>
      </c>
      <c r="O171" s="21">
        <f t="shared" si="151"/>
        <v>0.629</v>
      </c>
      <c r="P171" s="21">
        <f t="shared" si="140"/>
        <v>0.33200000000000002</v>
      </c>
      <c r="Q171" s="39">
        <f>FX_GT[[#This Row],[%D]]-F172</f>
        <v>-6.3427932594672942E-3</v>
      </c>
      <c r="R171" s="40">
        <f t="shared" si="148"/>
        <v>0</v>
      </c>
      <c r="S171" s="40">
        <f t="shared" si="149"/>
        <v>6.3427932594672942E-3</v>
      </c>
      <c r="T171" s="38">
        <f t="shared" si="141"/>
        <v>34.366041843914317</v>
      </c>
      <c r="U171" s="53">
        <f t="shared" si="142"/>
        <v>507.54083258942825</v>
      </c>
      <c r="V171" s="53">
        <f t="shared" si="143"/>
        <v>503.02869122009571</v>
      </c>
      <c r="W171" s="53">
        <f t="shared" si="144"/>
        <v>508.50499225329378</v>
      </c>
      <c r="X171" s="53">
        <f t="shared" si="145"/>
        <v>508.50499225329378</v>
      </c>
      <c r="Y171" s="53">
        <f t="shared" si="146"/>
        <v>517.8014438189947</v>
      </c>
      <c r="Z171" s="53">
        <f t="shared" si="147"/>
        <v>517.8014438189947</v>
      </c>
    </row>
    <row r="172" spans="1:26" x14ac:dyDescent="0.25">
      <c r="A172" s="1">
        <v>45688</v>
      </c>
      <c r="B172">
        <v>508.53500000000003</v>
      </c>
      <c r="C172" s="2">
        <f t="shared" si="131"/>
        <v>505.34</v>
      </c>
      <c r="D172">
        <f t="shared" si="152"/>
        <v>506.2563725490196</v>
      </c>
      <c r="E172">
        <f t="shared" si="153"/>
        <v>515.51437810945276</v>
      </c>
      <c r="F172" s="3">
        <f t="shared" si="132"/>
        <v>6.3324329405247681E-3</v>
      </c>
      <c r="G172" s="4">
        <f t="shared" si="133"/>
        <v>7.119657781122557E-3</v>
      </c>
      <c r="H172" s="4">
        <f t="shared" si="150"/>
        <v>-1.5239976375131858E-2</v>
      </c>
      <c r="I172" s="4">
        <f t="shared" si="134"/>
        <v>4.5009358391035143E-3</v>
      </c>
      <c r="J172" s="11">
        <f t="shared" si="135"/>
        <v>2.278627450980423</v>
      </c>
      <c r="K172" s="2" t="str">
        <f t="shared" si="136"/>
        <v>CP+</v>
      </c>
      <c r="L172" s="2" t="str">
        <f t="shared" si="137"/>
        <v>I+</v>
      </c>
      <c r="M172" s="2" t="str">
        <f t="shared" si="138"/>
        <v>B-</v>
      </c>
      <c r="N172" s="21">
        <f t="shared" si="139"/>
        <v>0.98699999999999999</v>
      </c>
      <c r="O172" s="21">
        <f t="shared" si="151"/>
        <v>0.89700000000000002</v>
      </c>
      <c r="P172" s="21">
        <f t="shared" si="140"/>
        <v>0.34399999999999997</v>
      </c>
      <c r="Q172" s="39">
        <f>FX_GT[[#This Row],[%D]]-F173</f>
        <v>1.4299227734776432E-3</v>
      </c>
      <c r="R172" s="40">
        <f t="shared" si="148"/>
        <v>1.4299227734776432E-3</v>
      </c>
      <c r="S172" s="40">
        <f t="shared" si="149"/>
        <v>0</v>
      </c>
      <c r="T172" s="38">
        <f t="shared" si="141"/>
        <v>49.752425611861398</v>
      </c>
      <c r="U172" s="53">
        <f t="shared" si="142"/>
        <v>507.74625745385038</v>
      </c>
      <c r="V172" s="53">
        <f t="shared" si="143"/>
        <v>502.93374254614957</v>
      </c>
      <c r="W172" s="53">
        <f t="shared" si="144"/>
        <v>508.66263000287</v>
      </c>
      <c r="X172" s="53">
        <f t="shared" si="145"/>
        <v>508.66263000287</v>
      </c>
      <c r="Y172" s="53">
        <f t="shared" si="146"/>
        <v>517.92063556330311</v>
      </c>
      <c r="Z172" s="53">
        <f t="shared" si="147"/>
        <v>517.92063556330311</v>
      </c>
    </row>
    <row r="173" spans="1:26" x14ac:dyDescent="0.25">
      <c r="A173" s="1">
        <v>45687</v>
      </c>
      <c r="B173">
        <v>505.33499999999998</v>
      </c>
      <c r="C173" s="2">
        <f t="shared" si="131"/>
        <v>505.54761904761898</v>
      </c>
      <c r="D173">
        <f t="shared" si="152"/>
        <v>506.30500000000001</v>
      </c>
      <c r="E173">
        <f t="shared" si="153"/>
        <v>515.49507462686563</v>
      </c>
      <c r="F173" s="3">
        <f t="shared" si="132"/>
        <v>-2.8808492585759016E-3</v>
      </c>
      <c r="G173" s="4">
        <f t="shared" si="133"/>
        <v>1.8834818640522943E-3</v>
      </c>
      <c r="H173" s="4">
        <f t="shared" si="150"/>
        <v>-1.7087450400684712E-2</v>
      </c>
      <c r="I173" s="4">
        <f t="shared" si="134"/>
        <v>-1.9158412419392013E-3</v>
      </c>
      <c r="J173" s="11">
        <f t="shared" si="135"/>
        <v>-0.97000000000002728</v>
      </c>
      <c r="K173" s="2" t="str">
        <f t="shared" si="136"/>
        <v>CP-</v>
      </c>
      <c r="L173" s="2" t="str">
        <f t="shared" si="137"/>
        <v>I-</v>
      </c>
      <c r="M173" s="2" t="str">
        <f t="shared" si="138"/>
        <v>B-</v>
      </c>
      <c r="N173" s="21">
        <f t="shared" si="139"/>
        <v>8.8999999999999996E-2</v>
      </c>
      <c r="O173" s="21">
        <f t="shared" si="151"/>
        <v>0.69</v>
      </c>
      <c r="P173" s="21">
        <f t="shared" si="140"/>
        <v>0.33500000000000002</v>
      </c>
      <c r="Q173" s="39">
        <f>FX_GT[[#This Row],[%D]]-F174</f>
        <v>1.8805104772009473E-3</v>
      </c>
      <c r="R173" s="40">
        <f t="shared" si="148"/>
        <v>1.8805104772009473E-3</v>
      </c>
      <c r="S173" s="40">
        <f t="shared" si="149"/>
        <v>0</v>
      </c>
      <c r="T173" s="38">
        <f t="shared" si="141"/>
        <v>53.399323890362425</v>
      </c>
      <c r="U173" s="53">
        <f t="shared" si="142"/>
        <v>508.16261350016418</v>
      </c>
      <c r="V173" s="53">
        <f t="shared" si="143"/>
        <v>502.93262459507378</v>
      </c>
      <c r="W173" s="53">
        <f t="shared" si="144"/>
        <v>508.91999445254521</v>
      </c>
      <c r="X173" s="53">
        <f t="shared" si="145"/>
        <v>508.91999445254521</v>
      </c>
      <c r="Y173" s="53">
        <f t="shared" si="146"/>
        <v>518.11006907941078</v>
      </c>
      <c r="Z173" s="53">
        <f t="shared" si="147"/>
        <v>518.11006907941078</v>
      </c>
    </row>
    <row r="174" spans="1:26" x14ac:dyDescent="0.25">
      <c r="A174" s="1">
        <v>45686</v>
      </c>
      <c r="B174">
        <v>506.79499999999996</v>
      </c>
      <c r="C174" s="2">
        <f t="shared" si="131"/>
        <v>505.68571428571425</v>
      </c>
      <c r="D174">
        <f t="shared" si="152"/>
        <v>506.33450980392161</v>
      </c>
      <c r="E174">
        <f t="shared" si="153"/>
        <v>515.46532338308452</v>
      </c>
      <c r="F174" s="3">
        <f t="shared" si="132"/>
        <v>-9.7577322635966635E-4</v>
      </c>
      <c r="G174" s="4">
        <f t="shared" si="133"/>
        <v>5.1268320739372708E-3</v>
      </c>
      <c r="H174" s="4">
        <f t="shared" si="150"/>
        <v>-1.4927839059235226E-2</v>
      </c>
      <c r="I174" s="4">
        <f t="shared" si="134"/>
        <v>9.0945844528092458E-4</v>
      </c>
      <c r="J174" s="11">
        <f t="shared" si="135"/>
        <v>0.46049019607835362</v>
      </c>
      <c r="K174" s="2" t="str">
        <f t="shared" si="136"/>
        <v>CP+</v>
      </c>
      <c r="L174" s="2" t="str">
        <f t="shared" si="137"/>
        <v>I+</v>
      </c>
      <c r="M174" s="2" t="str">
        <f t="shared" si="138"/>
        <v>B-</v>
      </c>
      <c r="N174" s="21">
        <f t="shared" si="139"/>
        <v>0.245</v>
      </c>
      <c r="O174" s="21">
        <f t="shared" si="151"/>
        <v>0.84399999999999997</v>
      </c>
      <c r="P174" s="21">
        <f t="shared" si="140"/>
        <v>0.34399999999999997</v>
      </c>
      <c r="Q174" s="39">
        <f>FX_GT[[#This Row],[%D]]-F175</f>
        <v>-2.0149359746051143E-3</v>
      </c>
      <c r="R174" s="40">
        <f t="shared" si="148"/>
        <v>0</v>
      </c>
      <c r="S174" s="40">
        <f t="shared" si="149"/>
        <v>2.0149359746051143E-3</v>
      </c>
      <c r="T174" s="38">
        <f t="shared" si="141"/>
        <v>53.348645637154057</v>
      </c>
      <c r="U174" s="53">
        <f t="shared" si="142"/>
        <v>508.46110210830579</v>
      </c>
      <c r="V174" s="53">
        <f t="shared" si="143"/>
        <v>502.91032646312271</v>
      </c>
      <c r="W174" s="53">
        <f t="shared" si="144"/>
        <v>509.10989762651315</v>
      </c>
      <c r="X174" s="53">
        <f t="shared" si="145"/>
        <v>509.10989762651315</v>
      </c>
      <c r="Y174" s="53">
        <f t="shared" si="146"/>
        <v>518.24071120567612</v>
      </c>
      <c r="Z174" s="53">
        <f t="shared" si="147"/>
        <v>518.24071120567612</v>
      </c>
    </row>
    <row r="175" spans="1:26" x14ac:dyDescent="0.25">
      <c r="A175" s="1">
        <v>45685</v>
      </c>
      <c r="B175">
        <v>507.28999999999996</v>
      </c>
      <c r="C175" s="2">
        <f t="shared" si="131"/>
        <v>505.78499999999997</v>
      </c>
      <c r="D175">
        <f t="shared" si="152"/>
        <v>506.35754901960786</v>
      </c>
      <c r="E175">
        <f t="shared" si="153"/>
        <v>515.43189054726383</v>
      </c>
      <c r="F175" s="3">
        <f t="shared" si="132"/>
        <v>1.3126079447323136E-3</v>
      </c>
      <c r="G175" s="4">
        <f t="shared" si="133"/>
        <v>8.1279809220984323E-3</v>
      </c>
      <c r="H175" s="4">
        <f t="shared" si="150"/>
        <v>-1.3131273830830237E-2</v>
      </c>
      <c r="I175" s="4">
        <f t="shared" si="134"/>
        <v>1.8414872696131109E-3</v>
      </c>
      <c r="J175" s="11">
        <f t="shared" si="135"/>
        <v>0.93245098039210461</v>
      </c>
      <c r="K175" s="2" t="str">
        <f t="shared" si="136"/>
        <v>CP+</v>
      </c>
      <c r="L175" s="2" t="str">
        <f t="shared" si="137"/>
        <v>I+</v>
      </c>
      <c r="M175" s="2" t="str">
        <f t="shared" si="138"/>
        <v>B-</v>
      </c>
      <c r="N175" s="21">
        <f t="shared" si="139"/>
        <v>0.8</v>
      </c>
      <c r="O175" s="21">
        <f t="shared" si="151"/>
        <v>0.91600000000000004</v>
      </c>
      <c r="P175" s="21">
        <f t="shared" si="140"/>
        <v>0.35199999999999998</v>
      </c>
      <c r="Q175" s="39">
        <f>FX_GT[[#This Row],[%D]]-F176</f>
        <v>-2.6549319200512844E-3</v>
      </c>
      <c r="R175" s="40">
        <f t="shared" si="148"/>
        <v>0</v>
      </c>
      <c r="S175" s="40">
        <f t="shared" si="149"/>
        <v>2.6549319200512844E-3</v>
      </c>
      <c r="T175" s="38">
        <f t="shared" si="141"/>
        <v>63.957591203684757</v>
      </c>
      <c r="U175" s="53">
        <f t="shared" si="142"/>
        <v>508.69169322879378</v>
      </c>
      <c r="V175" s="53">
        <f t="shared" si="143"/>
        <v>502.87830677120616</v>
      </c>
      <c r="W175" s="53">
        <f t="shared" si="144"/>
        <v>509.26424224840167</v>
      </c>
      <c r="X175" s="53">
        <f t="shared" si="145"/>
        <v>509.26424224840167</v>
      </c>
      <c r="Y175" s="53">
        <f t="shared" si="146"/>
        <v>518.3385837760577</v>
      </c>
      <c r="Z175" s="53">
        <f t="shared" si="147"/>
        <v>518.3385837760577</v>
      </c>
    </row>
    <row r="176" spans="1:26" x14ac:dyDescent="0.25">
      <c r="A176" s="1">
        <v>45684</v>
      </c>
      <c r="B176">
        <v>506.625</v>
      </c>
      <c r="C176" s="2">
        <f t="shared" si="131"/>
        <v>505.86357142857133</v>
      </c>
      <c r="D176">
        <f t="shared" si="152"/>
        <v>506.40470588235286</v>
      </c>
      <c r="E176">
        <f t="shared" si="153"/>
        <v>515.40679104477624</v>
      </c>
      <c r="F176" s="3">
        <f t="shared" si="132"/>
        <v>3.3370301421951076E-3</v>
      </c>
      <c r="G176" s="4">
        <f t="shared" si="133"/>
        <v>7.6775431861804133E-3</v>
      </c>
      <c r="H176" s="4">
        <f t="shared" si="150"/>
        <v>-1.4424947474904637E-2</v>
      </c>
      <c r="I176" s="4">
        <f t="shared" si="134"/>
        <v>4.3501593703262518E-4</v>
      </c>
      <c r="J176" s="11">
        <f t="shared" si="135"/>
        <v>0.22029411764714268</v>
      </c>
      <c r="K176" s="2" t="str">
        <f t="shared" si="136"/>
        <v>CP+</v>
      </c>
      <c r="L176" s="2" t="str">
        <f t="shared" si="137"/>
        <v>I+</v>
      </c>
      <c r="M176" s="2" t="str">
        <f t="shared" si="138"/>
        <v>B-</v>
      </c>
      <c r="N176" s="21">
        <f t="shared" si="139"/>
        <v>0.93899999999999995</v>
      </c>
      <c r="O176" s="21">
        <f t="shared" si="151"/>
        <v>0.90900000000000003</v>
      </c>
      <c r="P176" s="21">
        <f t="shared" si="140"/>
        <v>0.34699999999999998</v>
      </c>
      <c r="Q176" s="39">
        <f>FX_GT[[#This Row],[%D]]-F177</f>
        <v>-4.9554438191612427E-4</v>
      </c>
      <c r="R176" s="40">
        <f t="shared" si="148"/>
        <v>0</v>
      </c>
      <c r="S176" s="40">
        <f t="shared" si="149"/>
        <v>4.9554438191612427E-4</v>
      </c>
      <c r="T176" s="38">
        <f t="shared" si="141"/>
        <v>73.648164539592059</v>
      </c>
      <c r="U176" s="53">
        <f t="shared" si="142"/>
        <v>508.8838543536246</v>
      </c>
      <c r="V176" s="53">
        <f t="shared" si="143"/>
        <v>502.84328850351807</v>
      </c>
      <c r="W176" s="53">
        <f t="shared" si="144"/>
        <v>509.42498880740612</v>
      </c>
      <c r="X176" s="53">
        <f t="shared" si="145"/>
        <v>509.42498880740612</v>
      </c>
      <c r="Y176" s="53">
        <f t="shared" si="146"/>
        <v>518.42707396982951</v>
      </c>
      <c r="Z176" s="53">
        <f t="shared" si="147"/>
        <v>518.42707396982951</v>
      </c>
    </row>
    <row r="177" spans="1:26" x14ac:dyDescent="0.25">
      <c r="A177" s="1">
        <v>45681</v>
      </c>
      <c r="B177">
        <v>504.94</v>
      </c>
      <c r="C177" s="2">
        <f t="shared" si="131"/>
        <v>505.95404761904763</v>
      </c>
      <c r="D177">
        <f t="shared" si="152"/>
        <v>506.4853921568627</v>
      </c>
      <c r="E177">
        <f t="shared" si="153"/>
        <v>515.38726368159212</v>
      </c>
      <c r="F177" s="3">
        <f t="shared" si="132"/>
        <v>1.1003499311041942E-3</v>
      </c>
      <c r="G177" s="4">
        <f t="shared" si="133"/>
        <v>5.6762731781154763E-3</v>
      </c>
      <c r="H177" s="4">
        <f t="shared" si="150"/>
        <v>-1.9914596273292062E-2</v>
      </c>
      <c r="I177" s="4">
        <f t="shared" si="134"/>
        <v>-3.0512077560256329E-3</v>
      </c>
      <c r="J177" s="11">
        <f t="shared" si="135"/>
        <v>-1.5453921568627038</v>
      </c>
      <c r="K177" s="2" t="str">
        <f t="shared" si="136"/>
        <v>CP-</v>
      </c>
      <c r="L177" s="2" t="str">
        <f t="shared" si="137"/>
        <v>I-</v>
      </c>
      <c r="M177" s="2" t="str">
        <f t="shared" si="138"/>
        <v>B-</v>
      </c>
      <c r="N177" s="21">
        <f t="shared" si="139"/>
        <v>0.77600000000000002</v>
      </c>
      <c r="O177" s="21">
        <f t="shared" si="151"/>
        <v>0.86099999999999999</v>
      </c>
      <c r="P177" s="21">
        <f t="shared" si="140"/>
        <v>0.32300000000000001</v>
      </c>
      <c r="Q177" s="39">
        <f>FX_GT[[#This Row],[%D]]-F178</f>
        <v>-1.057575110105291E-3</v>
      </c>
      <c r="R177" s="40">
        <f t="shared" si="148"/>
        <v>0</v>
      </c>
      <c r="S177" s="40">
        <f t="shared" si="149"/>
        <v>1.057575110105291E-3</v>
      </c>
      <c r="T177" s="38">
        <f t="shared" si="141"/>
        <v>79.242407299251326</v>
      </c>
      <c r="U177" s="53">
        <f t="shared" si="142"/>
        <v>509.01939016666131</v>
      </c>
      <c r="V177" s="53">
        <f t="shared" si="143"/>
        <v>502.88870507143395</v>
      </c>
      <c r="W177" s="53">
        <f t="shared" si="144"/>
        <v>509.55073470447638</v>
      </c>
      <c r="X177" s="53">
        <f t="shared" si="145"/>
        <v>509.55073470447638</v>
      </c>
      <c r="Y177" s="53">
        <f t="shared" si="146"/>
        <v>518.4526062292058</v>
      </c>
      <c r="Z177" s="53">
        <f t="shared" si="147"/>
        <v>518.4526062292058</v>
      </c>
    </row>
    <row r="178" spans="1:26" x14ac:dyDescent="0.25">
      <c r="A178" s="1">
        <v>45680</v>
      </c>
      <c r="B178">
        <v>504.38499999999999</v>
      </c>
      <c r="C178" s="2">
        <f t="shared" si="131"/>
        <v>506.07095238095235</v>
      </c>
      <c r="D178">
        <f t="shared" si="152"/>
        <v>506.60735294117637</v>
      </c>
      <c r="E178">
        <f t="shared" si="153"/>
        <v>515.36915422885579</v>
      </c>
      <c r="F178" s="3">
        <f t="shared" si="132"/>
        <v>3.4707760655283693E-4</v>
      </c>
      <c r="G178" s="4">
        <f t="shared" si="133"/>
        <v>6.2744393903120255E-3</v>
      </c>
      <c r="H178" s="4">
        <f t="shared" si="150"/>
        <v>-2.0735247007659385E-2</v>
      </c>
      <c r="I178" s="4">
        <f t="shared" si="134"/>
        <v>-4.386736450377628E-3</v>
      </c>
      <c r="J178" s="11">
        <f t="shared" si="135"/>
        <v>-2.222352941176382</v>
      </c>
      <c r="K178" s="2" t="str">
        <f t="shared" si="136"/>
        <v>CP-</v>
      </c>
      <c r="L178" s="2" t="str">
        <f t="shared" si="137"/>
        <v>I-</v>
      </c>
      <c r="M178" s="2" t="str">
        <f t="shared" si="138"/>
        <v>B-</v>
      </c>
      <c r="N178" s="21">
        <f t="shared" si="139"/>
        <v>0.64400000000000002</v>
      </c>
      <c r="O178" s="21">
        <f t="shared" si="151"/>
        <v>0.877</v>
      </c>
      <c r="P178" s="21">
        <f t="shared" si="140"/>
        <v>0.32</v>
      </c>
      <c r="Q178" s="39">
        <f>FX_GT[[#This Row],[%D]]-F179</f>
        <v>-1.1068986440816442E-3</v>
      </c>
      <c r="R178" s="40">
        <f t="shared" si="148"/>
        <v>0</v>
      </c>
      <c r="S178" s="40">
        <f t="shared" si="149"/>
        <v>1.1068986440816442E-3</v>
      </c>
      <c r="T178" s="38">
        <f t="shared" si="141"/>
        <v>78.300847288992543</v>
      </c>
      <c r="U178" s="53">
        <f t="shared" si="142"/>
        <v>509.12114068402656</v>
      </c>
      <c r="V178" s="53">
        <f t="shared" si="143"/>
        <v>503.02076407787814</v>
      </c>
      <c r="W178" s="53">
        <f t="shared" si="144"/>
        <v>509.65754124425058</v>
      </c>
      <c r="X178" s="53">
        <f t="shared" si="145"/>
        <v>509.65754124425058</v>
      </c>
      <c r="Y178" s="53">
        <f t="shared" si="146"/>
        <v>518.41934253192994</v>
      </c>
      <c r="Z178" s="53">
        <f t="shared" si="147"/>
        <v>518.41934253192994</v>
      </c>
    </row>
    <row r="179" spans="1:26" x14ac:dyDescent="0.25">
      <c r="A179" s="1">
        <v>45679</v>
      </c>
      <c r="B179">
        <v>504.21000000000004</v>
      </c>
      <c r="C179" s="2">
        <f t="shared" si="131"/>
        <v>506.18690476190471</v>
      </c>
      <c r="D179">
        <f t="shared" si="152"/>
        <v>506.74127450980387</v>
      </c>
      <c r="E179">
        <f t="shared" si="153"/>
        <v>515.35333333333335</v>
      </c>
      <c r="F179" s="3">
        <f t="shared" si="132"/>
        <v>2.0071542130366549E-3</v>
      </c>
      <c r="G179" s="4">
        <f t="shared" si="133"/>
        <v>4.5524729790307195E-3</v>
      </c>
      <c r="H179" s="4">
        <f t="shared" si="150"/>
        <v>-2.3709713334172156E-2</v>
      </c>
      <c r="I179" s="4">
        <f t="shared" si="134"/>
        <v>-4.9952009775648615E-3</v>
      </c>
      <c r="J179" s="11">
        <f t="shared" si="135"/>
        <v>-2.5312745098038363</v>
      </c>
      <c r="K179" s="2" t="str">
        <f t="shared" si="136"/>
        <v>CP-</v>
      </c>
      <c r="L179" s="2" t="str">
        <f t="shared" si="137"/>
        <v>I-</v>
      </c>
      <c r="M179" s="2" t="str">
        <f t="shared" si="138"/>
        <v>B-</v>
      </c>
      <c r="N179" s="21">
        <f t="shared" si="139"/>
        <v>0.86499999999999999</v>
      </c>
      <c r="O179" s="21">
        <f t="shared" si="151"/>
        <v>0.82699999999999996</v>
      </c>
      <c r="P179" s="21">
        <f t="shared" si="140"/>
        <v>0.307</v>
      </c>
      <c r="Q179" s="39">
        <f>FX_GT[[#This Row],[%D]]-F180</f>
        <v>-4.5053731121313945E-4</v>
      </c>
      <c r="R179" s="40">
        <f t="shared" si="148"/>
        <v>0</v>
      </c>
      <c r="S179" s="40">
        <f t="shared" si="149"/>
        <v>4.5053731121313945E-4</v>
      </c>
      <c r="T179" s="38">
        <f t="shared" si="141"/>
        <v>82.627248752158394</v>
      </c>
      <c r="U179" s="53">
        <f t="shared" si="142"/>
        <v>509.21096642585411</v>
      </c>
      <c r="V179" s="53">
        <f t="shared" si="143"/>
        <v>503.16284309795532</v>
      </c>
      <c r="W179" s="53">
        <f t="shared" si="144"/>
        <v>509.76533617375327</v>
      </c>
      <c r="X179" s="53">
        <f t="shared" si="145"/>
        <v>509.76533617375327</v>
      </c>
      <c r="Y179" s="53">
        <f t="shared" si="146"/>
        <v>518.37739499728275</v>
      </c>
      <c r="Z179" s="53">
        <f t="shared" si="147"/>
        <v>518.37739499728275</v>
      </c>
    </row>
    <row r="180" spans="1:26" x14ac:dyDescent="0.25">
      <c r="A180" s="1">
        <v>45678</v>
      </c>
      <c r="B180">
        <v>503.2</v>
      </c>
      <c r="C180" s="2">
        <f t="shared" si="131"/>
        <v>506.38261904761902</v>
      </c>
      <c r="D180">
        <f t="shared" si="152"/>
        <v>506.92431372549009</v>
      </c>
      <c r="E180">
        <f t="shared" si="153"/>
        <v>515.34253731343279</v>
      </c>
      <c r="F180" s="3">
        <f t="shared" si="132"/>
        <v>8.6521535906447511E-4</v>
      </c>
      <c r="G180" s="4">
        <f t="shared" si="133"/>
        <v>1.9873208926934893E-5</v>
      </c>
      <c r="H180" s="4">
        <f t="shared" si="150"/>
        <v>-2.6447656083734783E-2</v>
      </c>
      <c r="I180" s="4">
        <f t="shared" si="134"/>
        <v>-7.3468832025817919E-3</v>
      </c>
      <c r="J180" s="11">
        <f t="shared" si="135"/>
        <v>-3.7243137254901058</v>
      </c>
      <c r="K180" s="2" t="str">
        <f t="shared" si="136"/>
        <v>CP-</v>
      </c>
      <c r="L180" s="2" t="str">
        <f t="shared" si="137"/>
        <v>I-</v>
      </c>
      <c r="M180" s="2" t="str">
        <f t="shared" si="138"/>
        <v>B-</v>
      </c>
      <c r="N180" s="21">
        <f t="shared" si="139"/>
        <v>0.74299999999999999</v>
      </c>
      <c r="O180" s="21">
        <f t="shared" si="151"/>
        <v>0.501</v>
      </c>
      <c r="P180" s="21">
        <f t="shared" si="140"/>
        <v>0.29899999999999999</v>
      </c>
      <c r="Q180" s="39">
        <f>FX_GT[[#This Row],[%D]]-F181</f>
        <v>-1.7057972432280577E-3</v>
      </c>
      <c r="R180" s="40">
        <f t="shared" si="148"/>
        <v>0</v>
      </c>
      <c r="S180" s="40">
        <f t="shared" si="149"/>
        <v>1.7057972432280577E-3</v>
      </c>
      <c r="T180" s="38">
        <f t="shared" si="141"/>
        <v>84.598916323075315</v>
      </c>
      <c r="U180" s="53">
        <f t="shared" si="142"/>
        <v>509.32600318791884</v>
      </c>
      <c r="V180" s="53">
        <f t="shared" si="143"/>
        <v>503.43923490731919</v>
      </c>
      <c r="W180" s="53">
        <f t="shared" si="144"/>
        <v>509.86769786578992</v>
      </c>
      <c r="X180" s="53">
        <f t="shared" si="145"/>
        <v>509.86769786578992</v>
      </c>
      <c r="Y180" s="53">
        <f t="shared" si="146"/>
        <v>518.28592145373261</v>
      </c>
      <c r="Z180" s="53">
        <f t="shared" si="147"/>
        <v>518.28592145373261</v>
      </c>
    </row>
    <row r="181" spans="1:26" x14ac:dyDescent="0.25">
      <c r="A181" s="1">
        <v>45677</v>
      </c>
      <c r="B181">
        <v>502.76499999999999</v>
      </c>
      <c r="C181" s="2">
        <f t="shared" si="131"/>
        <v>506.59666666666669</v>
      </c>
      <c r="D181">
        <f t="shared" si="152"/>
        <v>507.10176470588226</v>
      </c>
      <c r="E181">
        <f t="shared" si="153"/>
        <v>515.33517412935316</v>
      </c>
      <c r="F181" s="3">
        <f t="shared" si="132"/>
        <v>1.3443804895536537E-3</v>
      </c>
      <c r="G181" s="4">
        <f t="shared" si="133"/>
        <v>-2.5394558025573222E-3</v>
      </c>
      <c r="H181" s="4">
        <f t="shared" si="150"/>
        <v>-2.7289260355601974E-2</v>
      </c>
      <c r="I181" s="4">
        <f t="shared" si="134"/>
        <v>-8.5520599763591557E-3</v>
      </c>
      <c r="J181" s="11">
        <f t="shared" si="135"/>
        <v>-4.336764705882274</v>
      </c>
      <c r="K181" s="2" t="str">
        <f t="shared" si="136"/>
        <v>CP-</v>
      </c>
      <c r="L181" s="2" t="str">
        <f t="shared" si="137"/>
        <v>I-</v>
      </c>
      <c r="M181" s="2" t="str">
        <f t="shared" si="138"/>
        <v>B-</v>
      </c>
      <c r="N181" s="21">
        <f t="shared" si="139"/>
        <v>0.80300000000000005</v>
      </c>
      <c r="O181" s="21">
        <f t="shared" si="151"/>
        <v>0.26700000000000002</v>
      </c>
      <c r="P181" s="21">
        <f t="shared" si="140"/>
        <v>0.29599999999999999</v>
      </c>
      <c r="Q181" s="39">
        <f>FX_GT[[#This Row],[%D]]-F182</f>
        <v>-2.8440943044971689E-4</v>
      </c>
      <c r="R181" s="40">
        <f t="shared" si="148"/>
        <v>0</v>
      </c>
      <c r="S181" s="40">
        <f t="shared" si="149"/>
        <v>2.8440943044971689E-4</v>
      </c>
      <c r="T181" s="38">
        <f t="shared" si="141"/>
        <v>89.712855802135635</v>
      </c>
      <c r="U181" s="53">
        <f t="shared" si="142"/>
        <v>509.4229363394258</v>
      </c>
      <c r="V181" s="53">
        <f t="shared" si="143"/>
        <v>503.77039699390758</v>
      </c>
      <c r="W181" s="53">
        <f t="shared" si="144"/>
        <v>509.92803437864137</v>
      </c>
      <c r="X181" s="53">
        <f t="shared" si="145"/>
        <v>509.92803437864137</v>
      </c>
      <c r="Y181" s="53">
        <f t="shared" si="146"/>
        <v>518.16144380211233</v>
      </c>
      <c r="Z181" s="53">
        <f t="shared" si="147"/>
        <v>518.16144380211233</v>
      </c>
    </row>
    <row r="182" spans="1:26" x14ac:dyDescent="0.25">
      <c r="A182" s="1">
        <v>45674</v>
      </c>
      <c r="B182">
        <v>502.09000000000003</v>
      </c>
      <c r="C182" s="2">
        <f t="shared" si="131"/>
        <v>506.71095238095239</v>
      </c>
      <c r="D182">
        <f t="shared" si="152"/>
        <v>507.27539215686267</v>
      </c>
      <c r="E182">
        <f t="shared" si="153"/>
        <v>515.32810945273627</v>
      </c>
      <c r="F182" s="3">
        <f t="shared" si="132"/>
        <v>1.695794429814157E-3</v>
      </c>
      <c r="G182" s="4">
        <f t="shared" si="133"/>
        <v>-5.3487588898352145E-3</v>
      </c>
      <c r="H182" s="4">
        <f t="shared" si="150"/>
        <v>-2.6891358910003382E-2</v>
      </c>
      <c r="I182" s="4">
        <f t="shared" si="134"/>
        <v>-1.0222045533916172E-2</v>
      </c>
      <c r="J182" s="11">
        <f t="shared" si="135"/>
        <v>-5.1853921568626333</v>
      </c>
      <c r="K182" s="2" t="str">
        <f t="shared" si="136"/>
        <v>CP-</v>
      </c>
      <c r="L182" s="2" t="str">
        <f t="shared" si="137"/>
        <v>I-</v>
      </c>
      <c r="M182" s="2" t="str">
        <f t="shared" si="138"/>
        <v>B-</v>
      </c>
      <c r="N182" s="21">
        <f t="shared" si="139"/>
        <v>0.83799999999999997</v>
      </c>
      <c r="O182" s="21">
        <f t="shared" si="151"/>
        <v>0.158</v>
      </c>
      <c r="P182" s="21">
        <f t="shared" si="140"/>
        <v>0.29699999999999999</v>
      </c>
      <c r="Q182" s="39">
        <f>FX_GT[[#This Row],[%D]]-F183</f>
        <v>5.8053773365129846E-4</v>
      </c>
      <c r="R182" s="40">
        <f t="shared" si="148"/>
        <v>5.8053773365129846E-4</v>
      </c>
      <c r="S182" s="40">
        <f t="shared" si="149"/>
        <v>0</v>
      </c>
      <c r="T182" s="38">
        <f t="shared" si="141"/>
        <v>82.107761153642826</v>
      </c>
      <c r="U182" s="53">
        <f t="shared" si="142"/>
        <v>509.33577989408241</v>
      </c>
      <c r="V182" s="53">
        <f t="shared" si="143"/>
        <v>504.08612486782238</v>
      </c>
      <c r="W182" s="53">
        <f t="shared" si="144"/>
        <v>509.90021966999268</v>
      </c>
      <c r="X182" s="53">
        <f t="shared" si="145"/>
        <v>509.90021966999268</v>
      </c>
      <c r="Y182" s="53">
        <f t="shared" si="146"/>
        <v>517.95293696586623</v>
      </c>
      <c r="Z182" s="53">
        <f t="shared" si="147"/>
        <v>517.95293696586623</v>
      </c>
    </row>
    <row r="183" spans="1:26" x14ac:dyDescent="0.25">
      <c r="A183" s="1">
        <v>45673</v>
      </c>
      <c r="B183">
        <v>501.24</v>
      </c>
      <c r="C183" s="2">
        <f t="shared" si="131"/>
        <v>506.79928571428565</v>
      </c>
      <c r="D183">
        <f t="shared" si="152"/>
        <v>507.47754901960769</v>
      </c>
      <c r="E183">
        <f t="shared" si="153"/>
        <v>515.3323134328358</v>
      </c>
      <c r="F183" s="3">
        <f t="shared" si="132"/>
        <v>-1.3647457289435172E-3</v>
      </c>
      <c r="G183" s="4">
        <f t="shared" si="133"/>
        <v>-8.8978526515600675E-3</v>
      </c>
      <c r="H183" s="4">
        <f t="shared" si="150"/>
        <v>-3.303656689784229E-2</v>
      </c>
      <c r="I183" s="4">
        <f t="shared" si="134"/>
        <v>-1.2291280730857869E-2</v>
      </c>
      <c r="J183" s="11">
        <f t="shared" si="135"/>
        <v>-6.2375490196076839</v>
      </c>
      <c r="K183" s="2" t="str">
        <f t="shared" si="136"/>
        <v>CP-</v>
      </c>
      <c r="L183" s="2" t="str">
        <f t="shared" si="137"/>
        <v>I-</v>
      </c>
      <c r="M183" s="2" t="str">
        <f t="shared" si="138"/>
        <v>B-</v>
      </c>
      <c r="N183" s="21">
        <f t="shared" si="139"/>
        <v>0.19900000000000001</v>
      </c>
      <c r="O183" s="21">
        <f t="shared" si="151"/>
        <v>8.5999999999999993E-2</v>
      </c>
      <c r="P183" s="21">
        <f t="shared" si="140"/>
        <v>0.26400000000000001</v>
      </c>
      <c r="Q183" s="39">
        <f>FX_GT[[#This Row],[%D]]-F184</f>
        <v>2.6513782358141835E-3</v>
      </c>
      <c r="R183" s="40">
        <f t="shared" si="148"/>
        <v>2.6513782358141835E-3</v>
      </c>
      <c r="S183" s="40">
        <f t="shared" si="149"/>
        <v>0</v>
      </c>
      <c r="T183" s="38">
        <f t="shared" si="141"/>
        <v>72.164954303161892</v>
      </c>
      <c r="U183" s="53">
        <f t="shared" si="142"/>
        <v>509.14624393605629</v>
      </c>
      <c r="V183" s="53">
        <f t="shared" si="143"/>
        <v>504.452327492515</v>
      </c>
      <c r="W183" s="53">
        <f t="shared" si="144"/>
        <v>509.82450724137834</v>
      </c>
      <c r="X183" s="53">
        <f t="shared" si="145"/>
        <v>509.82450724137834</v>
      </c>
      <c r="Y183" s="53">
        <f t="shared" si="146"/>
        <v>517.67927165460651</v>
      </c>
      <c r="Z183" s="53">
        <f t="shared" si="147"/>
        <v>517.67927165460651</v>
      </c>
    </row>
    <row r="184" spans="1:26" x14ac:dyDescent="0.25">
      <c r="A184" s="1">
        <v>45672</v>
      </c>
      <c r="B184">
        <v>501.92500000000001</v>
      </c>
      <c r="C184" s="2">
        <f t="shared" si="131"/>
        <v>506.85047619047612</v>
      </c>
      <c r="D184">
        <f t="shared" si="152"/>
        <v>507.6816666666665</v>
      </c>
      <c r="E184">
        <f t="shared" si="153"/>
        <v>515.33500000000004</v>
      </c>
      <c r="F184" s="3">
        <f t="shared" si="132"/>
        <v>-2.5139609292712528E-3</v>
      </c>
      <c r="G184" s="4">
        <f t="shared" si="133"/>
        <v>-1.0029387980513116E-2</v>
      </c>
      <c r="H184" s="4">
        <f t="shared" si="150"/>
        <v>-3.4174548043526265E-2</v>
      </c>
      <c r="I184" s="4">
        <f t="shared" si="134"/>
        <v>-1.1339126552399617E-2</v>
      </c>
      <c r="J184" s="11">
        <f t="shared" si="135"/>
        <v>-5.7566666666664901</v>
      </c>
      <c r="K184" s="2" t="str">
        <f t="shared" si="136"/>
        <v>CP-</v>
      </c>
      <c r="L184" s="2" t="str">
        <f t="shared" si="137"/>
        <v>I-</v>
      </c>
      <c r="M184" s="2" t="str">
        <f t="shared" si="138"/>
        <v>B-</v>
      </c>
      <c r="N184" s="21">
        <f t="shared" si="139"/>
        <v>0.108</v>
      </c>
      <c r="O184" s="21">
        <f t="shared" si="151"/>
        <v>7.0999999999999994E-2</v>
      </c>
      <c r="P184" s="21">
        <f t="shared" si="140"/>
        <v>0.25900000000000001</v>
      </c>
      <c r="Q184" s="39">
        <f>FX_GT[[#This Row],[%D]]-F185</f>
        <v>1.8946640894067501E-3</v>
      </c>
      <c r="R184" s="40">
        <f t="shared" si="148"/>
        <v>1.8946640894067501E-3</v>
      </c>
      <c r="S184" s="40">
        <f t="shared" si="149"/>
        <v>0</v>
      </c>
      <c r="T184" s="38">
        <f t="shared" si="141"/>
        <v>68.493892775984335</v>
      </c>
      <c r="U184" s="53">
        <f t="shared" si="142"/>
        <v>509.07613126849606</v>
      </c>
      <c r="V184" s="53">
        <f t="shared" si="143"/>
        <v>504.62482111245617</v>
      </c>
      <c r="W184" s="53">
        <f t="shared" si="144"/>
        <v>509.90732174468644</v>
      </c>
      <c r="X184" s="53">
        <f t="shared" si="145"/>
        <v>509.90732174468644</v>
      </c>
      <c r="Y184" s="53">
        <f t="shared" si="146"/>
        <v>517.56065507801998</v>
      </c>
      <c r="Z184" s="53">
        <f t="shared" si="147"/>
        <v>517.56065507801998</v>
      </c>
    </row>
    <row r="185" spans="1:26" x14ac:dyDescent="0.25">
      <c r="A185" s="1">
        <v>45671</v>
      </c>
      <c r="B185">
        <v>503.19</v>
      </c>
      <c r="C185" s="2">
        <f t="shared" si="131"/>
        <v>506.87952380952368</v>
      </c>
      <c r="D185">
        <f t="shared" si="152"/>
        <v>507.86058823529396</v>
      </c>
      <c r="E185">
        <f t="shared" si="153"/>
        <v>515.33291044776126</v>
      </c>
      <c r="F185" s="3">
        <f t="shared" si="132"/>
        <v>-1.6962771181144864E-3</v>
      </c>
      <c r="G185" s="4">
        <f t="shared" si="133"/>
        <v>-9.9946878627500402E-3</v>
      </c>
      <c r="H185" s="4">
        <f t="shared" si="150"/>
        <v>-3.2438564780986723E-2</v>
      </c>
      <c r="I185" s="4">
        <f t="shared" si="134"/>
        <v>-9.1965951749145361E-3</v>
      </c>
      <c r="J185" s="11">
        <f t="shared" si="135"/>
        <v>-4.6705882352939625</v>
      </c>
      <c r="K185" s="2" t="str">
        <f t="shared" si="136"/>
        <v>CP-</v>
      </c>
      <c r="L185" s="2" t="str">
        <f t="shared" si="137"/>
        <v>I-</v>
      </c>
      <c r="M185" s="2" t="str">
        <f t="shared" si="138"/>
        <v>B-</v>
      </c>
      <c r="N185" s="21">
        <f t="shared" si="139"/>
        <v>0.16800000000000001</v>
      </c>
      <c r="O185" s="21">
        <f t="shared" si="151"/>
        <v>7.0999999999999994E-2</v>
      </c>
      <c r="P185" s="21">
        <f t="shared" si="140"/>
        <v>0.26700000000000002</v>
      </c>
      <c r="Q185" s="39">
        <f>FX_GT[[#This Row],[%D]]-F186</f>
        <v>1.2373351332153337E-3</v>
      </c>
      <c r="R185" s="40">
        <f t="shared" si="148"/>
        <v>1.2373351332153337E-3</v>
      </c>
      <c r="S185" s="40">
        <f t="shared" si="149"/>
        <v>0</v>
      </c>
      <c r="T185" s="38">
        <f t="shared" si="141"/>
        <v>61.388318878153243</v>
      </c>
      <c r="U185" s="53">
        <f t="shared" si="142"/>
        <v>509.12282618020754</v>
      </c>
      <c r="V185" s="53">
        <f t="shared" si="143"/>
        <v>504.63622143883981</v>
      </c>
      <c r="W185" s="53">
        <f t="shared" si="144"/>
        <v>510.10389060597782</v>
      </c>
      <c r="X185" s="53">
        <f t="shared" si="145"/>
        <v>510.10389060597782</v>
      </c>
      <c r="Y185" s="53">
        <f t="shared" si="146"/>
        <v>517.57621281844513</v>
      </c>
      <c r="Z185" s="53">
        <f t="shared" si="147"/>
        <v>517.57621281844513</v>
      </c>
    </row>
    <row r="186" spans="1:26" x14ac:dyDescent="0.25">
      <c r="A186" s="1">
        <v>45670</v>
      </c>
      <c r="B186">
        <v>504.04500000000002</v>
      </c>
      <c r="C186" s="2">
        <f t="shared" si="131"/>
        <v>506.91261904761899</v>
      </c>
      <c r="D186">
        <f t="shared" si="152"/>
        <v>508.03245098039207</v>
      </c>
      <c r="E186">
        <f t="shared" si="153"/>
        <v>515.32967661691555</v>
      </c>
      <c r="F186" s="3">
        <f t="shared" si="132"/>
        <v>-1.4758612492322687E-3</v>
      </c>
      <c r="G186" s="4">
        <f t="shared" si="133"/>
        <v>-8.7513151555078661E-3</v>
      </c>
      <c r="H186" s="4">
        <f t="shared" si="150"/>
        <v>-3.0794523708802646E-2</v>
      </c>
      <c r="I186" s="4">
        <f t="shared" si="134"/>
        <v>-7.8488115723653919E-3</v>
      </c>
      <c r="J186" s="11">
        <f t="shared" si="135"/>
        <v>-3.9874509803920546</v>
      </c>
      <c r="K186" s="2" t="str">
        <f t="shared" si="136"/>
        <v>CP-</v>
      </c>
      <c r="L186" s="2" t="str">
        <f t="shared" si="137"/>
        <v>I-</v>
      </c>
      <c r="M186" s="2" t="str">
        <f t="shared" si="138"/>
        <v>B-</v>
      </c>
      <c r="N186" s="21">
        <f t="shared" si="139"/>
        <v>0.188</v>
      </c>
      <c r="O186" s="21">
        <f t="shared" si="151"/>
        <v>8.6999999999999994E-2</v>
      </c>
      <c r="P186" s="21">
        <f t="shared" si="140"/>
        <v>0.28100000000000003</v>
      </c>
      <c r="Q186" s="39">
        <f>FX_GT[[#This Row],[%D]]-F187</f>
        <v>2.9516573143810731E-3</v>
      </c>
      <c r="R186" s="40">
        <f t="shared" si="148"/>
        <v>2.9516573143810731E-3</v>
      </c>
      <c r="S186" s="40">
        <f t="shared" si="149"/>
        <v>0</v>
      </c>
      <c r="T186" s="38">
        <f t="shared" si="141"/>
        <v>64.787435469749113</v>
      </c>
      <c r="U186" s="53">
        <f t="shared" si="142"/>
        <v>509.17369813036271</v>
      </c>
      <c r="V186" s="53">
        <f t="shared" si="143"/>
        <v>504.65153996487527</v>
      </c>
      <c r="W186" s="53">
        <f t="shared" si="144"/>
        <v>510.29353006313579</v>
      </c>
      <c r="X186" s="53">
        <f t="shared" si="145"/>
        <v>510.29353006313579</v>
      </c>
      <c r="Y186" s="53">
        <f t="shared" si="146"/>
        <v>517.59075569965921</v>
      </c>
      <c r="Z186" s="53">
        <f t="shared" si="147"/>
        <v>517.59075569965921</v>
      </c>
    </row>
    <row r="187" spans="1:26" x14ac:dyDescent="0.25">
      <c r="A187" s="1">
        <v>45667</v>
      </c>
      <c r="B187">
        <v>504.78999999999996</v>
      </c>
      <c r="C187" s="2">
        <f t="shared" si="131"/>
        <v>506.86809523809524</v>
      </c>
      <c r="D187">
        <f t="shared" si="152"/>
        <v>508.18235294117636</v>
      </c>
      <c r="E187">
        <f t="shared" si="153"/>
        <v>515.32014925373153</v>
      </c>
      <c r="F187" s="3">
        <f t="shared" si="132"/>
        <v>-1.87843555977385E-3</v>
      </c>
      <c r="G187" s="4">
        <f t="shared" si="133"/>
        <v>-1.0419423452034504E-2</v>
      </c>
      <c r="H187" s="4">
        <f t="shared" si="150"/>
        <v>-3.4162768226999263E-2</v>
      </c>
      <c r="I187" s="4">
        <f t="shared" si="134"/>
        <v>-6.6754638793391418E-3</v>
      </c>
      <c r="J187" s="11">
        <f t="shared" si="135"/>
        <v>-3.392352941176398</v>
      </c>
      <c r="K187" s="2" t="str">
        <f t="shared" si="136"/>
        <v>CP-</v>
      </c>
      <c r="L187" s="2" t="str">
        <f t="shared" si="137"/>
        <v>I-</v>
      </c>
      <c r="M187" s="2" t="str">
        <f t="shared" si="138"/>
        <v>B-</v>
      </c>
      <c r="N187" s="21">
        <f t="shared" si="139"/>
        <v>0.152</v>
      </c>
      <c r="O187" s="21">
        <f t="shared" si="151"/>
        <v>6.7000000000000004E-2</v>
      </c>
      <c r="P187" s="21">
        <f t="shared" si="140"/>
        <v>0.25900000000000001</v>
      </c>
      <c r="Q187" s="39">
        <f>FX_GT[[#This Row],[%D]]-F188</f>
        <v>1.8577339382378488E-3</v>
      </c>
      <c r="R187" s="40">
        <f t="shared" si="148"/>
        <v>1.8577339382378488E-3</v>
      </c>
      <c r="S187" s="40">
        <f t="shared" si="149"/>
        <v>0</v>
      </c>
      <c r="T187" s="38">
        <f t="shared" si="141"/>
        <v>59.408929671487314</v>
      </c>
      <c r="U187" s="53">
        <f t="shared" si="142"/>
        <v>509.13179730318103</v>
      </c>
      <c r="V187" s="53">
        <f t="shared" si="143"/>
        <v>504.60439317300944</v>
      </c>
      <c r="W187" s="53">
        <f t="shared" si="144"/>
        <v>510.44605500626216</v>
      </c>
      <c r="X187" s="53">
        <f t="shared" si="145"/>
        <v>510.44605500626216</v>
      </c>
      <c r="Y187" s="53">
        <f t="shared" si="146"/>
        <v>517.58385131881732</v>
      </c>
      <c r="Z187" s="53">
        <f t="shared" si="147"/>
        <v>517.58385131881732</v>
      </c>
    </row>
    <row r="188" spans="1:26" x14ac:dyDescent="0.25">
      <c r="A188" s="1">
        <v>45666</v>
      </c>
      <c r="B188">
        <v>505.74</v>
      </c>
      <c r="C188" s="2">
        <f t="shared" si="131"/>
        <v>506.77095238095239</v>
      </c>
      <c r="D188">
        <f t="shared" si="152"/>
        <v>508.31294117647059</v>
      </c>
      <c r="E188">
        <f t="shared" si="153"/>
        <v>515.29768656716431</v>
      </c>
      <c r="F188" s="3">
        <f t="shared" si="132"/>
        <v>-2.5048815605214214E-3</v>
      </c>
      <c r="G188" s="4">
        <f t="shared" si="133"/>
        <v>-7.7595424714781425E-3</v>
      </c>
      <c r="H188" s="4">
        <f t="shared" si="150"/>
        <v>-3.228954392813066E-2</v>
      </c>
      <c r="I188" s="4">
        <f t="shared" si="134"/>
        <v>-5.0617266806459935E-3</v>
      </c>
      <c r="J188" s="11">
        <f t="shared" si="135"/>
        <v>-2.5729411764705787</v>
      </c>
      <c r="K188" s="2" t="str">
        <f t="shared" si="136"/>
        <v>CP-</v>
      </c>
      <c r="L188" s="2" t="str">
        <f t="shared" si="137"/>
        <v>I-</v>
      </c>
      <c r="M188" s="2" t="str">
        <f t="shared" si="138"/>
        <v>B-</v>
      </c>
      <c r="N188" s="21">
        <f t="shared" si="139"/>
        <v>0.109</v>
      </c>
      <c r="O188" s="21">
        <f t="shared" si="151"/>
        <v>0.10199999999999999</v>
      </c>
      <c r="P188" s="21">
        <f t="shared" si="140"/>
        <v>0.26900000000000002</v>
      </c>
      <c r="Q188" s="39">
        <f>FX_GT[[#This Row],[%D]]-F189</f>
        <v>2.5892451034225106E-3</v>
      </c>
      <c r="R188" s="40">
        <f t="shared" si="148"/>
        <v>2.5892451034225106E-3</v>
      </c>
      <c r="S188" s="40">
        <f t="shared" si="149"/>
        <v>0</v>
      </c>
      <c r="T188" s="38">
        <f t="shared" si="141"/>
        <v>42.817053301988409</v>
      </c>
      <c r="U188" s="53">
        <f t="shared" si="142"/>
        <v>509.12801394368813</v>
      </c>
      <c r="V188" s="53">
        <f t="shared" si="143"/>
        <v>504.41389081821666</v>
      </c>
      <c r="W188" s="53">
        <f t="shared" si="144"/>
        <v>510.67000273920632</v>
      </c>
      <c r="X188" s="53">
        <f t="shared" si="145"/>
        <v>510.67000273920632</v>
      </c>
      <c r="Y188" s="53">
        <f t="shared" si="146"/>
        <v>517.6547481299001</v>
      </c>
      <c r="Z188" s="53">
        <f t="shared" si="147"/>
        <v>517.6547481299001</v>
      </c>
    </row>
    <row r="189" spans="1:26" x14ac:dyDescent="0.25">
      <c r="A189" s="1">
        <v>45665</v>
      </c>
      <c r="B189">
        <v>507.01</v>
      </c>
      <c r="C189" s="2">
        <f t="shared" si="131"/>
        <v>506.56333333333333</v>
      </c>
      <c r="D189">
        <f t="shared" si="152"/>
        <v>508.4381372549019</v>
      </c>
      <c r="E189">
        <f t="shared" si="153"/>
        <v>515.27144278606977</v>
      </c>
      <c r="F189" s="3">
        <f t="shared" si="132"/>
        <v>-2.4789973832805012E-3</v>
      </c>
      <c r="G189" s="4">
        <f t="shared" si="133"/>
        <v>-5.2678562669833395E-3</v>
      </c>
      <c r="H189" s="4">
        <f t="shared" si="150"/>
        <v>-2.574892872927137E-2</v>
      </c>
      <c r="I189" s="4">
        <f t="shared" si="134"/>
        <v>-2.8088712278991099E-3</v>
      </c>
      <c r="J189" s="11">
        <f t="shared" si="135"/>
        <v>-1.4281372549019125</v>
      </c>
      <c r="K189" s="2" t="str">
        <f t="shared" si="136"/>
        <v>CP+</v>
      </c>
      <c r="L189" s="2" t="str">
        <f t="shared" si="137"/>
        <v>I-</v>
      </c>
      <c r="M189" s="2" t="str">
        <f t="shared" si="138"/>
        <v>B-</v>
      </c>
      <c r="N189" s="21">
        <f t="shared" si="139"/>
        <v>0.11</v>
      </c>
      <c r="O189" s="21">
        <f t="shared" si="151"/>
        <v>0.159</v>
      </c>
      <c r="P189" s="21">
        <f t="shared" si="140"/>
        <v>0.30199999999999999</v>
      </c>
      <c r="Q189" s="39">
        <f>FX_GT[[#This Row],[%D]]-F190</f>
        <v>4.9306903392465351E-4</v>
      </c>
      <c r="R189" s="40">
        <f t="shared" si="148"/>
        <v>4.9306903392465351E-4</v>
      </c>
      <c r="S189" s="40">
        <f t="shared" si="149"/>
        <v>0</v>
      </c>
      <c r="T189" s="38">
        <f t="shared" si="141"/>
        <v>31.223261884807542</v>
      </c>
      <c r="U189" s="53">
        <f t="shared" si="142"/>
        <v>509.02783210803915</v>
      </c>
      <c r="V189" s="53">
        <f t="shared" si="143"/>
        <v>504.09883455862752</v>
      </c>
      <c r="W189" s="53">
        <f t="shared" si="144"/>
        <v>510.90263602960772</v>
      </c>
      <c r="X189" s="53">
        <f t="shared" si="145"/>
        <v>510.90263602960772</v>
      </c>
      <c r="Y189" s="53">
        <f t="shared" si="146"/>
        <v>517.73594156077559</v>
      </c>
      <c r="Z189" s="53">
        <f t="shared" si="147"/>
        <v>517.73594156077559</v>
      </c>
    </row>
    <row r="190" spans="1:26" x14ac:dyDescent="0.25">
      <c r="A190" s="1">
        <v>45664</v>
      </c>
      <c r="B190">
        <v>508.27</v>
      </c>
      <c r="C190" s="2">
        <f t="shared" si="131"/>
        <v>506.39690476190481</v>
      </c>
      <c r="D190">
        <f t="shared" si="152"/>
        <v>508.54617647058825</v>
      </c>
      <c r="E190">
        <f t="shared" si="153"/>
        <v>515.24519900497523</v>
      </c>
      <c r="F190" s="3">
        <f t="shared" si="132"/>
        <v>-4.4248222696396944E-4</v>
      </c>
      <c r="G190" s="4">
        <f t="shared" si="133"/>
        <v>-2.7957896389018133E-3</v>
      </c>
      <c r="H190" s="4">
        <f t="shared" si="150"/>
        <v>-2.322452940780817E-2</v>
      </c>
      <c r="I190" s="4">
        <f t="shared" si="134"/>
        <v>-5.4307058703103033E-4</v>
      </c>
      <c r="J190" s="11">
        <f t="shared" si="135"/>
        <v>-0.27617647058826833</v>
      </c>
      <c r="K190" s="2" t="str">
        <f t="shared" si="136"/>
        <v>CP+</v>
      </c>
      <c r="L190" s="2" t="str">
        <f t="shared" si="137"/>
        <v>I-</v>
      </c>
      <c r="M190" s="2" t="str">
        <f t="shared" si="138"/>
        <v>B-</v>
      </c>
      <c r="N190" s="21">
        <f t="shared" si="139"/>
        <v>0.32500000000000001</v>
      </c>
      <c r="O190" s="21">
        <f t="shared" si="151"/>
        <v>0.252</v>
      </c>
      <c r="P190" s="21">
        <f t="shared" si="140"/>
        <v>0.311</v>
      </c>
      <c r="Q190" s="39">
        <f>FX_GT[[#This Row],[%D]]-F191</f>
        <v>3.3248640648284589E-3</v>
      </c>
      <c r="R190" s="40">
        <f t="shared" si="148"/>
        <v>3.3248640648284589E-3</v>
      </c>
      <c r="S190" s="40">
        <f t="shared" si="149"/>
        <v>0</v>
      </c>
      <c r="T190" s="38">
        <f t="shared" si="141"/>
        <v>29.724845986318357</v>
      </c>
      <c r="U190" s="53">
        <f t="shared" si="142"/>
        <v>508.99673137555669</v>
      </c>
      <c r="V190" s="53">
        <f t="shared" si="143"/>
        <v>503.79707814825292</v>
      </c>
      <c r="W190" s="53">
        <f t="shared" si="144"/>
        <v>511.14600308424014</v>
      </c>
      <c r="X190" s="53">
        <f t="shared" si="145"/>
        <v>511.14600308424014</v>
      </c>
      <c r="Y190" s="53">
        <f t="shared" si="146"/>
        <v>517.84502561862712</v>
      </c>
      <c r="Z190" s="53">
        <f t="shared" si="147"/>
        <v>517.84502561862712</v>
      </c>
    </row>
    <row r="191" spans="1:26" x14ac:dyDescent="0.25">
      <c r="A191" s="1">
        <v>45663</v>
      </c>
      <c r="B191">
        <v>508.495</v>
      </c>
      <c r="C191" s="2">
        <f t="shared" si="131"/>
        <v>506.17690476190484</v>
      </c>
      <c r="D191">
        <f t="shared" si="152"/>
        <v>508.67500000000001</v>
      </c>
      <c r="E191">
        <f t="shared" si="153"/>
        <v>515.21783582089563</v>
      </c>
      <c r="F191" s="3">
        <f t="shared" si="132"/>
        <v>-3.1562129365523273E-3</v>
      </c>
      <c r="G191" s="4">
        <f t="shared" si="133"/>
        <v>-1.7276073619632015E-3</v>
      </c>
      <c r="H191" s="4">
        <f t="shared" si="150"/>
        <v>-2.2792132294299106E-2</v>
      </c>
      <c r="I191" s="4">
        <f t="shared" si="134"/>
        <v>-3.5386051997838858E-4</v>
      </c>
      <c r="J191" s="11">
        <f t="shared" si="135"/>
        <v>-0.18000000000000682</v>
      </c>
      <c r="K191" s="2" t="str">
        <f t="shared" si="136"/>
        <v>CP+</v>
      </c>
      <c r="L191" s="2" t="str">
        <f t="shared" si="137"/>
        <v>I-</v>
      </c>
      <c r="M191" s="2" t="str">
        <f t="shared" si="138"/>
        <v>B-</v>
      </c>
      <c r="N191" s="21">
        <f t="shared" si="139"/>
        <v>7.3999999999999996E-2</v>
      </c>
      <c r="O191" s="21">
        <f t="shared" si="151"/>
        <v>0.313</v>
      </c>
      <c r="P191" s="21">
        <f t="shared" si="140"/>
        <v>0.312</v>
      </c>
      <c r="Q191" s="39">
        <f>FX_GT[[#This Row],[%D]]-F192</f>
        <v>-1.3243560057069059E-3</v>
      </c>
      <c r="R191" s="40">
        <f t="shared" si="148"/>
        <v>0</v>
      </c>
      <c r="S191" s="40">
        <f t="shared" si="149"/>
        <v>1.3243560057069059E-3</v>
      </c>
      <c r="T191" s="38">
        <f t="shared" si="141"/>
        <v>26.303909699925754</v>
      </c>
      <c r="U191" s="53">
        <f t="shared" si="142"/>
        <v>508.75783554056022</v>
      </c>
      <c r="V191" s="53">
        <f t="shared" si="143"/>
        <v>503.59597398324945</v>
      </c>
      <c r="W191" s="53">
        <f t="shared" si="144"/>
        <v>511.2559307786554</v>
      </c>
      <c r="X191" s="53">
        <f t="shared" si="145"/>
        <v>511.2559307786554</v>
      </c>
      <c r="Y191" s="53">
        <f t="shared" si="146"/>
        <v>517.79876659955096</v>
      </c>
      <c r="Z191" s="53">
        <f t="shared" si="147"/>
        <v>517.79876659955096</v>
      </c>
    </row>
    <row r="192" spans="1:26" x14ac:dyDescent="0.25">
      <c r="A192" s="1">
        <v>45660</v>
      </c>
      <c r="B192">
        <v>510.10500000000002</v>
      </c>
      <c r="C192" s="2">
        <f t="shared" si="131"/>
        <v>505.9990476190477</v>
      </c>
      <c r="D192">
        <f t="shared" si="152"/>
        <v>508.7748039215686</v>
      </c>
      <c r="E192">
        <f t="shared" si="153"/>
        <v>515.18246268656731</v>
      </c>
      <c r="F192" s="3">
        <f t="shared" si="132"/>
        <v>8.0440263294700998E-4</v>
      </c>
      <c r="G192" s="4">
        <f t="shared" si="133"/>
        <v>3.6004131621663049E-3</v>
      </c>
      <c r="H192" s="4">
        <f t="shared" si="150"/>
        <v>-2.3348650201033716E-2</v>
      </c>
      <c r="I192" s="4">
        <f t="shared" si="134"/>
        <v>2.6145085569852095E-3</v>
      </c>
      <c r="J192" s="11">
        <f t="shared" si="135"/>
        <v>1.3301960784314133</v>
      </c>
      <c r="K192" s="2" t="str">
        <f t="shared" si="136"/>
        <v>CP+</v>
      </c>
      <c r="L192" s="2" t="str">
        <f t="shared" si="137"/>
        <v>I+</v>
      </c>
      <c r="M192" s="2" t="str">
        <f t="shared" si="138"/>
        <v>B-</v>
      </c>
      <c r="N192" s="21">
        <f t="shared" si="139"/>
        <v>0.73099999999999998</v>
      </c>
      <c r="O192" s="21">
        <f t="shared" si="151"/>
        <v>0.79100000000000004</v>
      </c>
      <c r="P192" s="21">
        <f t="shared" si="140"/>
        <v>0.311</v>
      </c>
      <c r="Q192" s="39">
        <f>FX_GT[[#This Row],[%D]]-F193</f>
        <v>3.2686054339259307E-4</v>
      </c>
      <c r="R192" s="40">
        <f t="shared" si="148"/>
        <v>3.2686054339259307E-4</v>
      </c>
      <c r="S192" s="40">
        <f t="shared" si="149"/>
        <v>0</v>
      </c>
      <c r="T192" s="38">
        <f t="shared" si="141"/>
        <v>33.843332202198667</v>
      </c>
      <c r="U192" s="53">
        <f t="shared" si="142"/>
        <v>508.46913333032427</v>
      </c>
      <c r="V192" s="53">
        <f t="shared" si="143"/>
        <v>503.52896190777113</v>
      </c>
      <c r="W192" s="53">
        <f t="shared" si="144"/>
        <v>511.24488963284517</v>
      </c>
      <c r="X192" s="53">
        <f t="shared" si="145"/>
        <v>511.24488963284517</v>
      </c>
      <c r="Y192" s="53">
        <f t="shared" si="146"/>
        <v>517.65254839784393</v>
      </c>
      <c r="Z192" s="53">
        <f t="shared" si="147"/>
        <v>517.65254839784393</v>
      </c>
    </row>
    <row r="193" spans="1:26" x14ac:dyDescent="0.25">
      <c r="A193" s="1">
        <v>45659</v>
      </c>
      <c r="B193">
        <v>509.69500000000005</v>
      </c>
      <c r="C193" s="2">
        <f t="shared" si="131"/>
        <v>505.82904761904769</v>
      </c>
      <c r="D193">
        <f t="shared" si="152"/>
        <v>508.89098039215679</v>
      </c>
      <c r="E193">
        <f t="shared" si="153"/>
        <v>515.14743781094535</v>
      </c>
      <c r="F193" s="3">
        <f t="shared" si="132"/>
        <v>0</v>
      </c>
      <c r="G193" s="4">
        <f t="shared" si="133"/>
        <v>5.6329413621656332E-3</v>
      </c>
      <c r="H193" s="4">
        <f t="shared" si="150"/>
        <v>-2.5523616514831482E-2</v>
      </c>
      <c r="I193" s="4">
        <f t="shared" si="134"/>
        <v>1.5799447009724413E-3</v>
      </c>
      <c r="J193" s="11">
        <f t="shared" si="135"/>
        <v>0.80401960784325865</v>
      </c>
      <c r="K193" s="2" t="str">
        <f t="shared" si="136"/>
        <v>CP+</v>
      </c>
      <c r="L193" s="2" t="str">
        <f t="shared" si="137"/>
        <v>I+</v>
      </c>
      <c r="M193" s="2" t="str">
        <f t="shared" si="138"/>
        <v>B-</v>
      </c>
      <c r="N193" s="21">
        <f t="shared" si="139"/>
        <v>0.47499999999999998</v>
      </c>
      <c r="O193" s="21">
        <f t="shared" si="151"/>
        <v>0.86</v>
      </c>
      <c r="P193" s="21">
        <f t="shared" si="140"/>
        <v>0.30299999999999999</v>
      </c>
      <c r="Q193" s="39">
        <f>FX_GT[[#This Row],[%D]]-F194</f>
        <v>2.9971196512446063E-4</v>
      </c>
      <c r="R193" s="40">
        <f t="shared" si="148"/>
        <v>2.9971196512446063E-4</v>
      </c>
      <c r="S193" s="40">
        <f t="shared" si="149"/>
        <v>0</v>
      </c>
      <c r="T193" s="38">
        <f t="shared" si="141"/>
        <v>30.945066954839788</v>
      </c>
      <c r="U193" s="53">
        <f t="shared" si="142"/>
        <v>508.14292524568498</v>
      </c>
      <c r="V193" s="53">
        <f t="shared" si="143"/>
        <v>503.51516999241039</v>
      </c>
      <c r="W193" s="53">
        <f t="shared" si="144"/>
        <v>511.20485801879408</v>
      </c>
      <c r="X193" s="53">
        <f t="shared" si="145"/>
        <v>511.20485801879408</v>
      </c>
      <c r="Y193" s="53">
        <f t="shared" si="146"/>
        <v>517.4613154375827</v>
      </c>
      <c r="Z193" s="53">
        <f t="shared" si="147"/>
        <v>517.4613154375827</v>
      </c>
    </row>
    <row r="194" spans="1:26" x14ac:dyDescent="0.25">
      <c r="A194" s="1">
        <v>45658</v>
      </c>
      <c r="B194">
        <v>509.69500000000005</v>
      </c>
      <c r="C194" s="2">
        <f t="shared" si="131"/>
        <v>505.71880952380951</v>
      </c>
      <c r="D194">
        <f t="shared" si="152"/>
        <v>509.00127450980392</v>
      </c>
      <c r="E194">
        <f t="shared" si="153"/>
        <v>515.11475124378114</v>
      </c>
      <c r="F194" s="3">
        <f t="shared" si="132"/>
        <v>0</v>
      </c>
      <c r="G194" s="4">
        <f t="shared" si="133"/>
        <v>5.6329413621656332E-3</v>
      </c>
      <c r="H194" s="4">
        <f t="shared" si="150"/>
        <v>-2.5523616514831482E-2</v>
      </c>
      <c r="I194" s="4">
        <f t="shared" si="134"/>
        <v>1.3629150356533493E-3</v>
      </c>
      <c r="J194" s="11">
        <f t="shared" si="135"/>
        <v>0.69372549019612961</v>
      </c>
      <c r="K194" s="2" t="str">
        <f t="shared" si="136"/>
        <v>CP+</v>
      </c>
      <c r="L194" s="2" t="str">
        <f t="shared" si="137"/>
        <v>I+</v>
      </c>
      <c r="M194" s="2" t="str">
        <f t="shared" si="138"/>
        <v>B-</v>
      </c>
      <c r="N194" s="21">
        <f t="shared" si="139"/>
        <v>0.47499999999999998</v>
      </c>
      <c r="O194" s="21">
        <f t="shared" si="151"/>
        <v>0.86</v>
      </c>
      <c r="P194" s="21">
        <f t="shared" si="140"/>
        <v>0.30299999999999999</v>
      </c>
      <c r="Q194" s="39">
        <f>FX_GT[[#This Row],[%D]]-F195</f>
        <v>-4.7899133740370026E-4</v>
      </c>
      <c r="R194" s="40">
        <f t="shared" si="148"/>
        <v>0</v>
      </c>
      <c r="S194" s="40">
        <f t="shared" si="149"/>
        <v>4.7899133740370026E-4</v>
      </c>
      <c r="T194" s="38">
        <f t="shared" si="141"/>
        <v>29.149879239108159</v>
      </c>
      <c r="U194" s="53">
        <f t="shared" si="142"/>
        <v>507.84787731771667</v>
      </c>
      <c r="V194" s="53">
        <f t="shared" si="143"/>
        <v>503.58974172990236</v>
      </c>
      <c r="W194" s="53">
        <f t="shared" si="144"/>
        <v>511.13034230371107</v>
      </c>
      <c r="X194" s="53">
        <f t="shared" si="145"/>
        <v>511.13034230371107</v>
      </c>
      <c r="Y194" s="53">
        <f t="shared" si="146"/>
        <v>517.24381903768824</v>
      </c>
      <c r="Z194" s="53">
        <f t="shared" si="147"/>
        <v>517.24381903768824</v>
      </c>
    </row>
    <row r="195" spans="1:26" x14ac:dyDescent="0.25">
      <c r="A195" s="1">
        <v>45657</v>
      </c>
      <c r="B195">
        <v>509.69500000000005</v>
      </c>
      <c r="C195" s="2">
        <f t="shared" si="131"/>
        <v>505.64047619047608</v>
      </c>
      <c r="D195">
        <f t="shared" si="152"/>
        <v>509.08970588235286</v>
      </c>
      <c r="E195">
        <f t="shared" si="153"/>
        <v>515.07920398009958</v>
      </c>
      <c r="F195" s="3">
        <f t="shared" si="132"/>
        <v>6.282208588959115E-4</v>
      </c>
      <c r="G195" s="4">
        <f t="shared" si="133"/>
        <v>6.0199942760712499E-3</v>
      </c>
      <c r="H195" s="4">
        <f t="shared" si="150"/>
        <v>-2.5523616514831482E-2</v>
      </c>
      <c r="I195" s="4">
        <f t="shared" si="134"/>
        <v>1.1889733983092357E-3</v>
      </c>
      <c r="J195" s="11">
        <f t="shared" si="135"/>
        <v>0.60529411764719043</v>
      </c>
      <c r="K195" s="2" t="str">
        <f t="shared" si="136"/>
        <v>CP+</v>
      </c>
      <c r="L195" s="2" t="str">
        <f t="shared" si="137"/>
        <v>I+</v>
      </c>
      <c r="M195" s="2" t="str">
        <f t="shared" si="138"/>
        <v>B-</v>
      </c>
      <c r="N195" s="21">
        <f t="shared" si="139"/>
        <v>0.70199999999999996</v>
      </c>
      <c r="O195" s="21">
        <f t="shared" si="151"/>
        <v>0.86899999999999999</v>
      </c>
      <c r="P195" s="21">
        <f t="shared" si="140"/>
        <v>0.30299999999999999</v>
      </c>
      <c r="Q195" s="39">
        <f>FX_GT[[#This Row],[%D]]-F196</f>
        <v>-2.1641827750726872E-3</v>
      </c>
      <c r="R195" s="40">
        <f t="shared" si="148"/>
        <v>0</v>
      </c>
      <c r="S195" s="40">
        <f t="shared" si="149"/>
        <v>2.1641827750726872E-3</v>
      </c>
      <c r="T195" s="38">
        <f t="shared" si="141"/>
        <v>27.213925879616696</v>
      </c>
      <c r="U195" s="53">
        <f t="shared" si="142"/>
        <v>507.59283778338698</v>
      </c>
      <c r="V195" s="53">
        <f t="shared" si="143"/>
        <v>503.68811459756517</v>
      </c>
      <c r="W195" s="53">
        <f t="shared" si="144"/>
        <v>511.04206747526376</v>
      </c>
      <c r="X195" s="53">
        <f t="shared" si="145"/>
        <v>511.04206747526376</v>
      </c>
      <c r="Y195" s="53">
        <f t="shared" si="146"/>
        <v>517.03156557301054</v>
      </c>
      <c r="Z195" s="53">
        <f t="shared" si="147"/>
        <v>517.03156557301054</v>
      </c>
    </row>
    <row r="196" spans="1:26" x14ac:dyDescent="0.25">
      <c r="A196" s="1">
        <v>45656</v>
      </c>
      <c r="B196">
        <v>509.375</v>
      </c>
      <c r="C196" s="2">
        <f t="shared" si="131"/>
        <v>505.58499999999981</v>
      </c>
      <c r="D196">
        <f t="shared" si="152"/>
        <v>509.1789215686274</v>
      </c>
      <c r="E196">
        <f t="shared" si="153"/>
        <v>515.04970149253745</v>
      </c>
      <c r="F196" s="3">
        <f t="shared" si="132"/>
        <v>2.1641827750726872E-3</v>
      </c>
      <c r="G196" s="4">
        <f t="shared" si="133"/>
        <v>4.070489444323977E-3</v>
      </c>
      <c r="H196" s="4">
        <f t="shared" si="150"/>
        <v>-2.6135418558632773E-2</v>
      </c>
      <c r="I196" s="4">
        <f t="shared" si="134"/>
        <v>3.8508748706356357E-4</v>
      </c>
      <c r="J196" s="11">
        <f t="shared" si="135"/>
        <v>0.19607843137259806</v>
      </c>
      <c r="K196" s="2" t="str">
        <f t="shared" si="136"/>
        <v>CP+</v>
      </c>
      <c r="L196" s="2" t="str">
        <f t="shared" si="137"/>
        <v>I+</v>
      </c>
      <c r="M196" s="2" t="str">
        <f t="shared" si="138"/>
        <v>B-</v>
      </c>
      <c r="N196" s="21">
        <f t="shared" si="139"/>
        <v>0.875</v>
      </c>
      <c r="O196" s="21">
        <f t="shared" si="151"/>
        <v>0.81100000000000005</v>
      </c>
      <c r="P196" s="21">
        <f t="shared" si="140"/>
        <v>0.3</v>
      </c>
      <c r="Q196" s="39">
        <f>FX_GT[[#This Row],[%D]]-F197</f>
        <v>-2.8312682503353059E-3</v>
      </c>
      <c r="R196" s="40">
        <f t="shared" si="148"/>
        <v>0</v>
      </c>
      <c r="S196" s="40">
        <f t="shared" si="149"/>
        <v>2.8312682503353059E-3</v>
      </c>
      <c r="T196" s="38">
        <f t="shared" si="141"/>
        <v>39.54447014554799</v>
      </c>
      <c r="U196" s="53">
        <f t="shared" si="142"/>
        <v>507.41852828907582</v>
      </c>
      <c r="V196" s="53">
        <f t="shared" si="143"/>
        <v>503.75147171092379</v>
      </c>
      <c r="W196" s="53">
        <f t="shared" si="144"/>
        <v>511.01244985770342</v>
      </c>
      <c r="X196" s="53">
        <f t="shared" si="145"/>
        <v>511.01244985770342</v>
      </c>
      <c r="Y196" s="53">
        <f t="shared" si="146"/>
        <v>516.88322978161352</v>
      </c>
      <c r="Z196" s="53">
        <f t="shared" si="147"/>
        <v>516.88322978161352</v>
      </c>
    </row>
    <row r="197" spans="1:26" x14ac:dyDescent="0.25">
      <c r="A197" s="1">
        <v>45653</v>
      </c>
      <c r="B197">
        <v>508.27499999999998</v>
      </c>
      <c r="C197" s="2">
        <f t="shared" si="131"/>
        <v>505.66047619047612</v>
      </c>
      <c r="D197">
        <f t="shared" si="152"/>
        <v>509.29990196078421</v>
      </c>
      <c r="E197">
        <f t="shared" si="153"/>
        <v>515.0227114427862</v>
      </c>
      <c r="F197" s="3">
        <f t="shared" si="132"/>
        <v>2.8312682503353059E-3</v>
      </c>
      <c r="G197" s="4">
        <f t="shared" si="133"/>
        <v>2.0009462603003403E-3</v>
      </c>
      <c r="H197" s="4">
        <f t="shared" si="150"/>
        <v>-2.61811702494541E-2</v>
      </c>
      <c r="I197" s="4">
        <f t="shared" si="134"/>
        <v>-2.0123741568345149E-3</v>
      </c>
      <c r="J197" s="11">
        <f t="shared" si="135"/>
        <v>-1.0249019607842342</v>
      </c>
      <c r="K197" s="2" t="str">
        <f t="shared" si="136"/>
        <v>CP+</v>
      </c>
      <c r="L197" s="2" t="str">
        <f t="shared" si="137"/>
        <v>I-</v>
      </c>
      <c r="M197" s="2" t="str">
        <f t="shared" si="138"/>
        <v>B-</v>
      </c>
      <c r="N197" s="21">
        <f t="shared" si="139"/>
        <v>0.91500000000000004</v>
      </c>
      <c r="O197" s="21">
        <f t="shared" si="151"/>
        <v>0.7</v>
      </c>
      <c r="P197" s="21">
        <f t="shared" si="140"/>
        <v>0.3</v>
      </c>
      <c r="Q197" s="39">
        <f>FX_GT[[#This Row],[%D]]-F198</f>
        <v>-8.9529696611134746E-5</v>
      </c>
      <c r="R197" s="40">
        <f t="shared" si="148"/>
        <v>0</v>
      </c>
      <c r="S197" s="40">
        <f t="shared" si="149"/>
        <v>8.9529696611134746E-5</v>
      </c>
      <c r="T197" s="38">
        <f t="shared" si="141"/>
        <v>41.036695497278394</v>
      </c>
      <c r="U197" s="53">
        <f t="shared" si="142"/>
        <v>507.48879070044654</v>
      </c>
      <c r="V197" s="53">
        <f t="shared" si="143"/>
        <v>503.83216168050569</v>
      </c>
      <c r="W197" s="53">
        <f t="shared" si="144"/>
        <v>511.12821647075464</v>
      </c>
      <c r="X197" s="53">
        <f t="shared" si="145"/>
        <v>511.12821647075464</v>
      </c>
      <c r="Y197" s="53">
        <f t="shared" si="146"/>
        <v>516.85102595275669</v>
      </c>
      <c r="Z197" s="53">
        <f t="shared" si="147"/>
        <v>516.85102595275669</v>
      </c>
    </row>
    <row r="198" spans="1:26" x14ac:dyDescent="0.25">
      <c r="A198" s="1">
        <v>45652</v>
      </c>
      <c r="B198">
        <v>506.84000000000003</v>
      </c>
      <c r="C198" s="2">
        <f t="shared" si="131"/>
        <v>505.83642857142848</v>
      </c>
      <c r="D198">
        <f t="shared" si="152"/>
        <v>509.45264705882352</v>
      </c>
      <c r="E198">
        <f t="shared" si="153"/>
        <v>515.00462686567187</v>
      </c>
      <c r="F198" s="3">
        <f t="shared" si="132"/>
        <v>0</v>
      </c>
      <c r="G198" s="4">
        <f t="shared" si="133"/>
        <v>4.6581696366627678E-3</v>
      </c>
      <c r="H198" s="4">
        <f t="shared" si="150"/>
        <v>-3.0824537249502848E-2</v>
      </c>
      <c r="I198" s="4">
        <f t="shared" si="134"/>
        <v>-5.1283413167187188E-3</v>
      </c>
      <c r="J198" s="11">
        <f t="shared" si="135"/>
        <v>-2.6126470588234838</v>
      </c>
      <c r="K198" s="2" t="str">
        <f t="shared" si="136"/>
        <v>CP+</v>
      </c>
      <c r="L198" s="2" t="str">
        <f t="shared" si="137"/>
        <v>I-</v>
      </c>
      <c r="M198" s="2" t="str">
        <f t="shared" si="138"/>
        <v>B-</v>
      </c>
      <c r="N198" s="21">
        <f t="shared" si="139"/>
        <v>0.47499999999999998</v>
      </c>
      <c r="O198" s="21">
        <f t="shared" si="151"/>
        <v>0.83</v>
      </c>
      <c r="P198" s="21">
        <f t="shared" si="140"/>
        <v>0.28000000000000003</v>
      </c>
      <c r="Q198" s="39">
        <f>FX_GT[[#This Row],[%D]]-F199</f>
        <v>-1.3389571872191031E-3</v>
      </c>
      <c r="R198" s="40">
        <f t="shared" si="148"/>
        <v>0</v>
      </c>
      <c r="S198" s="40">
        <f t="shared" si="149"/>
        <v>1.3389571872191031E-3</v>
      </c>
      <c r="T198" s="38">
        <f t="shared" si="141"/>
        <v>49.518347449702134</v>
      </c>
      <c r="U198" s="53">
        <f t="shared" si="142"/>
        <v>507.89566840306793</v>
      </c>
      <c r="V198" s="53">
        <f t="shared" si="143"/>
        <v>503.77718873978904</v>
      </c>
      <c r="W198" s="53">
        <f t="shared" si="144"/>
        <v>511.51188689046296</v>
      </c>
      <c r="X198" s="53">
        <f t="shared" si="145"/>
        <v>511.51188689046296</v>
      </c>
      <c r="Y198" s="53">
        <f t="shared" si="146"/>
        <v>517.06386669731137</v>
      </c>
      <c r="Z198" s="53">
        <f t="shared" si="147"/>
        <v>517.06386669731137</v>
      </c>
    </row>
    <row r="199" spans="1:26" x14ac:dyDescent="0.25">
      <c r="A199" s="1">
        <v>45651</v>
      </c>
      <c r="B199">
        <v>506.84000000000003</v>
      </c>
      <c r="C199" s="2">
        <f t="shared" si="131"/>
        <v>505.98619047619042</v>
      </c>
      <c r="D199">
        <f t="shared" si="152"/>
        <v>509.6014705882352</v>
      </c>
      <c r="E199">
        <f t="shared" si="153"/>
        <v>514.98432835820915</v>
      </c>
      <c r="F199" s="3">
        <f t="shared" si="132"/>
        <v>3.8488487994570164E-4</v>
      </c>
      <c r="G199" s="4">
        <f t="shared" si="133"/>
        <v>7.4439221220643503E-3</v>
      </c>
      <c r="H199" s="4">
        <f t="shared" si="150"/>
        <v>-3.0824537249502848E-2</v>
      </c>
      <c r="I199" s="4">
        <f t="shared" si="134"/>
        <v>-5.4188826909145147E-3</v>
      </c>
      <c r="J199" s="11">
        <f t="shared" si="135"/>
        <v>-2.76147058823517</v>
      </c>
      <c r="K199" s="2" t="str">
        <f t="shared" si="136"/>
        <v>CP+</v>
      </c>
      <c r="L199" s="2" t="str">
        <f t="shared" si="137"/>
        <v>I-</v>
      </c>
      <c r="M199" s="2" t="str">
        <f t="shared" si="138"/>
        <v>B-</v>
      </c>
      <c r="N199" s="21">
        <f t="shared" si="139"/>
        <v>0.65400000000000003</v>
      </c>
      <c r="O199" s="21">
        <f t="shared" si="151"/>
        <v>0.90600000000000003</v>
      </c>
      <c r="P199" s="21">
        <f t="shared" si="140"/>
        <v>0.28000000000000003</v>
      </c>
      <c r="Q199" s="39">
        <f>FX_GT[[#This Row],[%D]]-F200</f>
        <v>3.2942023195750014E-3</v>
      </c>
      <c r="R199" s="40">
        <f t="shared" si="148"/>
        <v>3.2942023195750014E-3</v>
      </c>
      <c r="S199" s="40">
        <f t="shared" si="149"/>
        <v>0</v>
      </c>
      <c r="T199" s="38">
        <f t="shared" si="141"/>
        <v>50.523080548254562</v>
      </c>
      <c r="U199" s="53">
        <f t="shared" si="142"/>
        <v>508.31101977099894</v>
      </c>
      <c r="V199" s="53">
        <f t="shared" si="143"/>
        <v>503.66136118138189</v>
      </c>
      <c r="W199" s="53">
        <f t="shared" si="144"/>
        <v>511.92629988304373</v>
      </c>
      <c r="X199" s="53">
        <f t="shared" si="145"/>
        <v>511.92629988304373</v>
      </c>
      <c r="Y199" s="53">
        <f t="shared" si="146"/>
        <v>517.30915765301768</v>
      </c>
      <c r="Z199" s="53">
        <f t="shared" si="147"/>
        <v>517.30915765301768</v>
      </c>
    </row>
    <row r="200" spans="1:26" x14ac:dyDescent="0.25">
      <c r="A200" s="1">
        <v>45650</v>
      </c>
      <c r="B200">
        <v>506.64499999999998</v>
      </c>
      <c r="C200" s="2">
        <f t="shared" si="131"/>
        <v>506.18595238095241</v>
      </c>
      <c r="D200">
        <f t="shared" si="152"/>
        <v>509.76803921568626</v>
      </c>
      <c r="E200">
        <f t="shared" si="153"/>
        <v>514.97430348258729</v>
      </c>
      <c r="F200" s="3">
        <f t="shared" si="132"/>
        <v>-1.3108355837654351E-3</v>
      </c>
      <c r="G200" s="4">
        <f t="shared" si="133"/>
        <v>7.2465208747514165E-3</v>
      </c>
      <c r="H200" s="4">
        <f t="shared" si="150"/>
        <v>-3.1160362565495259E-2</v>
      </c>
      <c r="I200" s="4">
        <f t="shared" si="134"/>
        <v>-6.126392742258401E-3</v>
      </c>
      <c r="J200" s="11">
        <f t="shared" si="135"/>
        <v>-3.1230392156862763</v>
      </c>
      <c r="K200" s="2" t="str">
        <f t="shared" si="136"/>
        <v>CP+</v>
      </c>
      <c r="L200" s="2" t="str">
        <f t="shared" si="137"/>
        <v>I-</v>
      </c>
      <c r="M200" s="2" t="str">
        <f t="shared" si="138"/>
        <v>B-</v>
      </c>
      <c r="N200" s="21">
        <f t="shared" si="139"/>
        <v>0.20399999999999999</v>
      </c>
      <c r="O200" s="21">
        <f t="shared" si="151"/>
        <v>0.90200000000000002</v>
      </c>
      <c r="P200" s="21">
        <f t="shared" si="140"/>
        <v>0.27700000000000002</v>
      </c>
      <c r="Q200" s="39">
        <f>FX_GT[[#This Row],[%D]]-F201</f>
        <v>-9.8568781295549357E-5</v>
      </c>
      <c r="R200" s="40">
        <f t="shared" si="148"/>
        <v>0</v>
      </c>
      <c r="S200" s="40">
        <f t="shared" si="149"/>
        <v>9.8568781295549357E-5</v>
      </c>
      <c r="T200" s="38">
        <f t="shared" si="141"/>
        <v>48.03239084620288</v>
      </c>
      <c r="U200" s="53">
        <f t="shared" si="142"/>
        <v>508.68885662823249</v>
      </c>
      <c r="V200" s="53">
        <f t="shared" si="143"/>
        <v>503.68304813367234</v>
      </c>
      <c r="W200" s="53">
        <f t="shared" si="144"/>
        <v>512.27094346296633</v>
      </c>
      <c r="X200" s="53">
        <f t="shared" si="145"/>
        <v>512.27094346296633</v>
      </c>
      <c r="Y200" s="53">
        <f t="shared" si="146"/>
        <v>517.47720772986736</v>
      </c>
      <c r="Z200" s="53">
        <f t="shared" si="147"/>
        <v>517.47720772986736</v>
      </c>
    </row>
    <row r="201" spans="1:26" x14ac:dyDescent="0.25">
      <c r="A201" s="1">
        <v>45649</v>
      </c>
      <c r="B201">
        <v>507.31</v>
      </c>
      <c r="C201" s="2">
        <f t="shared" si="131"/>
        <v>506.34976190476198</v>
      </c>
      <c r="D201">
        <f t="shared" si="152"/>
        <v>509.94892156862744</v>
      </c>
      <c r="E201">
        <f t="shared" si="153"/>
        <v>514.97017412935338</v>
      </c>
      <c r="F201" s="3">
        <f t="shared" si="132"/>
        <v>9.8568781295549357E-5</v>
      </c>
      <c r="G201" s="4">
        <f t="shared" si="133"/>
        <v>6.96705041683221E-3</v>
      </c>
      <c r="H201" s="4">
        <f t="shared" si="150"/>
        <v>-2.9888706161318779E-2</v>
      </c>
      <c r="I201" s="4">
        <f t="shared" si="134"/>
        <v>-5.1748743001749833E-3</v>
      </c>
      <c r="J201" s="11">
        <f t="shared" si="135"/>
        <v>-2.6389215686274383</v>
      </c>
      <c r="K201" s="2" t="str">
        <f t="shared" si="136"/>
        <v>CP+</v>
      </c>
      <c r="L201" s="2" t="str">
        <f t="shared" si="137"/>
        <v>I-</v>
      </c>
      <c r="M201" s="2" t="str">
        <f t="shared" si="138"/>
        <v>B-</v>
      </c>
      <c r="N201" s="21">
        <f t="shared" si="139"/>
        <v>0.57799999999999996</v>
      </c>
      <c r="O201" s="21">
        <f t="shared" si="151"/>
        <v>0.89300000000000002</v>
      </c>
      <c r="P201" s="21">
        <f t="shared" si="140"/>
        <v>0.28599999999999998</v>
      </c>
      <c r="Q201" s="39">
        <f>FX_GT[[#This Row],[%D]]-F202</f>
        <v>-5.4673134565139669E-3</v>
      </c>
      <c r="R201" s="40">
        <f t="shared" si="148"/>
        <v>0</v>
      </c>
      <c r="S201" s="40">
        <f t="shared" si="149"/>
        <v>5.4673134565139669E-3</v>
      </c>
      <c r="T201" s="38">
        <f t="shared" si="141"/>
        <v>50.246563944461016</v>
      </c>
      <c r="U201" s="53">
        <f t="shared" si="142"/>
        <v>509.06853265785884</v>
      </c>
      <c r="V201" s="53">
        <f t="shared" si="143"/>
        <v>503.63099115166511</v>
      </c>
      <c r="W201" s="53">
        <f t="shared" si="144"/>
        <v>512.6676923217243</v>
      </c>
      <c r="X201" s="53">
        <f t="shared" si="145"/>
        <v>512.6676923217243</v>
      </c>
      <c r="Y201" s="53">
        <f t="shared" si="146"/>
        <v>517.68894488245019</v>
      </c>
      <c r="Z201" s="53">
        <f t="shared" si="147"/>
        <v>517.68894488245019</v>
      </c>
    </row>
    <row r="202" spans="1:26" x14ac:dyDescent="0.25">
      <c r="A202" s="1">
        <v>45646</v>
      </c>
      <c r="B202">
        <v>507.26</v>
      </c>
      <c r="C202" s="2">
        <f t="shared" si="131"/>
        <v>506.4285714285715</v>
      </c>
      <c r="D202">
        <f t="shared" si="152"/>
        <v>510.12892156862739</v>
      </c>
      <c r="E202">
        <f t="shared" si="153"/>
        <v>514.96863184079609</v>
      </c>
      <c r="F202" s="3">
        <f t="shared" si="132"/>
        <v>5.4906935717258243E-3</v>
      </c>
      <c r="G202" s="4">
        <f t="shared" si="133"/>
        <v>4.9926694932043159E-3</v>
      </c>
      <c r="H202" s="4">
        <f t="shared" si="150"/>
        <v>-3.1539959524991334E-2</v>
      </c>
      <c r="I202" s="4">
        <f t="shared" si="134"/>
        <v>-5.6239147543440055E-3</v>
      </c>
      <c r="J202" s="11">
        <f t="shared" si="135"/>
        <v>-2.8689215686273997</v>
      </c>
      <c r="K202" s="2" t="str">
        <f t="shared" si="136"/>
        <v>CP+</v>
      </c>
      <c r="L202" s="2" t="str">
        <f t="shared" si="137"/>
        <v>I-</v>
      </c>
      <c r="M202" s="2" t="str">
        <f t="shared" si="138"/>
        <v>B-</v>
      </c>
      <c r="N202" s="21">
        <f t="shared" si="139"/>
        <v>0.98099999999999998</v>
      </c>
      <c r="O202" s="21">
        <f t="shared" si="151"/>
        <v>0.84299999999999997</v>
      </c>
      <c r="P202" s="21">
        <f t="shared" si="140"/>
        <v>0.27500000000000002</v>
      </c>
      <c r="Q202" s="39">
        <f>FX_GT[[#This Row],[%D]]-F203</f>
        <v>-3.2531965443940436E-3</v>
      </c>
      <c r="R202" s="40">
        <f t="shared" si="148"/>
        <v>0</v>
      </c>
      <c r="S202" s="40">
        <f t="shared" si="149"/>
        <v>3.2531965443940436E-3</v>
      </c>
      <c r="T202" s="38">
        <f t="shared" si="141"/>
        <v>60.631770038353487</v>
      </c>
      <c r="U202" s="53">
        <f t="shared" si="142"/>
        <v>509.32959496618531</v>
      </c>
      <c r="V202" s="53">
        <f t="shared" si="143"/>
        <v>503.52754789095769</v>
      </c>
      <c r="W202" s="53">
        <f t="shared" si="144"/>
        <v>513.02994510624126</v>
      </c>
      <c r="X202" s="53">
        <f t="shared" si="145"/>
        <v>513.02994510624126</v>
      </c>
      <c r="Y202" s="53">
        <f t="shared" si="146"/>
        <v>517.8696553784099</v>
      </c>
      <c r="Z202" s="53">
        <f t="shared" si="147"/>
        <v>517.8696553784099</v>
      </c>
    </row>
    <row r="203" spans="1:26" x14ac:dyDescent="0.25">
      <c r="A203" s="1">
        <v>45645</v>
      </c>
      <c r="B203">
        <v>504.49</v>
      </c>
      <c r="C203" s="2">
        <f t="shared" si="131"/>
        <v>506.5869047619048</v>
      </c>
      <c r="D203">
        <f t="shared" si="152"/>
        <v>510.36088235294113</v>
      </c>
      <c r="E203">
        <f t="shared" si="153"/>
        <v>514.98323383084585</v>
      </c>
      <c r="F203" s="3">
        <f t="shared" si="132"/>
        <v>2.7728361442669325E-3</v>
      </c>
      <c r="G203" s="4">
        <f t="shared" si="133"/>
        <v>1.260283216401481E-3</v>
      </c>
      <c r="H203" s="4">
        <f t="shared" si="150"/>
        <v>-3.8205631708386534E-2</v>
      </c>
      <c r="I203" s="4">
        <f t="shared" si="134"/>
        <v>-1.1503394080428567E-2</v>
      </c>
      <c r="J203" s="11">
        <f t="shared" si="135"/>
        <v>-5.8708823529411234</v>
      </c>
      <c r="K203" s="2" t="str">
        <f t="shared" si="136"/>
        <v>CP-</v>
      </c>
      <c r="L203" s="2" t="str">
        <f t="shared" si="137"/>
        <v>I-</v>
      </c>
      <c r="M203" s="2" t="str">
        <f t="shared" si="138"/>
        <v>B-</v>
      </c>
      <c r="N203" s="21">
        <f t="shared" si="139"/>
        <v>0.91</v>
      </c>
      <c r="O203" s="21">
        <f t="shared" si="151"/>
        <v>0.64500000000000002</v>
      </c>
      <c r="P203" s="21">
        <f t="shared" si="140"/>
        <v>0.23499999999999999</v>
      </c>
      <c r="Q203" s="39">
        <f>FX_GT[[#This Row],[%D]]-F204</f>
        <v>-8.3695759933277714E-5</v>
      </c>
      <c r="R203" s="40">
        <f t="shared" si="148"/>
        <v>0</v>
      </c>
      <c r="S203" s="40">
        <f t="shared" si="149"/>
        <v>8.3695759933277714E-5</v>
      </c>
      <c r="T203" s="38">
        <f t="shared" si="141"/>
        <v>73.208436258690199</v>
      </c>
      <c r="U203" s="53">
        <f t="shared" si="142"/>
        <v>509.510927720631</v>
      </c>
      <c r="V203" s="53">
        <f t="shared" si="143"/>
        <v>503.66288180317861</v>
      </c>
      <c r="W203" s="53">
        <f t="shared" si="144"/>
        <v>513.28490531166733</v>
      </c>
      <c r="X203" s="53">
        <f t="shared" si="145"/>
        <v>513.28490531166733</v>
      </c>
      <c r="Y203" s="53">
        <f t="shared" si="146"/>
        <v>517.9072567895721</v>
      </c>
      <c r="Z203" s="53">
        <f t="shared" si="147"/>
        <v>517.9072567895721</v>
      </c>
    </row>
    <row r="204" spans="1:26" x14ac:dyDescent="0.25">
      <c r="A204" s="1">
        <v>45644</v>
      </c>
      <c r="B204">
        <v>503.09500000000003</v>
      </c>
      <c r="C204" s="2">
        <f t="shared" si="131"/>
        <v>506.83476190476193</v>
      </c>
      <c r="D204">
        <f t="shared" si="152"/>
        <v>510.65960784313722</v>
      </c>
      <c r="E204">
        <f t="shared" si="153"/>
        <v>515.00855721393054</v>
      </c>
      <c r="F204" s="3">
        <f t="shared" si="132"/>
        <v>1.8886679920493421E-4</v>
      </c>
      <c r="G204" s="4">
        <f t="shared" si="133"/>
        <v>-1.2011117728806253E-3</v>
      </c>
      <c r="H204" s="4">
        <f t="shared" si="150"/>
        <v>-4.1459069647807434E-2</v>
      </c>
      <c r="I204" s="4">
        <f t="shared" si="134"/>
        <v>-1.4813405499384764E-2</v>
      </c>
      <c r="J204" s="11">
        <f t="shared" si="135"/>
        <v>-7.5646078431371961</v>
      </c>
      <c r="K204" s="2" t="str">
        <f t="shared" si="136"/>
        <v>CP-</v>
      </c>
      <c r="L204" s="2" t="str">
        <f t="shared" si="137"/>
        <v>I-</v>
      </c>
      <c r="M204" s="2" t="str">
        <f t="shared" si="138"/>
        <v>B-</v>
      </c>
      <c r="N204" s="21">
        <f t="shared" si="139"/>
        <v>0.60699999999999998</v>
      </c>
      <c r="O204" s="21">
        <f t="shared" si="151"/>
        <v>0.34599999999999997</v>
      </c>
      <c r="P204" s="21">
        <f t="shared" si="140"/>
        <v>0.21199999999999999</v>
      </c>
      <c r="Q204" s="39">
        <f>FX_GT[[#This Row],[%D]]-F205</f>
        <v>2.1933561136415758E-3</v>
      </c>
      <c r="R204" s="40">
        <f t="shared" si="148"/>
        <v>2.1933561136415758E-3</v>
      </c>
      <c r="S204" s="40">
        <f t="shared" si="149"/>
        <v>0</v>
      </c>
      <c r="T204" s="38">
        <f t="shared" si="141"/>
        <v>73.753282534168434</v>
      </c>
      <c r="U204" s="53">
        <f t="shared" si="142"/>
        <v>509.65600514508219</v>
      </c>
      <c r="V204" s="53">
        <f t="shared" si="143"/>
        <v>504.01351866444168</v>
      </c>
      <c r="W204" s="53">
        <f t="shared" si="144"/>
        <v>513.48085108345742</v>
      </c>
      <c r="X204" s="53">
        <f t="shared" si="145"/>
        <v>513.48085108345742</v>
      </c>
      <c r="Y204" s="53">
        <f t="shared" si="146"/>
        <v>517.82980045425074</v>
      </c>
      <c r="Z204" s="53">
        <f t="shared" si="147"/>
        <v>517.82980045425074</v>
      </c>
    </row>
    <row r="205" spans="1:26" x14ac:dyDescent="0.25">
      <c r="A205" s="1">
        <v>45643</v>
      </c>
      <c r="B205">
        <v>503</v>
      </c>
      <c r="C205" s="2">
        <f t="shared" si="131"/>
        <v>507.09500000000003</v>
      </c>
      <c r="D205">
        <f t="shared" si="152"/>
        <v>510.99372549019608</v>
      </c>
      <c r="E205">
        <f t="shared" si="153"/>
        <v>515.04049751243792</v>
      </c>
      <c r="F205" s="3">
        <f t="shared" si="132"/>
        <v>-1.5879317189360087E-3</v>
      </c>
      <c r="G205" s="4">
        <f t="shared" si="133"/>
        <v>6.9630955933552841E-4</v>
      </c>
      <c r="H205" s="4">
        <f t="shared" si="150"/>
        <v>-4.3125915498316347E-2</v>
      </c>
      <c r="I205" s="4">
        <f t="shared" si="134"/>
        <v>-1.5643490499864174E-2</v>
      </c>
      <c r="J205" s="11">
        <f t="shared" si="135"/>
        <v>-7.9937254901960841</v>
      </c>
      <c r="K205" s="2" t="str">
        <f t="shared" si="136"/>
        <v>CP-</v>
      </c>
      <c r="L205" s="2" t="str">
        <f t="shared" si="137"/>
        <v>I-</v>
      </c>
      <c r="M205" s="2" t="str">
        <f t="shared" si="138"/>
        <v>B-</v>
      </c>
      <c r="N205" s="21">
        <f t="shared" si="139"/>
        <v>0.17499999999999999</v>
      </c>
      <c r="O205" s="21">
        <f t="shared" si="151"/>
        <v>0.59</v>
      </c>
      <c r="P205" s="21">
        <f t="shared" si="140"/>
        <v>0.20399999999999999</v>
      </c>
      <c r="Q205" s="39">
        <f>FX_GT[[#This Row],[%D]]-F206</f>
        <v>1.9714891751696495E-3</v>
      </c>
      <c r="R205" s="40">
        <f t="shared" si="148"/>
        <v>1.9714891751696495E-3</v>
      </c>
      <c r="S205" s="40">
        <f t="shared" si="149"/>
        <v>0</v>
      </c>
      <c r="T205" s="38">
        <f t="shared" si="141"/>
        <v>69.226336149187588</v>
      </c>
      <c r="U205" s="53">
        <f t="shared" si="142"/>
        <v>509.790439179136</v>
      </c>
      <c r="V205" s="53">
        <f t="shared" si="143"/>
        <v>504.39956082086405</v>
      </c>
      <c r="W205" s="53">
        <f t="shared" si="144"/>
        <v>513.68916466933206</v>
      </c>
      <c r="X205" s="53">
        <f t="shared" si="145"/>
        <v>513.68916466933206</v>
      </c>
      <c r="Y205" s="53">
        <f t="shared" si="146"/>
        <v>517.7359366915739</v>
      </c>
      <c r="Z205" s="53">
        <f t="shared" si="147"/>
        <v>517.7359366915739</v>
      </c>
    </row>
    <row r="206" spans="1:26" x14ac:dyDescent="0.25">
      <c r="A206" s="1">
        <v>45642</v>
      </c>
      <c r="B206">
        <v>503.79999999999995</v>
      </c>
      <c r="C206" s="2">
        <f t="shared" si="131"/>
        <v>507.34404761904761</v>
      </c>
      <c r="D206">
        <f t="shared" si="152"/>
        <v>511.28637254901952</v>
      </c>
      <c r="E206">
        <f t="shared" si="153"/>
        <v>515.07213930348269</v>
      </c>
      <c r="F206" s="3">
        <f t="shared" si="132"/>
        <v>-1.8623449696875127E-3</v>
      </c>
      <c r="G206" s="4">
        <f t="shared" si="133"/>
        <v>-1.9315536625229557E-3</v>
      </c>
      <c r="H206" s="4">
        <f t="shared" si="150"/>
        <v>-4.160404816710106E-2</v>
      </c>
      <c r="I206" s="4">
        <f t="shared" si="134"/>
        <v>-1.4642229777602392E-2</v>
      </c>
      <c r="J206" s="11">
        <f t="shared" si="135"/>
        <v>-7.4863725490195634</v>
      </c>
      <c r="K206" s="2" t="str">
        <f t="shared" si="136"/>
        <v>CP-</v>
      </c>
      <c r="L206" s="2" t="str">
        <f t="shared" si="137"/>
        <v>I-</v>
      </c>
      <c r="M206" s="2" t="str">
        <f t="shared" si="138"/>
        <v>B-</v>
      </c>
      <c r="N206" s="21">
        <f t="shared" si="139"/>
        <v>0.155</v>
      </c>
      <c r="O206" s="21">
        <f t="shared" si="151"/>
        <v>0.30299999999999999</v>
      </c>
      <c r="P206" s="21">
        <f t="shared" si="140"/>
        <v>0.21099999999999999</v>
      </c>
      <c r="Q206" s="39">
        <f>FX_GT[[#This Row],[%D]]-F207</f>
        <v>-1.5082229719607376E-3</v>
      </c>
      <c r="R206" s="40">
        <f t="shared" si="148"/>
        <v>0</v>
      </c>
      <c r="S206" s="40">
        <f t="shared" si="149"/>
        <v>1.5082229719607376E-3</v>
      </c>
      <c r="T206" s="38">
        <f t="shared" si="141"/>
        <v>69.377728300416422</v>
      </c>
      <c r="U206" s="53">
        <f t="shared" si="142"/>
        <v>509.94580131658154</v>
      </c>
      <c r="V206" s="53">
        <f t="shared" si="143"/>
        <v>504.74229392151369</v>
      </c>
      <c r="W206" s="53">
        <f t="shared" si="144"/>
        <v>513.8881262465535</v>
      </c>
      <c r="X206" s="53">
        <f t="shared" si="145"/>
        <v>513.8881262465535</v>
      </c>
      <c r="Y206" s="53">
        <f t="shared" si="146"/>
        <v>517.67389300101661</v>
      </c>
      <c r="Z206" s="53">
        <f t="shared" si="147"/>
        <v>517.67389300101661</v>
      </c>
    </row>
    <row r="207" spans="1:26" x14ac:dyDescent="0.25">
      <c r="A207" s="1">
        <v>45639</v>
      </c>
      <c r="B207">
        <v>504.74</v>
      </c>
      <c r="C207" s="2">
        <f t="shared" si="131"/>
        <v>507.54952380952375</v>
      </c>
      <c r="D207">
        <f t="shared" si="152"/>
        <v>511.55431372548998</v>
      </c>
      <c r="E207">
        <f t="shared" si="153"/>
        <v>515.10430348258717</v>
      </c>
      <c r="F207" s="3">
        <f t="shared" si="132"/>
        <v>1.7564577110478208E-3</v>
      </c>
      <c r="G207" s="4">
        <f t="shared" si="133"/>
        <v>1.7166956090299834E-3</v>
      </c>
      <c r="H207" s="4">
        <f t="shared" si="150"/>
        <v>-4.343706174430495E-2</v>
      </c>
      <c r="I207" s="4">
        <f t="shared" si="134"/>
        <v>-1.332080200020884E-2</v>
      </c>
      <c r="J207" s="11">
        <f t="shared" si="135"/>
        <v>-6.8143137254899671</v>
      </c>
      <c r="K207" s="2" t="str">
        <f t="shared" si="136"/>
        <v>CP-</v>
      </c>
      <c r="L207" s="2" t="str">
        <f t="shared" si="137"/>
        <v>I-</v>
      </c>
      <c r="M207" s="2" t="str">
        <f t="shared" si="138"/>
        <v>B-</v>
      </c>
      <c r="N207" s="21">
        <f t="shared" si="139"/>
        <v>0.84399999999999997</v>
      </c>
      <c r="O207" s="21">
        <f t="shared" si="151"/>
        <v>0.67500000000000004</v>
      </c>
      <c r="P207" s="21">
        <f t="shared" si="140"/>
        <v>0.20100000000000001</v>
      </c>
      <c r="Q207" s="39">
        <f>FX_GT[[#This Row],[%D]]-F208</f>
        <v>-8.1563115202165637E-4</v>
      </c>
      <c r="R207" s="40">
        <f t="shared" si="148"/>
        <v>0</v>
      </c>
      <c r="S207" s="40">
        <f t="shared" si="149"/>
        <v>8.1563115202165637E-4</v>
      </c>
      <c r="T207" s="38">
        <f t="shared" si="141"/>
        <v>73.736808796461304</v>
      </c>
      <c r="U207" s="53">
        <f t="shared" si="142"/>
        <v>510.10910605082796</v>
      </c>
      <c r="V207" s="53">
        <f t="shared" si="143"/>
        <v>504.98994156821954</v>
      </c>
      <c r="W207" s="53">
        <f t="shared" si="144"/>
        <v>514.11389596679419</v>
      </c>
      <c r="X207" s="53">
        <f t="shared" si="145"/>
        <v>514.11389596679419</v>
      </c>
      <c r="Y207" s="53">
        <f t="shared" si="146"/>
        <v>517.66388572389144</v>
      </c>
      <c r="Z207" s="53">
        <f t="shared" si="147"/>
        <v>517.66388572389144</v>
      </c>
    </row>
    <row r="208" spans="1:26" x14ac:dyDescent="0.25">
      <c r="A208" s="1">
        <v>45638</v>
      </c>
      <c r="B208">
        <v>503.85500000000002</v>
      </c>
      <c r="C208" s="2">
        <f t="shared" si="131"/>
        <v>507.87095238095236</v>
      </c>
      <c r="D208">
        <f t="shared" si="152"/>
        <v>511.80607843137244</v>
      </c>
      <c r="E208">
        <f t="shared" si="153"/>
        <v>515.14676616915438</v>
      </c>
      <c r="F208" s="3">
        <f t="shared" si="132"/>
        <v>3.0772285090341356E-4</v>
      </c>
      <c r="G208" s="4">
        <f t="shared" si="133"/>
        <v>-4.9667239370420058E-3</v>
      </c>
      <c r="H208" s="4">
        <f t="shared" si="150"/>
        <v>-4.7416034106270044E-2</v>
      </c>
      <c r="I208" s="4">
        <f t="shared" si="134"/>
        <v>-1.5535334116666953E-2</v>
      </c>
      <c r="J208" s="11">
        <f t="shared" si="135"/>
        <v>-7.951078431372423</v>
      </c>
      <c r="K208" s="2" t="str">
        <f t="shared" si="136"/>
        <v>CP-</v>
      </c>
      <c r="L208" s="2" t="str">
        <f t="shared" si="137"/>
        <v>I-</v>
      </c>
      <c r="M208" s="2" t="str">
        <f t="shared" si="138"/>
        <v>B-</v>
      </c>
      <c r="N208" s="21">
        <f t="shared" si="139"/>
        <v>0.63400000000000001</v>
      </c>
      <c r="O208" s="21">
        <f t="shared" si="151"/>
        <v>0.16600000000000001</v>
      </c>
      <c r="P208" s="21">
        <f t="shared" si="140"/>
        <v>0.187</v>
      </c>
      <c r="Q208" s="39">
        <f>FX_GT[[#This Row],[%D]]-F209</f>
        <v>-2.2993221137314057E-3</v>
      </c>
      <c r="R208" s="40">
        <f t="shared" si="148"/>
        <v>0</v>
      </c>
      <c r="S208" s="40">
        <f t="shared" si="149"/>
        <v>2.2993221137314057E-3</v>
      </c>
      <c r="T208" s="38">
        <f t="shared" si="141"/>
        <v>65.650601790427785</v>
      </c>
      <c r="U208" s="53">
        <f t="shared" si="142"/>
        <v>510.30455014806699</v>
      </c>
      <c r="V208" s="53">
        <f t="shared" si="143"/>
        <v>505.43735461383773</v>
      </c>
      <c r="W208" s="53">
        <f t="shared" si="144"/>
        <v>514.23967619848702</v>
      </c>
      <c r="X208" s="53">
        <f t="shared" si="145"/>
        <v>514.23967619848702</v>
      </c>
      <c r="Y208" s="53">
        <f t="shared" si="146"/>
        <v>517.58036393626901</v>
      </c>
      <c r="Z208" s="53">
        <f t="shared" si="147"/>
        <v>517.58036393626901</v>
      </c>
    </row>
    <row r="209" spans="1:26" x14ac:dyDescent="0.25">
      <c r="A209" s="1">
        <v>45637</v>
      </c>
      <c r="B209">
        <v>503.7</v>
      </c>
      <c r="C209" s="2">
        <f t="shared" si="131"/>
        <v>508.22047619047623</v>
      </c>
      <c r="D209">
        <f t="shared" si="152"/>
        <v>512.09372549019599</v>
      </c>
      <c r="E209">
        <f t="shared" si="153"/>
        <v>515.19231343283593</v>
      </c>
      <c r="F209" s="3">
        <f t="shared" si="132"/>
        <v>2.0889286780065852E-3</v>
      </c>
      <c r="G209" s="4">
        <f t="shared" si="133"/>
        <v>-4.7913064954310247E-3</v>
      </c>
      <c r="H209" s="4">
        <f t="shared" si="150"/>
        <v>-4.9685398134085679E-2</v>
      </c>
      <c r="I209" s="4">
        <f t="shared" si="134"/>
        <v>-1.6390994601937769E-2</v>
      </c>
      <c r="J209" s="11">
        <f t="shared" si="135"/>
        <v>-8.3937254901960046</v>
      </c>
      <c r="K209" s="2" t="str">
        <f t="shared" si="136"/>
        <v>CP-</v>
      </c>
      <c r="L209" s="2" t="str">
        <f t="shared" si="137"/>
        <v>I-</v>
      </c>
      <c r="M209" s="2" t="str">
        <f t="shared" si="138"/>
        <v>B-</v>
      </c>
      <c r="N209" s="21">
        <f t="shared" si="139"/>
        <v>0.87</v>
      </c>
      <c r="O209" s="21">
        <f t="shared" si="151"/>
        <v>0.17100000000000001</v>
      </c>
      <c r="P209" s="21">
        <f t="shared" si="140"/>
        <v>0.17899999999999999</v>
      </c>
      <c r="Q209" s="39">
        <f>FX_GT[[#This Row],[%D]]-F210</f>
        <v>4.174732100890699E-3</v>
      </c>
      <c r="R209" s="40">
        <f t="shared" si="148"/>
        <v>4.174732100890699E-3</v>
      </c>
      <c r="S209" s="40">
        <f t="shared" si="149"/>
        <v>0</v>
      </c>
      <c r="T209" s="38">
        <f t="shared" si="141"/>
        <v>64.453471044754053</v>
      </c>
      <c r="U209" s="53">
        <f t="shared" si="142"/>
        <v>510.53868381252983</v>
      </c>
      <c r="V209" s="53">
        <f t="shared" si="143"/>
        <v>505.90226856842264</v>
      </c>
      <c r="W209" s="53">
        <f t="shared" si="144"/>
        <v>514.41193311224959</v>
      </c>
      <c r="X209" s="53">
        <f t="shared" si="145"/>
        <v>514.41193311224959</v>
      </c>
      <c r="Y209" s="53">
        <f t="shared" si="146"/>
        <v>517.51052105488952</v>
      </c>
      <c r="Z209" s="53">
        <f t="shared" si="147"/>
        <v>517.51052105488952</v>
      </c>
    </row>
    <row r="210" spans="1:26" x14ac:dyDescent="0.25">
      <c r="A210" s="1">
        <v>45636</v>
      </c>
      <c r="B210">
        <v>502.65</v>
      </c>
      <c r="C210" s="2">
        <f t="shared" si="131"/>
        <v>508.69119047619046</v>
      </c>
      <c r="D210">
        <f t="shared" si="152"/>
        <v>512.43127450980387</v>
      </c>
      <c r="E210">
        <f t="shared" si="153"/>
        <v>515.24853233830856</v>
      </c>
      <c r="F210" s="3">
        <f t="shared" si="132"/>
        <v>-4.2097964439601343E-3</v>
      </c>
      <c r="G210" s="4">
        <f t="shared" si="133"/>
        <v>-9.3224013559857211E-3</v>
      </c>
      <c r="H210" s="4">
        <f t="shared" si="150"/>
        <v>-5.0770959426666984E-2</v>
      </c>
      <c r="I210" s="4">
        <f t="shared" si="134"/>
        <v>-1.9087973346593148E-2</v>
      </c>
      <c r="J210" s="11">
        <f t="shared" si="135"/>
        <v>-9.7812745098038931</v>
      </c>
      <c r="K210" s="2" t="str">
        <f t="shared" si="136"/>
        <v>CP-</v>
      </c>
      <c r="L210" s="2" t="str">
        <f t="shared" si="137"/>
        <v>I-</v>
      </c>
      <c r="M210" s="2" t="str">
        <f t="shared" si="138"/>
        <v>B-</v>
      </c>
      <c r="N210" s="21">
        <f t="shared" si="139"/>
        <v>0.04</v>
      </c>
      <c r="O210" s="21">
        <f t="shared" si="151"/>
        <v>0.08</v>
      </c>
      <c r="P210" s="21">
        <f t="shared" si="140"/>
        <v>0.17599999999999999</v>
      </c>
      <c r="Q210" s="39">
        <f>FX_GT[[#This Row],[%D]]-F211</f>
        <v>-1.7614817641193881E-3</v>
      </c>
      <c r="R210" s="40">
        <f t="shared" si="148"/>
        <v>0</v>
      </c>
      <c r="S210" s="40">
        <f t="shared" si="149"/>
        <v>1.7614817641193881E-3</v>
      </c>
      <c r="T210" s="38">
        <f t="shared" si="141"/>
        <v>60.160352139071364</v>
      </c>
      <c r="U210" s="53">
        <f t="shared" si="142"/>
        <v>510.71568690480518</v>
      </c>
      <c r="V210" s="53">
        <f t="shared" si="143"/>
        <v>506.66669404757573</v>
      </c>
      <c r="W210" s="53">
        <f t="shared" si="144"/>
        <v>514.4557709384186</v>
      </c>
      <c r="X210" s="53">
        <f t="shared" si="145"/>
        <v>514.4557709384186</v>
      </c>
      <c r="Y210" s="53">
        <f t="shared" si="146"/>
        <v>517.27302876692329</v>
      </c>
      <c r="Z210" s="53">
        <f t="shared" si="147"/>
        <v>517.27302876692329</v>
      </c>
    </row>
    <row r="211" spans="1:26" x14ac:dyDescent="0.25">
      <c r="A211" s="1">
        <v>45635</v>
      </c>
      <c r="B211">
        <v>504.77499999999998</v>
      </c>
      <c r="C211" s="2">
        <f t="shared" si="131"/>
        <v>509.02642857142848</v>
      </c>
      <c r="D211">
        <f t="shared" si="152"/>
        <v>512.71107843137236</v>
      </c>
      <c r="E211">
        <f t="shared" si="153"/>
        <v>515.29276119403005</v>
      </c>
      <c r="F211" s="3">
        <f t="shared" si="132"/>
        <v>1.7861572810715654E-3</v>
      </c>
      <c r="G211" s="4">
        <f t="shared" si="133"/>
        <v>-6.4462159236295946E-3</v>
      </c>
      <c r="H211" s="4">
        <f t="shared" si="150"/>
        <v>-4.6758004664469999E-2</v>
      </c>
      <c r="I211" s="4">
        <f t="shared" si="134"/>
        <v>-1.5478656040849805E-2</v>
      </c>
      <c r="J211" s="11">
        <f t="shared" si="135"/>
        <v>-7.9360784313723798</v>
      </c>
      <c r="K211" s="2" t="str">
        <f t="shared" si="136"/>
        <v>CP-</v>
      </c>
      <c r="L211" s="2" t="str">
        <f t="shared" si="137"/>
        <v>I-</v>
      </c>
      <c r="M211" s="2" t="str">
        <f t="shared" si="138"/>
        <v>B-</v>
      </c>
      <c r="N211" s="21">
        <f t="shared" si="139"/>
        <v>0.84699999999999998</v>
      </c>
      <c r="O211" s="21">
        <f t="shared" si="151"/>
        <v>0.125</v>
      </c>
      <c r="P211" s="21">
        <f t="shared" si="140"/>
        <v>0.19</v>
      </c>
      <c r="Q211" s="39">
        <f>FX_GT[[#This Row],[%D]]-F212</f>
        <v>4.6753405740352916E-3</v>
      </c>
      <c r="R211" s="40">
        <f t="shared" si="148"/>
        <v>4.6753405740352916E-3</v>
      </c>
      <c r="S211" s="40">
        <f t="shared" si="149"/>
        <v>0</v>
      </c>
      <c r="T211" s="38">
        <f t="shared" si="141"/>
        <v>65.351106050129403</v>
      </c>
      <c r="U211" s="53">
        <f t="shared" si="142"/>
        <v>511.04324432639316</v>
      </c>
      <c r="V211" s="53">
        <f t="shared" si="143"/>
        <v>507.0096128164638</v>
      </c>
      <c r="W211" s="53">
        <f t="shared" si="144"/>
        <v>514.72789418633704</v>
      </c>
      <c r="X211" s="53">
        <f t="shared" si="145"/>
        <v>514.72789418633704</v>
      </c>
      <c r="Y211" s="53">
        <f t="shared" si="146"/>
        <v>517.30957694899473</v>
      </c>
      <c r="Z211" s="53">
        <f t="shared" si="147"/>
        <v>517.30957694899473</v>
      </c>
    </row>
    <row r="212" spans="1:26" x14ac:dyDescent="0.25">
      <c r="A212" s="1">
        <v>45632</v>
      </c>
      <c r="B212">
        <v>503.875</v>
      </c>
      <c r="C212" s="2">
        <f t="shared" si="131"/>
        <v>509.3630952380953</v>
      </c>
      <c r="D212">
        <f t="shared" si="152"/>
        <v>513.00529411764705</v>
      </c>
      <c r="E212">
        <f t="shared" si="153"/>
        <v>515.33868159203996</v>
      </c>
      <c r="F212" s="3">
        <f t="shared" si="132"/>
        <v>-4.9272271264095835E-3</v>
      </c>
      <c r="G212" s="4">
        <f t="shared" si="133"/>
        <v>-8.5299384112867971E-3</v>
      </c>
      <c r="H212" s="4">
        <f t="shared" si="150"/>
        <v>-4.8340793623812495E-2</v>
      </c>
      <c r="I212" s="4">
        <f t="shared" si="134"/>
        <v>-1.7797660613524217E-2</v>
      </c>
      <c r="J212" s="11">
        <f t="shared" si="135"/>
        <v>-9.130294117647054</v>
      </c>
      <c r="K212" s="2" t="str">
        <f t="shared" si="136"/>
        <v>CP-</v>
      </c>
      <c r="L212" s="2" t="str">
        <f t="shared" si="137"/>
        <v>I-</v>
      </c>
      <c r="M212" s="2" t="str">
        <f t="shared" si="138"/>
        <v>B-</v>
      </c>
      <c r="N212" s="21">
        <f t="shared" si="139"/>
        <v>3.1E-2</v>
      </c>
      <c r="O212" s="21">
        <f t="shared" si="151"/>
        <v>8.8999999999999996E-2</v>
      </c>
      <c r="P212" s="21">
        <f t="shared" si="140"/>
        <v>0.184</v>
      </c>
      <c r="Q212" s="39">
        <f>FX_GT[[#This Row],[%D]]-F213</f>
        <v>-6.8398134904412711E-4</v>
      </c>
      <c r="R212" s="40">
        <f t="shared" si="148"/>
        <v>0</v>
      </c>
      <c r="S212" s="40">
        <f t="shared" si="149"/>
        <v>6.8398134904412711E-4</v>
      </c>
      <c r="T212" s="38">
        <f t="shared" si="141"/>
        <v>58.940949393896766</v>
      </c>
      <c r="U212" s="53">
        <f t="shared" si="142"/>
        <v>511.10399987286667</v>
      </c>
      <c r="V212" s="53">
        <f t="shared" si="143"/>
        <v>507.62219060332393</v>
      </c>
      <c r="W212" s="53">
        <f t="shared" si="144"/>
        <v>514.74619875241842</v>
      </c>
      <c r="X212" s="53">
        <f t="shared" si="145"/>
        <v>514.74619875241842</v>
      </c>
      <c r="Y212" s="53">
        <f t="shared" si="146"/>
        <v>517.07958622681133</v>
      </c>
      <c r="Z212" s="53">
        <f t="shared" si="147"/>
        <v>517.07958622681133</v>
      </c>
    </row>
    <row r="213" spans="1:26" x14ac:dyDescent="0.25">
      <c r="A213" s="1">
        <v>45631</v>
      </c>
      <c r="B213">
        <v>506.37</v>
      </c>
      <c r="C213" s="2">
        <f t="shared" si="131"/>
        <v>509.60976190476185</v>
      </c>
      <c r="D213">
        <f t="shared" si="152"/>
        <v>513.23156862745088</v>
      </c>
      <c r="E213">
        <f t="shared" si="153"/>
        <v>515.37960199004988</v>
      </c>
      <c r="F213" s="3">
        <f t="shared" si="132"/>
        <v>4.8407014077556099E-4</v>
      </c>
      <c r="G213" s="4">
        <f t="shared" si="133"/>
        <v>-6.8450162789785995E-3</v>
      </c>
      <c r="H213" s="4">
        <f t="shared" si="150"/>
        <v>-4.8248252011126924E-2</v>
      </c>
      <c r="I213" s="4">
        <f t="shared" si="134"/>
        <v>-1.3369342509076279E-2</v>
      </c>
      <c r="J213" s="11">
        <f t="shared" si="135"/>
        <v>-6.8615686274508789</v>
      </c>
      <c r="K213" s="2" t="str">
        <f t="shared" si="136"/>
        <v>CP-</v>
      </c>
      <c r="L213" s="2" t="str">
        <f t="shared" si="137"/>
        <v>I-</v>
      </c>
      <c r="M213" s="2" t="str">
        <f t="shared" si="138"/>
        <v>B-</v>
      </c>
      <c r="N213" s="21">
        <f t="shared" si="139"/>
        <v>0.67400000000000004</v>
      </c>
      <c r="O213" s="21">
        <f t="shared" si="151"/>
        <v>0.11700000000000001</v>
      </c>
      <c r="P213" s="21">
        <f t="shared" si="140"/>
        <v>0.184</v>
      </c>
      <c r="Q213" s="39">
        <f>FX_GT[[#This Row],[%D]]-F214</f>
        <v>1.7470694928221064E-3</v>
      </c>
      <c r="R213" s="40">
        <f t="shared" si="148"/>
        <v>1.7470694928221064E-3</v>
      </c>
      <c r="S213" s="40">
        <f t="shared" si="149"/>
        <v>0</v>
      </c>
      <c r="T213" s="38">
        <f t="shared" si="141"/>
        <v>60.795375709404567</v>
      </c>
      <c r="U213" s="53">
        <f t="shared" si="142"/>
        <v>511.24498639844364</v>
      </c>
      <c r="V213" s="53">
        <f t="shared" si="143"/>
        <v>507.97453741108006</v>
      </c>
      <c r="W213" s="53">
        <f t="shared" si="144"/>
        <v>514.86679312113267</v>
      </c>
      <c r="X213" s="53">
        <f t="shared" si="145"/>
        <v>514.86679312113267</v>
      </c>
      <c r="Y213" s="53">
        <f t="shared" si="146"/>
        <v>517.01482648373167</v>
      </c>
      <c r="Z213" s="53">
        <f t="shared" si="147"/>
        <v>517.01482648373167</v>
      </c>
    </row>
    <row r="214" spans="1:26" x14ac:dyDescent="0.25">
      <c r="A214" s="1">
        <v>45630</v>
      </c>
      <c r="B214">
        <v>506.125</v>
      </c>
      <c r="C214" s="2">
        <f t="shared" si="131"/>
        <v>509.90547619047618</v>
      </c>
      <c r="D214">
        <f t="shared" si="152"/>
        <v>513.48647058823519</v>
      </c>
      <c r="E214">
        <f t="shared" si="153"/>
        <v>515.42666666666673</v>
      </c>
      <c r="F214" s="3">
        <f t="shared" si="132"/>
        <v>-2.4734912688714195E-3</v>
      </c>
      <c r="G214" s="4">
        <f t="shared" si="133"/>
        <v>-8.6379973948895739E-3</v>
      </c>
      <c r="H214" s="4">
        <f t="shared" si="150"/>
        <v>-5.1987337978572135E-2</v>
      </c>
      <c r="I214" s="4">
        <f t="shared" si="134"/>
        <v>-1.4336250339375262E-2</v>
      </c>
      <c r="J214" s="11">
        <f t="shared" si="135"/>
        <v>-7.3614705882351927</v>
      </c>
      <c r="K214" s="2" t="str">
        <f t="shared" si="136"/>
        <v>CP-</v>
      </c>
      <c r="L214" s="2" t="str">
        <f t="shared" si="137"/>
        <v>I-</v>
      </c>
      <c r="M214" s="2" t="str">
        <f t="shared" si="138"/>
        <v>B-</v>
      </c>
      <c r="N214" s="21">
        <f t="shared" si="139"/>
        <v>0.11</v>
      </c>
      <c r="O214" s="21">
        <f t="shared" si="151"/>
        <v>8.6999999999999994E-2</v>
      </c>
      <c r="P214" s="21">
        <f t="shared" si="140"/>
        <v>0.17299999999999999</v>
      </c>
      <c r="Q214" s="39">
        <f>FX_GT[[#This Row],[%D]]-F215</f>
        <v>1.2681803090638377E-3</v>
      </c>
      <c r="R214" s="40">
        <f t="shared" si="148"/>
        <v>1.2681803090638377E-3</v>
      </c>
      <c r="S214" s="40">
        <f t="shared" si="149"/>
        <v>0</v>
      </c>
      <c r="T214" s="38">
        <f t="shared" si="141"/>
        <v>62.311267758315275</v>
      </c>
      <c r="U214" s="53">
        <f t="shared" si="142"/>
        <v>511.39238803793228</v>
      </c>
      <c r="V214" s="53">
        <f t="shared" si="143"/>
        <v>508.41856434302008</v>
      </c>
      <c r="W214" s="53">
        <f t="shared" si="144"/>
        <v>514.97338243569129</v>
      </c>
      <c r="X214" s="53">
        <f t="shared" si="145"/>
        <v>514.97338243569129</v>
      </c>
      <c r="Y214" s="53">
        <f t="shared" si="146"/>
        <v>516.91357851412283</v>
      </c>
      <c r="Z214" s="53">
        <f t="shared" si="147"/>
        <v>516.91357851412283</v>
      </c>
    </row>
    <row r="215" spans="1:26" x14ac:dyDescent="0.25">
      <c r="A215" s="1">
        <v>45629</v>
      </c>
      <c r="B215">
        <v>507.38</v>
      </c>
      <c r="C215" s="2">
        <f t="shared" si="131"/>
        <v>510.14047619047614</v>
      </c>
      <c r="D215">
        <f t="shared" si="152"/>
        <v>513.70607843137248</v>
      </c>
      <c r="E215">
        <f t="shared" si="153"/>
        <v>515.46266169154239</v>
      </c>
      <c r="F215" s="3">
        <f t="shared" si="132"/>
        <v>-1.3187678378112633E-3</v>
      </c>
      <c r="G215" s="4">
        <f t="shared" si="133"/>
        <v>-5.1079933723541249E-3</v>
      </c>
      <c r="H215" s="4">
        <f t="shared" si="150"/>
        <v>-4.9636622461976643E-2</v>
      </c>
      <c r="I215" s="4">
        <f t="shared" si="134"/>
        <v>-1.2314587459602348E-2</v>
      </c>
      <c r="J215" s="11">
        <f t="shared" si="135"/>
        <v>-6.3260784313724798</v>
      </c>
      <c r="K215" s="2" t="str">
        <f t="shared" si="136"/>
        <v>CP-</v>
      </c>
      <c r="L215" s="2" t="str">
        <f t="shared" si="137"/>
        <v>I-</v>
      </c>
      <c r="M215" s="2" t="str">
        <f t="shared" si="138"/>
        <v>B-</v>
      </c>
      <c r="N215" s="21">
        <f t="shared" si="139"/>
        <v>0.20300000000000001</v>
      </c>
      <c r="O215" s="21">
        <f t="shared" si="151"/>
        <v>0.16</v>
      </c>
      <c r="P215" s="21">
        <f t="shared" si="140"/>
        <v>0.18</v>
      </c>
      <c r="Q215" s="39">
        <f>FX_GT[[#This Row],[%D]]-F216</f>
        <v>-2.8620057692663181E-6</v>
      </c>
      <c r="R215" s="40">
        <f t="shared" si="148"/>
        <v>0</v>
      </c>
      <c r="S215" s="40">
        <f t="shared" si="149"/>
        <v>2.8620057692663181E-6</v>
      </c>
      <c r="T215" s="38">
        <f t="shared" si="141"/>
        <v>61.644877715747178</v>
      </c>
      <c r="U215" s="53">
        <f t="shared" si="142"/>
        <v>511.61852635966238</v>
      </c>
      <c r="V215" s="53">
        <f t="shared" si="143"/>
        <v>508.66242602128989</v>
      </c>
      <c r="W215" s="53">
        <f t="shared" si="144"/>
        <v>515.18412860055878</v>
      </c>
      <c r="X215" s="53">
        <f t="shared" si="145"/>
        <v>515.18412860055878</v>
      </c>
      <c r="Y215" s="53">
        <f t="shared" si="146"/>
        <v>516.9407118607287</v>
      </c>
      <c r="Z215" s="53">
        <f t="shared" si="147"/>
        <v>516.9407118607287</v>
      </c>
    </row>
    <row r="216" spans="1:26" x14ac:dyDescent="0.25">
      <c r="A216" s="1">
        <v>45628</v>
      </c>
      <c r="B216">
        <v>508.05</v>
      </c>
      <c r="C216" s="2">
        <f t="shared" si="131"/>
        <v>510.36714285714282</v>
      </c>
      <c r="D216">
        <f t="shared" si="152"/>
        <v>513.91872549019604</v>
      </c>
      <c r="E216">
        <f t="shared" si="153"/>
        <v>515.49746268656736</v>
      </c>
      <c r="F216" s="3">
        <f t="shared" si="132"/>
        <v>-3.1483048346159226E-4</v>
      </c>
      <c r="G216" s="4">
        <f t="shared" si="133"/>
        <v>-5.4615926708949658E-3</v>
      </c>
      <c r="H216" s="4">
        <f t="shared" si="150"/>
        <v>-4.8381658799730443E-2</v>
      </c>
      <c r="I216" s="4">
        <f t="shared" si="134"/>
        <v>-1.1419559551168726E-2</v>
      </c>
      <c r="J216" s="11">
        <f t="shared" si="135"/>
        <v>-5.8687254901960273</v>
      </c>
      <c r="K216" s="2" t="str">
        <f t="shared" si="136"/>
        <v>CP-</v>
      </c>
      <c r="L216" s="2" t="str">
        <f t="shared" si="137"/>
        <v>I-</v>
      </c>
      <c r="M216" s="2" t="str">
        <f t="shared" si="138"/>
        <v>B-</v>
      </c>
      <c r="N216" s="21">
        <f t="shared" si="139"/>
        <v>0.35599999999999998</v>
      </c>
      <c r="O216" s="21">
        <f t="shared" si="151"/>
        <v>0.152</v>
      </c>
      <c r="P216" s="21">
        <f t="shared" si="140"/>
        <v>0.184</v>
      </c>
      <c r="Q216" s="39">
        <f>FX_GT[[#This Row],[%D]]-F217</f>
        <v>3.5215387747391524E-3</v>
      </c>
      <c r="R216" s="40">
        <f t="shared" si="148"/>
        <v>3.5215387747391524E-3</v>
      </c>
      <c r="S216" s="40">
        <f t="shared" si="149"/>
        <v>0</v>
      </c>
      <c r="T216" s="38">
        <f t="shared" si="141"/>
        <v>66.954550643587595</v>
      </c>
      <c r="U216" s="53">
        <f t="shared" si="142"/>
        <v>511.85187923282137</v>
      </c>
      <c r="V216" s="53">
        <f t="shared" si="143"/>
        <v>508.88240648146427</v>
      </c>
      <c r="W216" s="53">
        <f t="shared" si="144"/>
        <v>515.40346186587465</v>
      </c>
      <c r="X216" s="53">
        <f t="shared" si="145"/>
        <v>515.40346186587465</v>
      </c>
      <c r="Y216" s="53">
        <f t="shared" si="146"/>
        <v>516.98219906224597</v>
      </c>
      <c r="Z216" s="53">
        <f t="shared" si="147"/>
        <v>516.98219906224597</v>
      </c>
    </row>
    <row r="217" spans="1:26" x14ac:dyDescent="0.25">
      <c r="A217" s="1">
        <v>45625</v>
      </c>
      <c r="B217">
        <v>508.21000000000004</v>
      </c>
      <c r="C217" s="2">
        <f t="shared" si="131"/>
        <v>510.56833333333333</v>
      </c>
      <c r="D217">
        <f t="shared" si="152"/>
        <v>514.11941176470577</v>
      </c>
      <c r="E217">
        <f t="shared" si="153"/>
        <v>515.53002487562196</v>
      </c>
      <c r="F217" s="3">
        <f t="shared" si="132"/>
        <v>-3.2361824814655105E-3</v>
      </c>
      <c r="G217" s="4">
        <f t="shared" si="133"/>
        <v>-4.9730788056778774E-3</v>
      </c>
      <c r="H217" s="4">
        <f t="shared" si="150"/>
        <v>-4.2657599532829105E-2</v>
      </c>
      <c r="I217" s="4">
        <f t="shared" si="134"/>
        <v>-1.1494239722289003E-2</v>
      </c>
      <c r="J217" s="11">
        <f t="shared" si="135"/>
        <v>-5.9094117647057374</v>
      </c>
      <c r="K217" s="2" t="str">
        <f t="shared" si="136"/>
        <v>CP-</v>
      </c>
      <c r="L217" s="2" t="str">
        <f t="shared" si="137"/>
        <v>I-</v>
      </c>
      <c r="M217" s="2" t="str">
        <f t="shared" si="138"/>
        <v>B-</v>
      </c>
      <c r="N217" s="21">
        <f t="shared" si="139"/>
        <v>7.0999999999999994E-2</v>
      </c>
      <c r="O217" s="21">
        <f t="shared" si="151"/>
        <v>0.16300000000000001</v>
      </c>
      <c r="P217" s="21">
        <f t="shared" si="140"/>
        <v>0.20499999999999999</v>
      </c>
      <c r="Q217" s="39">
        <f>FX_GT[[#This Row],[%D]]-F218</f>
        <v>3.1921401099688218E-4</v>
      </c>
      <c r="R217" s="40">
        <f t="shared" si="148"/>
        <v>3.1921401099688218E-4</v>
      </c>
      <c r="S217" s="40">
        <f t="shared" si="149"/>
        <v>0</v>
      </c>
      <c r="T217" s="38">
        <f t="shared" si="141"/>
        <v>54.896574684127813</v>
      </c>
      <c r="U217" s="53">
        <f t="shared" si="142"/>
        <v>512.07733090927923</v>
      </c>
      <c r="V217" s="53">
        <f t="shared" si="143"/>
        <v>509.05933575738743</v>
      </c>
      <c r="W217" s="53">
        <f t="shared" si="144"/>
        <v>515.62840934065161</v>
      </c>
      <c r="X217" s="53">
        <f t="shared" si="145"/>
        <v>515.62840934065161</v>
      </c>
      <c r="Y217" s="53">
        <f t="shared" si="146"/>
        <v>517.0390224515678</v>
      </c>
      <c r="Z217" s="53">
        <f t="shared" si="147"/>
        <v>517.0390224515678</v>
      </c>
    </row>
    <row r="218" spans="1:26" x14ac:dyDescent="0.25">
      <c r="A218" s="1">
        <v>45624</v>
      </c>
      <c r="B218">
        <v>509.86</v>
      </c>
      <c r="C218" s="2">
        <f t="shared" si="131"/>
        <v>510.68928571428563</v>
      </c>
      <c r="D218">
        <f t="shared" si="152"/>
        <v>514.27166666666653</v>
      </c>
      <c r="E218">
        <f t="shared" si="153"/>
        <v>515.54950248756234</v>
      </c>
      <c r="F218" s="3">
        <f t="shared" si="132"/>
        <v>-1.322142458401343E-3</v>
      </c>
      <c r="G218" s="4">
        <f t="shared" si="133"/>
        <v>1.8568916223731247E-3</v>
      </c>
      <c r="H218" s="4">
        <f t="shared" si="150"/>
        <v>-3.8933866148930685E-2</v>
      </c>
      <c r="I218" s="4">
        <f t="shared" si="134"/>
        <v>-8.5784750601981194E-3</v>
      </c>
      <c r="J218" s="11">
        <f t="shared" si="135"/>
        <v>-4.4116666666665196</v>
      </c>
      <c r="K218" s="2" t="str">
        <f t="shared" si="136"/>
        <v>CP-</v>
      </c>
      <c r="L218" s="2" t="str">
        <f t="shared" si="137"/>
        <v>I-</v>
      </c>
      <c r="M218" s="2" t="str">
        <f t="shared" si="138"/>
        <v>B-</v>
      </c>
      <c r="N218" s="21">
        <f t="shared" si="139"/>
        <v>0.20200000000000001</v>
      </c>
      <c r="O218" s="21">
        <f t="shared" si="151"/>
        <v>0.68700000000000006</v>
      </c>
      <c r="P218" s="21">
        <f t="shared" si="140"/>
        <v>0.22900000000000001</v>
      </c>
      <c r="Q218" s="39">
        <f>FX_GT[[#This Row],[%D]]-F219</f>
        <v>-7.868290991936977E-4</v>
      </c>
      <c r="R218" s="40">
        <f t="shared" si="148"/>
        <v>0</v>
      </c>
      <c r="S218" s="40">
        <f t="shared" si="149"/>
        <v>7.868290991936977E-4</v>
      </c>
      <c r="T218" s="38">
        <f t="shared" si="141"/>
        <v>50.890584662317721</v>
      </c>
      <c r="U218" s="53">
        <f t="shared" si="142"/>
        <v>512.25194612710391</v>
      </c>
      <c r="V218" s="53">
        <f t="shared" si="143"/>
        <v>509.12662530146736</v>
      </c>
      <c r="W218" s="53">
        <f t="shared" si="144"/>
        <v>515.83432707948486</v>
      </c>
      <c r="X218" s="53">
        <f t="shared" si="145"/>
        <v>515.83432707948486</v>
      </c>
      <c r="Y218" s="53">
        <f t="shared" si="146"/>
        <v>517.11216290038067</v>
      </c>
      <c r="Z218" s="53">
        <f t="shared" si="147"/>
        <v>517.11216290038067</v>
      </c>
    </row>
    <row r="219" spans="1:26" x14ac:dyDescent="0.25">
      <c r="A219" s="1">
        <v>45623</v>
      </c>
      <c r="B219">
        <v>510.53499999999997</v>
      </c>
      <c r="C219" s="2">
        <f t="shared" si="131"/>
        <v>510.82547619047614</v>
      </c>
      <c r="D219">
        <f t="shared" si="152"/>
        <v>514.398431372549</v>
      </c>
      <c r="E219">
        <f t="shared" si="153"/>
        <v>515.56878109452748</v>
      </c>
      <c r="F219" s="3">
        <f t="shared" si="132"/>
        <v>1.0784630920517291E-3</v>
      </c>
      <c r="G219" s="4">
        <f t="shared" si="133"/>
        <v>5.3562813229226514E-3</v>
      </c>
      <c r="H219" s="4">
        <f t="shared" si="150"/>
        <v>-3.9851426959424563E-2</v>
      </c>
      <c r="I219" s="4">
        <f t="shared" si="134"/>
        <v>-7.5105815588130563E-3</v>
      </c>
      <c r="J219" s="11">
        <f t="shared" si="135"/>
        <v>-3.8634313725490301</v>
      </c>
      <c r="K219" s="2" t="str">
        <f t="shared" si="136"/>
        <v>CP-</v>
      </c>
      <c r="L219" s="2" t="str">
        <f t="shared" si="137"/>
        <v>I-</v>
      </c>
      <c r="M219" s="2" t="str">
        <f t="shared" si="138"/>
        <v>B-</v>
      </c>
      <c r="N219" s="21">
        <f t="shared" si="139"/>
        <v>0.77300000000000002</v>
      </c>
      <c r="O219" s="21">
        <f t="shared" si="151"/>
        <v>0.85</v>
      </c>
      <c r="P219" s="21">
        <f t="shared" si="140"/>
        <v>0.222</v>
      </c>
      <c r="Q219" s="39">
        <f>FX_GT[[#This Row],[%D]]-F220</f>
        <v>2.0977350036769371E-3</v>
      </c>
      <c r="R219" s="40">
        <f t="shared" si="148"/>
        <v>2.0977350036769371E-3</v>
      </c>
      <c r="S219" s="40">
        <f t="shared" si="149"/>
        <v>0</v>
      </c>
      <c r="T219" s="38">
        <f t="shared" si="141"/>
        <v>54.893926593349107</v>
      </c>
      <c r="U219" s="53">
        <f t="shared" si="142"/>
        <v>512.43864763370937</v>
      </c>
      <c r="V219" s="53">
        <f t="shared" si="143"/>
        <v>509.21230474724291</v>
      </c>
      <c r="W219" s="53">
        <f t="shared" si="144"/>
        <v>516.01160281578223</v>
      </c>
      <c r="X219" s="53">
        <f t="shared" si="145"/>
        <v>516.01160281578223</v>
      </c>
      <c r="Y219" s="53">
        <f t="shared" si="146"/>
        <v>517.18195253776071</v>
      </c>
      <c r="Z219" s="53">
        <f t="shared" si="147"/>
        <v>517.18195253776071</v>
      </c>
    </row>
    <row r="220" spans="1:26" x14ac:dyDescent="0.25">
      <c r="A220" s="1">
        <v>45622</v>
      </c>
      <c r="B220">
        <v>509.98500000000001</v>
      </c>
      <c r="C220" s="2">
        <f t="shared" si="131"/>
        <v>511.00619047619045</v>
      </c>
      <c r="D220">
        <f t="shared" si="152"/>
        <v>514.56960784313719</v>
      </c>
      <c r="E220">
        <f t="shared" si="153"/>
        <v>515.59218905472653</v>
      </c>
      <c r="F220" s="3">
        <f t="shared" si="132"/>
        <v>-1.6737138830161813E-3</v>
      </c>
      <c r="G220" s="4">
        <f t="shared" si="133"/>
        <v>3.3149714735394298E-3</v>
      </c>
      <c r="H220" s="4">
        <f t="shared" si="150"/>
        <v>-4.2281690140845041E-2</v>
      </c>
      <c r="I220" s="4">
        <f t="shared" si="134"/>
        <v>-8.9095970171148599E-3</v>
      </c>
      <c r="J220" s="11">
        <f t="shared" si="135"/>
        <v>-4.584607843137178</v>
      </c>
      <c r="K220" s="2" t="str">
        <f t="shared" si="136"/>
        <v>CP-</v>
      </c>
      <c r="L220" s="2" t="str">
        <f t="shared" si="137"/>
        <v>I-</v>
      </c>
      <c r="M220" s="2" t="str">
        <f t="shared" si="138"/>
        <v>B-</v>
      </c>
      <c r="N220" s="21">
        <f t="shared" si="139"/>
        <v>0.16900000000000001</v>
      </c>
      <c r="O220" s="21">
        <f t="shared" si="151"/>
        <v>0.77500000000000002</v>
      </c>
      <c r="P220" s="21">
        <f t="shared" si="140"/>
        <v>0.20799999999999999</v>
      </c>
      <c r="Q220" s="39">
        <f>FX_GT[[#This Row],[%D]]-F221</f>
        <v>2.4817555390077572E-5</v>
      </c>
      <c r="R220" s="40">
        <f t="shared" si="148"/>
        <v>2.4817555390077572E-5</v>
      </c>
      <c r="S220" s="40">
        <f t="shared" si="149"/>
        <v>0</v>
      </c>
      <c r="T220" s="38">
        <f t="shared" si="141"/>
        <v>53.165702005370967</v>
      </c>
      <c r="U220" s="53">
        <f t="shared" si="142"/>
        <v>512.71737619929229</v>
      </c>
      <c r="V220" s="53">
        <f t="shared" si="143"/>
        <v>509.29500475308868</v>
      </c>
      <c r="W220" s="53">
        <f t="shared" si="144"/>
        <v>516.28079356623903</v>
      </c>
      <c r="X220" s="53">
        <f t="shared" si="145"/>
        <v>516.28079356623903</v>
      </c>
      <c r="Y220" s="53">
        <f t="shared" si="146"/>
        <v>517.30337477782837</v>
      </c>
      <c r="Z220" s="53">
        <f t="shared" si="147"/>
        <v>517.30337477782837</v>
      </c>
    </row>
    <row r="221" spans="1:26" x14ac:dyDescent="0.25">
      <c r="A221" s="1">
        <v>45621</v>
      </c>
      <c r="B221">
        <v>510.84</v>
      </c>
      <c r="C221" s="2">
        <f t="shared" ref="C221:C284" si="154">AVERAGE(B222:B242)</f>
        <v>511.20738095238096</v>
      </c>
      <c r="D221">
        <f t="shared" si="152"/>
        <v>514.70264705882346</v>
      </c>
      <c r="E221">
        <f t="shared" si="153"/>
        <v>515.62029850746285</v>
      </c>
      <c r="F221" s="3">
        <f t="shared" ref="F221:F284" si="155">B221/B222-1</f>
        <v>1.7621145374446812E-4</v>
      </c>
      <c r="G221" s="4">
        <f t="shared" ref="G221:G284" si="156">B221/B226-1</f>
        <v>4.6709213023510276E-3</v>
      </c>
      <c r="H221" s="4">
        <f t="shared" si="150"/>
        <v>-4.0676056338028177E-2</v>
      </c>
      <c r="I221" s="4">
        <f t="shared" ref="I221:I284" si="157">(B221-D221)/D221</f>
        <v>-7.5046186004596865E-3</v>
      </c>
      <c r="J221" s="11">
        <f t="shared" ref="J221:J284" si="158">B221-D221</f>
        <v>-3.8626470588234838</v>
      </c>
      <c r="K221" s="2" t="str">
        <f t="shared" ref="K221:K284" si="159">IF($B221&gt;C221,"CP+","CP-")</f>
        <v>CP-</v>
      </c>
      <c r="L221" s="2" t="str">
        <f t="shared" ref="L221:L284" si="160">IF($B221&gt;D221,"I+","I-")</f>
        <v>I-</v>
      </c>
      <c r="M221" s="2" t="str">
        <f t="shared" ref="M221:M284" si="161">IF($B221&gt;E221,"B+","B-")</f>
        <v>B-</v>
      </c>
      <c r="N221" s="21">
        <f t="shared" ref="N221:N284" si="162">_xlfn.PERCENTRANK.INC($F$30:$F$2804,F221)</f>
        <v>0.60099999999999998</v>
      </c>
      <c r="O221" s="21">
        <f t="shared" si="151"/>
        <v>0.82899999999999996</v>
      </c>
      <c r="P221" s="21">
        <f t="shared" ref="P221:P284" si="163">_xlfn.PERCENTRANK.INC($H$30:$H$2804,H221)</f>
        <v>0.216</v>
      </c>
      <c r="Q221" s="39">
        <f>FX_GT[[#This Row],[%D]]-F222</f>
        <v>-3.7937342233148597E-3</v>
      </c>
      <c r="R221" s="40">
        <f t="shared" si="148"/>
        <v>0</v>
      </c>
      <c r="S221" s="40">
        <f t="shared" si="149"/>
        <v>3.7937342233148597E-3</v>
      </c>
      <c r="T221" s="38">
        <f t="shared" ref="T221:T284" si="164">IF(AVERAGE(S221:S234)=0,100,100-(100/((1+(AVERAGE(R221:R234)/AVERAGE(S221:S234))))))</f>
        <v>53.449677337041479</v>
      </c>
      <c r="U221" s="53">
        <f t="shared" ref="U221:U284" si="165">C221+_xlfn.STDEV.S(B222:B241)</f>
        <v>513.03818024575844</v>
      </c>
      <c r="V221" s="53">
        <f t="shared" ref="V221:V284" si="166">C221-_xlfn.STDEV.S(B222:B241)</f>
        <v>509.37658165900348</v>
      </c>
      <c r="W221" s="53">
        <f t="shared" ref="W221:W284" si="167">D221+_xlfn.STDEV.S(B222:B241)</f>
        <v>516.53344635220094</v>
      </c>
      <c r="X221" s="53">
        <f t="shared" ref="X221:X284" si="168">D221+_xlfn.STDEV.S(B222:B241)</f>
        <v>516.53344635220094</v>
      </c>
      <c r="Y221" s="53">
        <f t="shared" ref="Y221:Y284" si="169">E221+_xlfn.STDEV.S(B222:B241)</f>
        <v>517.45109780084033</v>
      </c>
      <c r="Z221" s="53">
        <f t="shared" ref="Z221:Z284" si="170">E221+_xlfn.STDEV.S(B222:B241)</f>
        <v>517.45109780084033</v>
      </c>
    </row>
    <row r="222" spans="1:26" x14ac:dyDescent="0.25">
      <c r="A222" s="1">
        <v>45618</v>
      </c>
      <c r="B222">
        <v>510.75</v>
      </c>
      <c r="C222" s="2">
        <f t="shared" si="154"/>
        <v>511.4190476190476</v>
      </c>
      <c r="D222">
        <f t="shared" si="152"/>
        <v>514.83088235294122</v>
      </c>
      <c r="E222">
        <f t="shared" si="153"/>
        <v>515.65552238805992</v>
      </c>
      <c r="F222" s="3">
        <f t="shared" si="155"/>
        <v>3.6057101873594455E-3</v>
      </c>
      <c r="G222" s="4">
        <f t="shared" si="156"/>
        <v>3.3789756988782393E-3</v>
      </c>
      <c r="H222" s="4">
        <f t="shared" si="150"/>
        <v>-3.9176033485397221E-2</v>
      </c>
      <c r="I222" s="4">
        <f t="shared" si="157"/>
        <v>-7.9266463858777923E-3</v>
      </c>
      <c r="J222" s="11">
        <f t="shared" si="158"/>
        <v>-4.0808823529412166</v>
      </c>
      <c r="K222" s="2" t="str">
        <f t="shared" si="159"/>
        <v>CP-</v>
      </c>
      <c r="L222" s="2" t="str">
        <f t="shared" si="160"/>
        <v>I-</v>
      </c>
      <c r="M222" s="2" t="str">
        <f t="shared" si="161"/>
        <v>B-</v>
      </c>
      <c r="N222" s="21">
        <f t="shared" si="162"/>
        <v>0.94799999999999995</v>
      </c>
      <c r="O222" s="21">
        <f t="shared" si="151"/>
        <v>0.77700000000000002</v>
      </c>
      <c r="P222" s="21">
        <f t="shared" si="163"/>
        <v>0.22700000000000001</v>
      </c>
      <c r="Q222" s="39">
        <f>FX_GT[[#This Row],[%D]]-F223</f>
        <v>-2.8037214214672312E-3</v>
      </c>
      <c r="R222" s="40">
        <f t="shared" ref="R222:R285" si="171">IF(Q222&gt;0,Q222,0)</f>
        <v>0</v>
      </c>
      <c r="S222" s="40">
        <f t="shared" ref="S222:S285" si="172">IF(Q222&lt;0,ABS(Q222),0)</f>
        <v>2.8037214214672312E-3</v>
      </c>
      <c r="T222" s="38">
        <f t="shared" si="164"/>
        <v>66.487449265237217</v>
      </c>
      <c r="U222" s="53">
        <f t="shared" si="165"/>
        <v>513.45930461717819</v>
      </c>
      <c r="V222" s="53">
        <f t="shared" si="166"/>
        <v>509.37879062091696</v>
      </c>
      <c r="W222" s="53">
        <f t="shared" si="167"/>
        <v>516.87113935107186</v>
      </c>
      <c r="X222" s="53">
        <f t="shared" si="168"/>
        <v>516.87113935107186</v>
      </c>
      <c r="Y222" s="53">
        <f t="shared" si="169"/>
        <v>517.69577938619057</v>
      </c>
      <c r="Z222" s="53">
        <f t="shared" si="170"/>
        <v>517.69577938619057</v>
      </c>
    </row>
    <row r="223" spans="1:26" x14ac:dyDescent="0.25">
      <c r="A223" s="1">
        <v>45617</v>
      </c>
      <c r="B223">
        <v>508.91500000000002</v>
      </c>
      <c r="C223" s="2">
        <f t="shared" si="154"/>
        <v>511.7383333333334</v>
      </c>
      <c r="D223">
        <f t="shared" si="152"/>
        <v>515.01166666666666</v>
      </c>
      <c r="E223">
        <f t="shared" si="153"/>
        <v>515.69885572139333</v>
      </c>
      <c r="F223" s="3">
        <f t="shared" si="155"/>
        <v>2.1661431820643173E-3</v>
      </c>
      <c r="G223" s="4">
        <f t="shared" si="156"/>
        <v>-2.7501939868956882E-4</v>
      </c>
      <c r="H223" s="4">
        <f t="shared" ref="H223:H286" si="173">(B223/_xlfn.XLOOKUP(EDATE(A223,-12),$A$36:$A$4822,$B$36:$B$4822,"",-1,-1))-1</f>
        <v>-4.3365884376439179E-2</v>
      </c>
      <c r="I223" s="4">
        <f t="shared" si="157"/>
        <v>-1.1837919529330991E-2</v>
      </c>
      <c r="J223" s="11">
        <f t="shared" si="158"/>
        <v>-6.0966666666666356</v>
      </c>
      <c r="K223" s="2" t="str">
        <f t="shared" si="159"/>
        <v>CP-</v>
      </c>
      <c r="L223" s="2" t="str">
        <f t="shared" si="160"/>
        <v>I-</v>
      </c>
      <c r="M223" s="2" t="str">
        <f t="shared" si="161"/>
        <v>B-</v>
      </c>
      <c r="N223" s="21">
        <f t="shared" si="162"/>
        <v>0.876</v>
      </c>
      <c r="O223" s="21">
        <f t="shared" ref="O223:O286" si="174">_xlfn.PERCENTRANK.INC(G223:G2991,G223)</f>
        <v>0.432</v>
      </c>
      <c r="P223" s="21">
        <f t="shared" si="163"/>
        <v>0.20200000000000001</v>
      </c>
      <c r="Q223" s="39">
        <f>FX_GT[[#This Row],[%D]]-F224</f>
        <v>1.1939582026737616E-3</v>
      </c>
      <c r="R223" s="40">
        <f t="shared" si="171"/>
        <v>1.1939582026737616E-3</v>
      </c>
      <c r="S223" s="40">
        <f t="shared" si="172"/>
        <v>0</v>
      </c>
      <c r="T223" s="38">
        <f t="shared" si="164"/>
        <v>74.498340236131895</v>
      </c>
      <c r="U223" s="53">
        <f t="shared" si="165"/>
        <v>513.88404219363065</v>
      </c>
      <c r="V223" s="53">
        <f t="shared" si="166"/>
        <v>509.59262447303621</v>
      </c>
      <c r="W223" s="53">
        <f t="shared" si="167"/>
        <v>517.15737552696385</v>
      </c>
      <c r="X223" s="53">
        <f t="shared" si="168"/>
        <v>517.15737552696385</v>
      </c>
      <c r="Y223" s="53">
        <f t="shared" si="169"/>
        <v>517.84456458169052</v>
      </c>
      <c r="Z223" s="53">
        <f t="shared" si="170"/>
        <v>517.84456458169052</v>
      </c>
    </row>
    <row r="224" spans="1:26" x14ac:dyDescent="0.25">
      <c r="A224" s="1">
        <v>45616</v>
      </c>
      <c r="B224">
        <v>507.815</v>
      </c>
      <c r="C224" s="2">
        <f t="shared" si="154"/>
        <v>512.09571428571428</v>
      </c>
      <c r="D224">
        <f t="shared" si="152"/>
        <v>515.23186274509794</v>
      </c>
      <c r="E224">
        <f t="shared" si="153"/>
        <v>515.74771144278634</v>
      </c>
      <c r="F224" s="3">
        <f t="shared" si="155"/>
        <v>-9.5416092858535695E-4</v>
      </c>
      <c r="G224" s="4">
        <f t="shared" si="156"/>
        <v>-5.4641063052653926E-3</v>
      </c>
      <c r="H224" s="4">
        <f t="shared" si="173"/>
        <v>-4.8081879785927928E-2</v>
      </c>
      <c r="I224" s="4">
        <f t="shared" si="157"/>
        <v>-1.4395194244357727E-2</v>
      </c>
      <c r="J224" s="11">
        <f t="shared" si="158"/>
        <v>-7.4168627450979443</v>
      </c>
      <c r="K224" s="2" t="str">
        <f t="shared" si="159"/>
        <v>CP-</v>
      </c>
      <c r="L224" s="2" t="str">
        <f t="shared" si="160"/>
        <v>I-</v>
      </c>
      <c r="M224" s="2" t="str">
        <f t="shared" si="161"/>
        <v>B-</v>
      </c>
      <c r="N224" s="21">
        <f t="shared" si="162"/>
        <v>0.249</v>
      </c>
      <c r="O224" s="21">
        <f t="shared" si="174"/>
        <v>0.153</v>
      </c>
      <c r="P224" s="21">
        <f t="shared" si="163"/>
        <v>0.185</v>
      </c>
      <c r="Q224" s="39">
        <f>FX_GT[[#This Row],[%D]]-F225</f>
        <v>3.7506052493230246E-4</v>
      </c>
      <c r="R224" s="40">
        <f t="shared" si="171"/>
        <v>3.7506052493230246E-4</v>
      </c>
      <c r="S224" s="40">
        <f t="shared" si="172"/>
        <v>0</v>
      </c>
      <c r="T224" s="38">
        <f t="shared" si="164"/>
        <v>70.963914491156629</v>
      </c>
      <c r="U224" s="53">
        <f t="shared" si="165"/>
        <v>514.23723114852066</v>
      </c>
      <c r="V224" s="53">
        <f t="shared" si="166"/>
        <v>509.9541974229079</v>
      </c>
      <c r="W224" s="53">
        <f t="shared" si="167"/>
        <v>517.37337960790433</v>
      </c>
      <c r="X224" s="53">
        <f t="shared" si="168"/>
        <v>517.37337960790433</v>
      </c>
      <c r="Y224" s="53">
        <f t="shared" si="169"/>
        <v>517.88922830559272</v>
      </c>
      <c r="Z224" s="53">
        <f t="shared" si="170"/>
        <v>517.88922830559272</v>
      </c>
    </row>
    <row r="225" spans="1:26" x14ac:dyDescent="0.25">
      <c r="A225" s="1">
        <v>45615</v>
      </c>
      <c r="B225">
        <v>508.29999999999995</v>
      </c>
      <c r="C225" s="2">
        <f t="shared" si="154"/>
        <v>512.37690476190471</v>
      </c>
      <c r="D225">
        <f t="shared" si="152"/>
        <v>515.49303921568628</v>
      </c>
      <c r="E225">
        <f t="shared" si="153"/>
        <v>515.79733830845805</v>
      </c>
      <c r="F225" s="3">
        <f t="shared" si="155"/>
        <v>-3.2450611153189701E-4</v>
      </c>
      <c r="G225" s="4">
        <f t="shared" si="156"/>
        <v>-5.3616155291170697E-3</v>
      </c>
      <c r="H225" s="4">
        <f t="shared" si="173"/>
        <v>-4.749412062326086E-2</v>
      </c>
      <c r="I225" s="4">
        <f t="shared" si="157"/>
        <v>-1.3953707748664095E-2</v>
      </c>
      <c r="J225" s="11">
        <f t="shared" si="158"/>
        <v>-7.1930392156863263</v>
      </c>
      <c r="K225" s="2" t="str">
        <f t="shared" si="159"/>
        <v>CP-</v>
      </c>
      <c r="L225" s="2" t="str">
        <f t="shared" si="160"/>
        <v>I-</v>
      </c>
      <c r="M225" s="2" t="str">
        <f t="shared" si="161"/>
        <v>B-</v>
      </c>
      <c r="N225" s="21">
        <f t="shared" si="162"/>
        <v>0.35499999999999998</v>
      </c>
      <c r="O225" s="21">
        <f t="shared" si="174"/>
        <v>0.155</v>
      </c>
      <c r="P225" s="21">
        <f t="shared" si="163"/>
        <v>0.187</v>
      </c>
      <c r="Q225" s="39">
        <f>FX_GT[[#This Row],[%D]]-F226</f>
        <v>1.0386646236715258E-3</v>
      </c>
      <c r="R225" s="40">
        <f t="shared" si="171"/>
        <v>1.0386646236715258E-3</v>
      </c>
      <c r="S225" s="40">
        <f t="shared" si="172"/>
        <v>0</v>
      </c>
      <c r="T225" s="38">
        <f t="shared" si="164"/>
        <v>73.551616284404219</v>
      </c>
      <c r="U225" s="53">
        <f t="shared" si="165"/>
        <v>514.46602186325583</v>
      </c>
      <c r="V225" s="53">
        <f t="shared" si="166"/>
        <v>510.28778766055353</v>
      </c>
      <c r="W225" s="53">
        <f t="shared" si="167"/>
        <v>517.5821563170374</v>
      </c>
      <c r="X225" s="53">
        <f t="shared" si="168"/>
        <v>517.5821563170374</v>
      </c>
      <c r="Y225" s="53">
        <f t="shared" si="169"/>
        <v>517.88645540980917</v>
      </c>
      <c r="Z225" s="53">
        <f t="shared" si="170"/>
        <v>517.88645540980917</v>
      </c>
    </row>
    <row r="226" spans="1:26" x14ac:dyDescent="0.25">
      <c r="A226" s="1">
        <v>45614</v>
      </c>
      <c r="B226">
        <v>508.46500000000003</v>
      </c>
      <c r="C226" s="2">
        <f t="shared" si="154"/>
        <v>512.6369047619047</v>
      </c>
      <c r="D226">
        <f t="shared" si="152"/>
        <v>515.75901960784324</v>
      </c>
      <c r="E226">
        <f t="shared" si="153"/>
        <v>515.84393034825905</v>
      </c>
      <c r="F226" s="3">
        <f t="shared" si="155"/>
        <v>-1.1099542266662654E-3</v>
      </c>
      <c r="G226" s="4">
        <f t="shared" si="156"/>
        <v>-7.9409211078266262E-3</v>
      </c>
      <c r="H226" s="4">
        <f t="shared" si="173"/>
        <v>-4.7184926308688313E-2</v>
      </c>
      <c r="I226" s="4">
        <f t="shared" si="157"/>
        <v>-1.4142301599280241E-2</v>
      </c>
      <c r="J226" s="11">
        <f t="shared" si="158"/>
        <v>-7.2940196078432109</v>
      </c>
      <c r="K226" s="2" t="str">
        <f t="shared" si="159"/>
        <v>CP-</v>
      </c>
      <c r="L226" s="2" t="str">
        <f t="shared" si="160"/>
        <v>I-</v>
      </c>
      <c r="M226" s="2" t="str">
        <f t="shared" si="161"/>
        <v>B-</v>
      </c>
      <c r="N226" s="21">
        <f t="shared" si="162"/>
        <v>0.22600000000000001</v>
      </c>
      <c r="O226" s="21">
        <f t="shared" si="174"/>
        <v>0.1</v>
      </c>
      <c r="P226" s="21">
        <f t="shared" si="163"/>
        <v>0.188</v>
      </c>
      <c r="Q226" s="39">
        <f>FX_GT[[#This Row],[%D]]-F227</f>
        <v>-8.4377555412684657E-5</v>
      </c>
      <c r="R226" s="40">
        <f t="shared" si="171"/>
        <v>0</v>
      </c>
      <c r="S226" s="40">
        <f t="shared" si="172"/>
        <v>8.4377555412684657E-5</v>
      </c>
      <c r="T226" s="38">
        <f t="shared" si="164"/>
        <v>73.40938613735598</v>
      </c>
      <c r="U226" s="53">
        <f t="shared" si="165"/>
        <v>514.56132777864718</v>
      </c>
      <c r="V226" s="53">
        <f t="shared" si="166"/>
        <v>510.71248174516217</v>
      </c>
      <c r="W226" s="53">
        <f t="shared" si="167"/>
        <v>517.68344262458572</v>
      </c>
      <c r="X226" s="53">
        <f t="shared" si="168"/>
        <v>517.68344262458572</v>
      </c>
      <c r="Y226" s="53">
        <f t="shared" si="169"/>
        <v>517.76835336500153</v>
      </c>
      <c r="Z226" s="53">
        <f t="shared" si="170"/>
        <v>517.76835336500153</v>
      </c>
    </row>
    <row r="227" spans="1:26" x14ac:dyDescent="0.25">
      <c r="A227" s="1">
        <v>45611</v>
      </c>
      <c r="B227">
        <v>509.03</v>
      </c>
      <c r="C227" s="2">
        <f t="shared" si="154"/>
        <v>512.89476190476182</v>
      </c>
      <c r="D227">
        <f t="shared" si="152"/>
        <v>515.95637254901953</v>
      </c>
      <c r="E227">
        <f t="shared" si="153"/>
        <v>515.89092039801028</v>
      </c>
      <c r="F227" s="3">
        <f t="shared" si="155"/>
        <v>-4.9110606908819854E-5</v>
      </c>
      <c r="G227" s="4">
        <f t="shared" si="156"/>
        <v>-5.4414192628194913E-3</v>
      </c>
      <c r="H227" s="4">
        <f t="shared" si="173"/>
        <v>-4.2411701076988328E-2</v>
      </c>
      <c r="I227" s="4">
        <f t="shared" si="157"/>
        <v>-1.3424337633045721E-2</v>
      </c>
      <c r="J227" s="11">
        <f t="shared" si="158"/>
        <v>-6.9263725490195611</v>
      </c>
      <c r="K227" s="2" t="str">
        <f t="shared" si="159"/>
        <v>CP-</v>
      </c>
      <c r="L227" s="2" t="str">
        <f t="shared" si="160"/>
        <v>I-</v>
      </c>
      <c r="M227" s="2" t="str">
        <f t="shared" si="161"/>
        <v>B-</v>
      </c>
      <c r="N227" s="21">
        <f t="shared" si="162"/>
        <v>0.437</v>
      </c>
      <c r="O227" s="21">
        <f t="shared" si="174"/>
        <v>0.153</v>
      </c>
      <c r="P227" s="21">
        <f t="shared" si="163"/>
        <v>0.20699999999999999</v>
      </c>
      <c r="Q227" s="39">
        <f>FX_GT[[#This Row],[%D]]-F228</f>
        <v>2.513598621953439E-3</v>
      </c>
      <c r="R227" s="40">
        <f t="shared" si="171"/>
        <v>2.513598621953439E-3</v>
      </c>
      <c r="S227" s="40">
        <f t="shared" si="172"/>
        <v>0</v>
      </c>
      <c r="T227" s="38">
        <f t="shared" si="164"/>
        <v>77.290638943806357</v>
      </c>
      <c r="U227" s="53">
        <f t="shared" si="165"/>
        <v>514.6486534237921</v>
      </c>
      <c r="V227" s="53">
        <f t="shared" si="166"/>
        <v>511.14087038573155</v>
      </c>
      <c r="W227" s="53">
        <f t="shared" si="167"/>
        <v>517.71026406804981</v>
      </c>
      <c r="X227" s="53">
        <f t="shared" si="168"/>
        <v>517.71026406804981</v>
      </c>
      <c r="Y227" s="53">
        <f t="shared" si="169"/>
        <v>517.64481191704056</v>
      </c>
      <c r="Z227" s="53">
        <f t="shared" si="170"/>
        <v>517.64481191704056</v>
      </c>
    </row>
    <row r="228" spans="1:26" x14ac:dyDescent="0.25">
      <c r="A228" s="1">
        <v>45610</v>
      </c>
      <c r="B228">
        <v>509.05499999999995</v>
      </c>
      <c r="C228" s="2">
        <f t="shared" si="154"/>
        <v>513.16023809523801</v>
      </c>
      <c r="D228">
        <f t="shared" si="152"/>
        <v>516.137843137255</v>
      </c>
      <c r="E228">
        <f t="shared" si="153"/>
        <v>515.9362935323386</v>
      </c>
      <c r="F228" s="3">
        <f t="shared" si="155"/>
        <v>-3.0356146140364526E-3</v>
      </c>
      <c r="G228" s="4">
        <f t="shared" si="156"/>
        <v>-3.6990282711448774E-3</v>
      </c>
      <c r="H228" s="4">
        <f t="shared" si="173"/>
        <v>-4.2688832262978371E-2</v>
      </c>
      <c r="I228" s="4">
        <f t="shared" si="157"/>
        <v>-1.3722774315875022E-2</v>
      </c>
      <c r="J228" s="11">
        <f t="shared" si="158"/>
        <v>-7.082843137255054</v>
      </c>
      <c r="K228" s="2" t="str">
        <f t="shared" si="159"/>
        <v>CP-</v>
      </c>
      <c r="L228" s="2" t="str">
        <f t="shared" si="160"/>
        <v>I-</v>
      </c>
      <c r="M228" s="2" t="str">
        <f t="shared" si="161"/>
        <v>B-</v>
      </c>
      <c r="N228" s="21">
        <f t="shared" si="162"/>
        <v>7.9000000000000001E-2</v>
      </c>
      <c r="O228" s="21">
        <f t="shared" si="174"/>
        <v>0.20499999999999999</v>
      </c>
      <c r="P228" s="21">
        <f t="shared" si="163"/>
        <v>0.20499999999999999</v>
      </c>
      <c r="Q228" s="39">
        <f>FX_GT[[#This Row],[%D]]-F229</f>
        <v>9.2374884964330217E-4</v>
      </c>
      <c r="R228" s="40">
        <f t="shared" si="171"/>
        <v>9.2374884964330217E-4</v>
      </c>
      <c r="S228" s="40">
        <f t="shared" si="172"/>
        <v>0</v>
      </c>
      <c r="T228" s="38">
        <f t="shared" si="164"/>
        <v>73.943080630355084</v>
      </c>
      <c r="U228" s="53">
        <f t="shared" si="165"/>
        <v>514.70754498736414</v>
      </c>
      <c r="V228" s="53">
        <f t="shared" si="166"/>
        <v>511.61293120311188</v>
      </c>
      <c r="W228" s="53">
        <f t="shared" si="167"/>
        <v>517.68515002938113</v>
      </c>
      <c r="X228" s="53">
        <f t="shared" si="168"/>
        <v>517.68515002938113</v>
      </c>
      <c r="Y228" s="53">
        <f t="shared" si="169"/>
        <v>517.48360042446473</v>
      </c>
      <c r="Z228" s="53">
        <f t="shared" si="170"/>
        <v>517.48360042446473</v>
      </c>
    </row>
    <row r="229" spans="1:26" x14ac:dyDescent="0.25">
      <c r="A229" s="1">
        <v>45609</v>
      </c>
      <c r="B229">
        <v>510.60500000000002</v>
      </c>
      <c r="C229" s="2">
        <f t="shared" si="154"/>
        <v>513.34238095238084</v>
      </c>
      <c r="D229">
        <f t="shared" ref="D229:D292" si="175">AVERAGE(B230:B280)</f>
        <v>516.2655882352941</v>
      </c>
      <c r="E229">
        <f t="shared" ref="E229:E292" si="176">AVERAGE(B230:B430)</f>
        <v>515.97281094527398</v>
      </c>
      <c r="F229" s="3">
        <f t="shared" si="155"/>
        <v>-8.5120538509697585E-4</v>
      </c>
      <c r="G229" s="4">
        <f t="shared" si="156"/>
        <v>-1.8473267520281444E-3</v>
      </c>
      <c r="H229" s="4">
        <f t="shared" si="173"/>
        <v>-4.1288408640712038E-2</v>
      </c>
      <c r="I229" s="4">
        <f t="shared" si="157"/>
        <v>-1.0964488752084335E-2</v>
      </c>
      <c r="J229" s="11">
        <f t="shared" si="158"/>
        <v>-5.6605882352940853</v>
      </c>
      <c r="K229" s="2" t="str">
        <f t="shared" si="159"/>
        <v>CP-</v>
      </c>
      <c r="L229" s="2" t="str">
        <f t="shared" si="160"/>
        <v>I-</v>
      </c>
      <c r="M229" s="2" t="str">
        <f t="shared" si="161"/>
        <v>B-</v>
      </c>
      <c r="N229" s="21">
        <f t="shared" si="162"/>
        <v>0.26300000000000001</v>
      </c>
      <c r="O229" s="21">
        <f t="shared" si="174"/>
        <v>0.30399999999999999</v>
      </c>
      <c r="P229" s="21">
        <f t="shared" si="163"/>
        <v>0.214</v>
      </c>
      <c r="Q229" s="39">
        <f>FX_GT[[#This Row],[%D]]-F230</f>
        <v>3.1241839796760651E-3</v>
      </c>
      <c r="R229" s="40">
        <f t="shared" si="171"/>
        <v>3.1241839796760651E-3</v>
      </c>
      <c r="S229" s="40">
        <f t="shared" si="172"/>
        <v>0</v>
      </c>
      <c r="T229" s="38">
        <f t="shared" si="164"/>
        <v>73.494033212422124</v>
      </c>
      <c r="U229" s="53">
        <f t="shared" si="165"/>
        <v>514.80959313163351</v>
      </c>
      <c r="V229" s="53">
        <f t="shared" si="166"/>
        <v>511.87516877312817</v>
      </c>
      <c r="W229" s="53">
        <f t="shared" si="167"/>
        <v>517.73280041454677</v>
      </c>
      <c r="X229" s="53">
        <f t="shared" si="168"/>
        <v>517.73280041454677</v>
      </c>
      <c r="Y229" s="53">
        <f t="shared" si="169"/>
        <v>517.44002312452665</v>
      </c>
      <c r="Z229" s="53">
        <f t="shared" si="170"/>
        <v>517.44002312452665</v>
      </c>
    </row>
    <row r="230" spans="1:26" x14ac:dyDescent="0.25">
      <c r="A230" s="1">
        <v>45608</v>
      </c>
      <c r="B230">
        <v>511.03999999999996</v>
      </c>
      <c r="C230" s="2">
        <f t="shared" si="154"/>
        <v>513.53761904761882</v>
      </c>
      <c r="D230">
        <f t="shared" si="175"/>
        <v>516.42401960784309</v>
      </c>
      <c r="E230">
        <f t="shared" si="176"/>
        <v>516.00547263681619</v>
      </c>
      <c r="F230" s="3">
        <f t="shared" si="155"/>
        <v>-2.9168739695826229E-3</v>
      </c>
      <c r="G230" s="4">
        <f t="shared" si="156"/>
        <v>-2.5276430460540178E-3</v>
      </c>
      <c r="H230" s="4">
        <f t="shared" si="173"/>
        <v>-4.2063432556047164E-2</v>
      </c>
      <c r="I230" s="4">
        <f t="shared" si="157"/>
        <v>-1.0425579375513153E-2</v>
      </c>
      <c r="J230" s="11">
        <f t="shared" si="158"/>
        <v>-5.3840196078431291</v>
      </c>
      <c r="K230" s="2" t="str">
        <f t="shared" si="159"/>
        <v>CP-</v>
      </c>
      <c r="L230" s="2" t="str">
        <f t="shared" si="160"/>
        <v>I-</v>
      </c>
      <c r="M230" s="2" t="str">
        <f t="shared" si="161"/>
        <v>B-</v>
      </c>
      <c r="N230" s="21">
        <f t="shared" si="162"/>
        <v>8.6999999999999994E-2</v>
      </c>
      <c r="O230" s="21">
        <f t="shared" si="174"/>
        <v>0.26400000000000001</v>
      </c>
      <c r="P230" s="21">
        <f t="shared" si="163"/>
        <v>0.21</v>
      </c>
      <c r="Q230" s="39">
        <f>FX_GT[[#This Row],[%D]]-F231</f>
        <v>-2.071004504906826E-3</v>
      </c>
      <c r="R230" s="40">
        <f t="shared" si="171"/>
        <v>0</v>
      </c>
      <c r="S230" s="40">
        <f t="shared" si="172"/>
        <v>2.071004504906826E-3</v>
      </c>
      <c r="T230" s="38">
        <f t="shared" si="164"/>
        <v>62.005803646400857</v>
      </c>
      <c r="U230" s="53">
        <f t="shared" si="165"/>
        <v>514.92511157960439</v>
      </c>
      <c r="V230" s="53">
        <f t="shared" si="166"/>
        <v>512.15012651563325</v>
      </c>
      <c r="W230" s="53">
        <f t="shared" si="167"/>
        <v>517.81151213982866</v>
      </c>
      <c r="X230" s="53">
        <f t="shared" si="168"/>
        <v>517.81151213982866</v>
      </c>
      <c r="Y230" s="53">
        <f t="shared" si="169"/>
        <v>517.39296516880177</v>
      </c>
      <c r="Z230" s="53">
        <f t="shared" si="170"/>
        <v>517.39296516880177</v>
      </c>
    </row>
    <row r="231" spans="1:26" x14ac:dyDescent="0.25">
      <c r="A231" s="1">
        <v>45607</v>
      </c>
      <c r="B231">
        <v>512.53499999999997</v>
      </c>
      <c r="C231" s="2">
        <f t="shared" si="154"/>
        <v>513.72809523809508</v>
      </c>
      <c r="D231">
        <f t="shared" si="175"/>
        <v>516.54558823529408</v>
      </c>
      <c r="E231">
        <f t="shared" si="176"/>
        <v>516.02462686567173</v>
      </c>
      <c r="F231" s="3">
        <f t="shared" si="155"/>
        <v>1.4067583013392948E-3</v>
      </c>
      <c r="G231" s="4">
        <f t="shared" si="156"/>
        <v>4.2942330402184758E-4</v>
      </c>
      <c r="H231" s="4">
        <f t="shared" si="173"/>
        <v>-3.9261078203494115E-2</v>
      </c>
      <c r="I231" s="4">
        <f t="shared" si="157"/>
        <v>-7.7642483580117744E-3</v>
      </c>
      <c r="J231" s="11">
        <f t="shared" si="158"/>
        <v>-4.010588235294108</v>
      </c>
      <c r="K231" s="2" t="str">
        <f t="shared" si="159"/>
        <v>CP-</v>
      </c>
      <c r="L231" s="2" t="str">
        <f t="shared" si="160"/>
        <v>I-</v>
      </c>
      <c r="M231" s="2" t="str">
        <f t="shared" si="161"/>
        <v>B-</v>
      </c>
      <c r="N231" s="21">
        <f t="shared" si="162"/>
        <v>0.81200000000000006</v>
      </c>
      <c r="O231" s="21">
        <f t="shared" si="174"/>
        <v>0.55300000000000005</v>
      </c>
      <c r="P231" s="21">
        <f t="shared" si="163"/>
        <v>0.22700000000000001</v>
      </c>
      <c r="Q231" s="39">
        <f>FX_GT[[#This Row],[%D]]-F232</f>
        <v>-1.3568889522896921E-3</v>
      </c>
      <c r="R231" s="40">
        <f t="shared" si="171"/>
        <v>0</v>
      </c>
      <c r="S231" s="40">
        <f t="shared" si="172"/>
        <v>1.3568889522896921E-3</v>
      </c>
      <c r="T231" s="38">
        <f t="shared" si="164"/>
        <v>64.185576468143452</v>
      </c>
      <c r="U231" s="53">
        <f t="shared" si="165"/>
        <v>515.1463609275163</v>
      </c>
      <c r="V231" s="53">
        <f t="shared" si="166"/>
        <v>512.30982954867386</v>
      </c>
      <c r="W231" s="53">
        <f t="shared" si="167"/>
        <v>517.96385392471529</v>
      </c>
      <c r="X231" s="53">
        <f t="shared" si="168"/>
        <v>517.96385392471529</v>
      </c>
      <c r="Y231" s="53">
        <f t="shared" si="169"/>
        <v>517.44289255509295</v>
      </c>
      <c r="Z231" s="53">
        <f t="shared" si="170"/>
        <v>517.44289255509295</v>
      </c>
    </row>
    <row r="232" spans="1:26" x14ac:dyDescent="0.25">
      <c r="A232" s="1">
        <v>45604</v>
      </c>
      <c r="B232">
        <v>511.81499999999994</v>
      </c>
      <c r="C232" s="2">
        <f t="shared" si="154"/>
        <v>513.94833333333315</v>
      </c>
      <c r="D232">
        <f t="shared" si="175"/>
        <v>516.68499999999983</v>
      </c>
      <c r="E232">
        <f t="shared" si="176"/>
        <v>516.05318407960203</v>
      </c>
      <c r="F232" s="3">
        <f t="shared" si="155"/>
        <v>1.7027272994156739E-3</v>
      </c>
      <c r="G232" s="4">
        <f t="shared" si="156"/>
        <v>-1.940289775940407E-3</v>
      </c>
      <c r="H232" s="4">
        <f t="shared" si="173"/>
        <v>-4.0259898553306694E-2</v>
      </c>
      <c r="I232" s="4">
        <f t="shared" si="157"/>
        <v>-9.4254719993804598E-3</v>
      </c>
      <c r="J232" s="11">
        <f t="shared" si="158"/>
        <v>-4.8699999999998909</v>
      </c>
      <c r="K232" s="2" t="str">
        <f t="shared" si="159"/>
        <v>CP-</v>
      </c>
      <c r="L232" s="2" t="str">
        <f t="shared" si="160"/>
        <v>I-</v>
      </c>
      <c r="M232" s="2" t="str">
        <f t="shared" si="161"/>
        <v>B-</v>
      </c>
      <c r="N232" s="21">
        <f t="shared" si="162"/>
        <v>0.83899999999999997</v>
      </c>
      <c r="O232" s="21">
        <f t="shared" si="174"/>
        <v>0.29899999999999999</v>
      </c>
      <c r="P232" s="21">
        <f t="shared" si="163"/>
        <v>0.22</v>
      </c>
      <c r="Q232" s="39">
        <f>FX_GT[[#This Row],[%D]]-F233</f>
        <v>1.0117330563070848E-3</v>
      </c>
      <c r="R232" s="40">
        <f t="shared" si="171"/>
        <v>1.0117330563070848E-3</v>
      </c>
      <c r="S232" s="40">
        <f t="shared" si="172"/>
        <v>0</v>
      </c>
      <c r="T232" s="38">
        <f t="shared" si="164"/>
        <v>68.463559060519827</v>
      </c>
      <c r="U232" s="53">
        <f t="shared" si="165"/>
        <v>515.44653916821835</v>
      </c>
      <c r="V232" s="53">
        <f t="shared" si="166"/>
        <v>512.45012749844796</v>
      </c>
      <c r="W232" s="53">
        <f t="shared" si="167"/>
        <v>518.18320583488503</v>
      </c>
      <c r="X232" s="53">
        <f t="shared" si="168"/>
        <v>518.18320583488503</v>
      </c>
      <c r="Y232" s="53">
        <f t="shared" si="169"/>
        <v>517.55138991448723</v>
      </c>
      <c r="Z232" s="53">
        <f t="shared" si="170"/>
        <v>517.55138991448723</v>
      </c>
    </row>
    <row r="233" spans="1:26" x14ac:dyDescent="0.25">
      <c r="A233" s="1">
        <v>45603</v>
      </c>
      <c r="B233">
        <v>510.94500000000005</v>
      </c>
      <c r="C233" s="2">
        <f t="shared" si="154"/>
        <v>514.20428571428567</v>
      </c>
      <c r="D233">
        <f t="shared" si="175"/>
        <v>516.86794117647059</v>
      </c>
      <c r="E233">
        <f t="shared" si="176"/>
        <v>516.08034825870664</v>
      </c>
      <c r="F233" s="3">
        <f t="shared" si="155"/>
        <v>-1.1826800899227274E-3</v>
      </c>
      <c r="G233" s="4">
        <f t="shared" si="156"/>
        <v>-2.9076858528396254E-3</v>
      </c>
      <c r="H233" s="4">
        <f t="shared" si="173"/>
        <v>-4.3398080973554798E-2</v>
      </c>
      <c r="I233" s="4">
        <f t="shared" si="157"/>
        <v>-1.1459292992691756E-2</v>
      </c>
      <c r="J233" s="11">
        <f t="shared" si="158"/>
        <v>-5.9229411764705446</v>
      </c>
      <c r="K233" s="2" t="str">
        <f t="shared" si="159"/>
        <v>CP-</v>
      </c>
      <c r="L233" s="2" t="str">
        <f t="shared" si="160"/>
        <v>I-</v>
      </c>
      <c r="M233" s="2" t="str">
        <f t="shared" si="161"/>
        <v>B-</v>
      </c>
      <c r="N233" s="21">
        <f t="shared" si="162"/>
        <v>0.216</v>
      </c>
      <c r="O233" s="21">
        <f t="shared" si="174"/>
        <v>0.24199999999999999</v>
      </c>
      <c r="P233" s="21">
        <f t="shared" si="163"/>
        <v>0.20200000000000001</v>
      </c>
      <c r="Q233" s="39">
        <f>FX_GT[[#This Row],[%D]]-F234</f>
        <v>1.2706682644265666E-3</v>
      </c>
      <c r="R233" s="40">
        <f t="shared" si="171"/>
        <v>1.2706682644265666E-3</v>
      </c>
      <c r="S233" s="40">
        <f t="shared" si="172"/>
        <v>0</v>
      </c>
      <c r="T233" s="38">
        <f t="shared" si="164"/>
        <v>67.76267668539154</v>
      </c>
      <c r="U233" s="53">
        <f t="shared" si="165"/>
        <v>515.64970688765391</v>
      </c>
      <c r="V233" s="53">
        <f t="shared" si="166"/>
        <v>512.75886454091744</v>
      </c>
      <c r="W233" s="53">
        <f t="shared" si="167"/>
        <v>518.31336234983883</v>
      </c>
      <c r="X233" s="53">
        <f t="shared" si="168"/>
        <v>518.31336234983883</v>
      </c>
      <c r="Y233" s="53">
        <f t="shared" si="169"/>
        <v>517.52576943207487</v>
      </c>
      <c r="Z233" s="53">
        <f t="shared" si="170"/>
        <v>517.52576943207487</v>
      </c>
    </row>
    <row r="234" spans="1:26" x14ac:dyDescent="0.25">
      <c r="A234" s="1">
        <v>45602</v>
      </c>
      <c r="B234">
        <v>511.55</v>
      </c>
      <c r="C234" s="2">
        <f t="shared" si="154"/>
        <v>514.52714285714274</v>
      </c>
      <c r="D234">
        <f t="shared" si="175"/>
        <v>517.106568627451</v>
      </c>
      <c r="E234">
        <f t="shared" si="176"/>
        <v>516.09313432835836</v>
      </c>
      <c r="F234" s="3">
        <f t="shared" si="155"/>
        <v>-1.5322006109284025E-3</v>
      </c>
      <c r="G234" s="4">
        <f t="shared" si="156"/>
        <v>-1.6588602654176166E-3</v>
      </c>
      <c r="H234" s="4">
        <f t="shared" si="173"/>
        <v>-4.4581823615105987E-2</v>
      </c>
      <c r="I234" s="4">
        <f t="shared" si="157"/>
        <v>-1.0745499988908884E-2</v>
      </c>
      <c r="J234" s="11">
        <f t="shared" si="158"/>
        <v>-5.5565686274509858</v>
      </c>
      <c r="K234" s="2" t="str">
        <f t="shared" si="159"/>
        <v>CP-</v>
      </c>
      <c r="L234" s="2" t="str">
        <f t="shared" si="160"/>
        <v>I-</v>
      </c>
      <c r="M234" s="2" t="str">
        <f t="shared" si="161"/>
        <v>B-</v>
      </c>
      <c r="N234" s="21">
        <f t="shared" si="162"/>
        <v>0.183</v>
      </c>
      <c r="O234" s="21">
        <f t="shared" si="174"/>
        <v>0.314</v>
      </c>
      <c r="P234" s="21">
        <f t="shared" si="163"/>
        <v>0.19800000000000001</v>
      </c>
      <c r="Q234" s="39">
        <f>FX_GT[[#This Row],[%D]]-F235</f>
        <v>1.5650164886693574E-4</v>
      </c>
      <c r="R234" s="40">
        <f t="shared" si="171"/>
        <v>1.5650164886693574E-4</v>
      </c>
      <c r="S234" s="40">
        <f t="shared" si="172"/>
        <v>0</v>
      </c>
      <c r="T234" s="38">
        <f t="shared" si="164"/>
        <v>65.459860020577949</v>
      </c>
      <c r="U234" s="53">
        <f t="shared" si="165"/>
        <v>515.9225897766861</v>
      </c>
      <c r="V234" s="53">
        <f t="shared" si="166"/>
        <v>513.13169593759937</v>
      </c>
      <c r="W234" s="53">
        <f t="shared" si="167"/>
        <v>518.50201554699436</v>
      </c>
      <c r="X234" s="53">
        <f t="shared" si="168"/>
        <v>518.50201554699436</v>
      </c>
      <c r="Y234" s="53">
        <f t="shared" si="169"/>
        <v>517.48858124790172</v>
      </c>
      <c r="Z234" s="53">
        <f t="shared" si="170"/>
        <v>517.48858124790172</v>
      </c>
    </row>
    <row r="235" spans="1:26" x14ac:dyDescent="0.25">
      <c r="A235" s="1">
        <v>45601</v>
      </c>
      <c r="B235">
        <v>512.33500000000004</v>
      </c>
      <c r="C235" s="2">
        <f t="shared" si="154"/>
        <v>514.89404761904768</v>
      </c>
      <c r="D235">
        <f t="shared" si="175"/>
        <v>517.3416666666667</v>
      </c>
      <c r="E235">
        <f t="shared" si="176"/>
        <v>516.10378109452756</v>
      </c>
      <c r="F235" s="3">
        <f t="shared" si="155"/>
        <v>3.903848218378414E-5</v>
      </c>
      <c r="G235" s="4">
        <f t="shared" si="156"/>
        <v>-2.0646870343496992E-3</v>
      </c>
      <c r="H235" s="4">
        <f t="shared" si="173"/>
        <v>-4.2543449822463053E-2</v>
      </c>
      <c r="I235" s="4">
        <f t="shared" si="157"/>
        <v>-9.6776791610959749E-3</v>
      </c>
      <c r="J235" s="11">
        <f t="shared" si="158"/>
        <v>-5.0066666666666606</v>
      </c>
      <c r="K235" s="2" t="str">
        <f t="shared" si="159"/>
        <v>CP-</v>
      </c>
      <c r="L235" s="2" t="str">
        <f t="shared" si="160"/>
        <v>I-</v>
      </c>
      <c r="M235" s="2" t="str">
        <f t="shared" si="161"/>
        <v>B-</v>
      </c>
      <c r="N235" s="21">
        <f t="shared" si="162"/>
        <v>0.55100000000000005</v>
      </c>
      <c r="O235" s="21">
        <f t="shared" si="174"/>
        <v>0.28899999999999998</v>
      </c>
      <c r="P235" s="21">
        <f t="shared" si="163"/>
        <v>0.20599999999999999</v>
      </c>
      <c r="Q235" s="39">
        <f>FX_GT[[#This Row],[%D]]-F236</f>
        <v>9.2253767821670607E-4</v>
      </c>
      <c r="R235" s="40">
        <f t="shared" si="171"/>
        <v>9.2253767821670607E-4</v>
      </c>
      <c r="S235" s="40">
        <f t="shared" si="172"/>
        <v>0</v>
      </c>
      <c r="T235" s="38">
        <f t="shared" si="164"/>
        <v>62.990074259815557</v>
      </c>
      <c r="U235" s="53">
        <f t="shared" si="165"/>
        <v>516.46913681869387</v>
      </c>
      <c r="V235" s="53">
        <f t="shared" si="166"/>
        <v>513.3189584194015</v>
      </c>
      <c r="W235" s="53">
        <f t="shared" si="167"/>
        <v>518.91675586631288</v>
      </c>
      <c r="X235" s="53">
        <f t="shared" si="168"/>
        <v>518.91675586631288</v>
      </c>
      <c r="Y235" s="53">
        <f t="shared" si="169"/>
        <v>517.67887029417375</v>
      </c>
      <c r="Z235" s="53">
        <f t="shared" si="170"/>
        <v>517.67887029417375</v>
      </c>
    </row>
    <row r="236" spans="1:26" x14ac:dyDescent="0.25">
      <c r="A236" s="1">
        <v>45600</v>
      </c>
      <c r="B236">
        <v>512.31500000000005</v>
      </c>
      <c r="C236" s="2">
        <f t="shared" si="154"/>
        <v>515.19928571428568</v>
      </c>
      <c r="D236">
        <f t="shared" si="175"/>
        <v>517.5475490196078</v>
      </c>
      <c r="E236">
        <f t="shared" si="176"/>
        <v>516.11236318407975</v>
      </c>
      <c r="F236" s="3">
        <f t="shared" si="155"/>
        <v>-9.6526978803046504E-4</v>
      </c>
      <c r="G236" s="4">
        <f t="shared" si="156"/>
        <v>-2.8514150025300555E-3</v>
      </c>
      <c r="H236" s="4">
        <f t="shared" si="173"/>
        <v>-4.2580826013829176E-2</v>
      </c>
      <c r="I236" s="4">
        <f t="shared" si="157"/>
        <v>-1.011027688087748E-2</v>
      </c>
      <c r="J236" s="11">
        <f t="shared" si="158"/>
        <v>-5.2325490196077453</v>
      </c>
      <c r="K236" s="2" t="str">
        <f t="shared" si="159"/>
        <v>CP-</v>
      </c>
      <c r="L236" s="2" t="str">
        <f t="shared" si="160"/>
        <v>I-</v>
      </c>
      <c r="M236" s="2" t="str">
        <f t="shared" si="161"/>
        <v>B-</v>
      </c>
      <c r="N236" s="21">
        <f t="shared" si="162"/>
        <v>0.246</v>
      </c>
      <c r="O236" s="21">
        <f t="shared" si="174"/>
        <v>0.246</v>
      </c>
      <c r="P236" s="21">
        <f t="shared" si="163"/>
        <v>0.20599999999999999</v>
      </c>
      <c r="Q236" s="39">
        <f>FX_GT[[#This Row],[%D]]-F237</f>
        <v>-7.7712001141461151E-4</v>
      </c>
      <c r="R236" s="40">
        <f t="shared" si="171"/>
        <v>0</v>
      </c>
      <c r="S236" s="40">
        <f t="shared" si="172"/>
        <v>7.7712001141461151E-4</v>
      </c>
      <c r="T236" s="38">
        <f t="shared" si="164"/>
        <v>64.724401869136841</v>
      </c>
      <c r="U236" s="53">
        <f t="shared" si="165"/>
        <v>517.09051227256384</v>
      </c>
      <c r="V236" s="53">
        <f t="shared" si="166"/>
        <v>513.30805915600752</v>
      </c>
      <c r="W236" s="53">
        <f t="shared" si="167"/>
        <v>519.43877557788596</v>
      </c>
      <c r="X236" s="53">
        <f t="shared" si="168"/>
        <v>519.43877557788596</v>
      </c>
      <c r="Y236" s="53">
        <f t="shared" si="169"/>
        <v>518.00358974235792</v>
      </c>
      <c r="Z236" s="53">
        <f t="shared" si="170"/>
        <v>518.00358974235792</v>
      </c>
    </row>
    <row r="237" spans="1:26" x14ac:dyDescent="0.25">
      <c r="A237" s="1">
        <v>45597</v>
      </c>
      <c r="B237">
        <v>512.80999999999995</v>
      </c>
      <c r="C237" s="2">
        <f t="shared" si="154"/>
        <v>515.4657142857144</v>
      </c>
      <c r="D237">
        <f t="shared" si="175"/>
        <v>517.74127450980393</v>
      </c>
      <c r="E237">
        <f t="shared" si="176"/>
        <v>516.1199004975125</v>
      </c>
      <c r="F237" s="3">
        <f t="shared" si="155"/>
        <v>7.3180013074836125E-4</v>
      </c>
      <c r="G237" s="4">
        <f t="shared" si="156"/>
        <v>-4.3780882024601064E-3</v>
      </c>
      <c r="H237" s="4">
        <f t="shared" si="173"/>
        <v>-3.9654671947713993E-2</v>
      </c>
      <c r="I237" s="4">
        <f t="shared" si="157"/>
        <v>-9.5245922096377222E-3</v>
      </c>
      <c r="J237" s="11">
        <f t="shared" si="158"/>
        <v>-4.9312745098039841</v>
      </c>
      <c r="K237" s="2" t="str">
        <f t="shared" si="159"/>
        <v>CP-</v>
      </c>
      <c r="L237" s="2" t="str">
        <f t="shared" si="160"/>
        <v>I-</v>
      </c>
      <c r="M237" s="2" t="str">
        <f t="shared" si="161"/>
        <v>B-</v>
      </c>
      <c r="N237" s="21">
        <f t="shared" si="162"/>
        <v>0.71899999999999997</v>
      </c>
      <c r="O237" s="21">
        <f t="shared" si="174"/>
        <v>0.182</v>
      </c>
      <c r="P237" s="21">
        <f t="shared" si="163"/>
        <v>0.224</v>
      </c>
      <c r="Q237" s="39">
        <f>FX_GT[[#This Row],[%D]]-F238</f>
        <v>-3.4921034164536735E-4</v>
      </c>
      <c r="R237" s="40">
        <f t="shared" si="171"/>
        <v>0</v>
      </c>
      <c r="S237" s="40">
        <f t="shared" si="172"/>
        <v>3.4921034164536735E-4</v>
      </c>
      <c r="T237" s="38">
        <f t="shared" si="164"/>
        <v>73.110472291370911</v>
      </c>
      <c r="U237" s="53">
        <f t="shared" si="165"/>
        <v>517.45272597680389</v>
      </c>
      <c r="V237" s="53">
        <f t="shared" si="166"/>
        <v>513.47870259462491</v>
      </c>
      <c r="W237" s="53">
        <f t="shared" si="167"/>
        <v>519.72828620089342</v>
      </c>
      <c r="X237" s="53">
        <f t="shared" si="168"/>
        <v>519.72828620089342</v>
      </c>
      <c r="Y237" s="53">
        <f t="shared" si="169"/>
        <v>518.106912188602</v>
      </c>
      <c r="Z237" s="53">
        <f t="shared" si="170"/>
        <v>518.106912188602</v>
      </c>
    </row>
    <row r="238" spans="1:26" x14ac:dyDescent="0.25">
      <c r="A238" s="1">
        <v>45596</v>
      </c>
      <c r="B238">
        <v>512.43499999999995</v>
      </c>
      <c r="C238" s="2">
        <f t="shared" si="154"/>
        <v>515.66857142857145</v>
      </c>
      <c r="D238">
        <f t="shared" si="175"/>
        <v>517.89568627450979</v>
      </c>
      <c r="E238">
        <f t="shared" si="176"/>
        <v>516.13365671641805</v>
      </c>
      <c r="F238" s="3">
        <f t="shared" si="155"/>
        <v>6.8306010928997907E-5</v>
      </c>
      <c r="G238" s="4">
        <f t="shared" si="156"/>
        <v>-5.3571948485524601E-3</v>
      </c>
      <c r="H238" s="4">
        <f t="shared" si="173"/>
        <v>-3.9493538017450702E-2</v>
      </c>
      <c r="I238" s="4">
        <f t="shared" si="157"/>
        <v>-1.0543988720569129E-2</v>
      </c>
      <c r="J238" s="11">
        <f t="shared" si="158"/>
        <v>-5.4606862745098397</v>
      </c>
      <c r="K238" s="2" t="str">
        <f t="shared" si="159"/>
        <v>CP-</v>
      </c>
      <c r="L238" s="2" t="str">
        <f t="shared" si="160"/>
        <v>I-</v>
      </c>
      <c r="M238" s="2" t="str">
        <f t="shared" si="161"/>
        <v>B-</v>
      </c>
      <c r="N238" s="21">
        <f t="shared" si="162"/>
        <v>0.56599999999999995</v>
      </c>
      <c r="O238" s="21">
        <f t="shared" si="174"/>
        <v>0.154</v>
      </c>
      <c r="P238" s="21">
        <f t="shared" si="163"/>
        <v>0.22600000000000001</v>
      </c>
      <c r="Q238" s="39">
        <f>FX_GT[[#This Row],[%D]]-F239</f>
        <v>1.93807886714914E-3</v>
      </c>
      <c r="R238" s="40">
        <f t="shared" si="171"/>
        <v>1.93807886714914E-3</v>
      </c>
      <c r="S238" s="40">
        <f t="shared" si="172"/>
        <v>0</v>
      </c>
      <c r="T238" s="38">
        <f t="shared" si="164"/>
        <v>75.706960822348861</v>
      </c>
      <c r="U238" s="53">
        <f t="shared" si="165"/>
        <v>517.64797822102219</v>
      </c>
      <c r="V238" s="53">
        <f t="shared" si="166"/>
        <v>513.68916463612072</v>
      </c>
      <c r="W238" s="53">
        <f t="shared" si="167"/>
        <v>519.87509306696052</v>
      </c>
      <c r="X238" s="53">
        <f t="shared" si="168"/>
        <v>519.87509306696052</v>
      </c>
      <c r="Y238" s="53">
        <f t="shared" si="169"/>
        <v>518.11306350886878</v>
      </c>
      <c r="Z238" s="53">
        <f t="shared" si="170"/>
        <v>518.11306350886878</v>
      </c>
    </row>
    <row r="239" spans="1:26" x14ac:dyDescent="0.25">
      <c r="A239" s="1">
        <v>45595</v>
      </c>
      <c r="B239">
        <v>512.4</v>
      </c>
      <c r="C239" s="2">
        <f t="shared" si="154"/>
        <v>515.95285714285717</v>
      </c>
      <c r="D239">
        <f t="shared" si="175"/>
        <v>518.01088235294117</v>
      </c>
      <c r="E239">
        <f t="shared" si="176"/>
        <v>516.14691542288563</v>
      </c>
      <c r="F239" s="3">
        <f t="shared" si="155"/>
        <v>-1.93807886714914E-3</v>
      </c>
      <c r="G239" s="4">
        <f t="shared" si="156"/>
        <v>-6.2449090415422903E-3</v>
      </c>
      <c r="H239" s="4">
        <f t="shared" si="173"/>
        <v>-3.9027775173008816E-2</v>
      </c>
      <c r="I239" s="4">
        <f t="shared" si="157"/>
        <v>-1.0831591659725548E-2</v>
      </c>
      <c r="J239" s="11">
        <f t="shared" si="158"/>
        <v>-5.6108823529411893</v>
      </c>
      <c r="K239" s="2" t="str">
        <f t="shared" si="159"/>
        <v>CP-</v>
      </c>
      <c r="L239" s="2" t="str">
        <f t="shared" si="160"/>
        <v>I-</v>
      </c>
      <c r="M239" s="2" t="str">
        <f t="shared" si="161"/>
        <v>B-</v>
      </c>
      <c r="N239" s="21">
        <f t="shared" si="162"/>
        <v>0.14799999999999999</v>
      </c>
      <c r="O239" s="21">
        <f t="shared" si="174"/>
        <v>0.13100000000000001</v>
      </c>
      <c r="P239" s="21">
        <f t="shared" si="163"/>
        <v>0.22800000000000001</v>
      </c>
      <c r="Q239" s="39">
        <f>FX_GT[[#This Row],[%D]]-F240</f>
        <v>9.4485417565193242E-4</v>
      </c>
      <c r="R239" s="40">
        <f t="shared" si="171"/>
        <v>9.4485417565193242E-4</v>
      </c>
      <c r="S239" s="40">
        <f t="shared" si="172"/>
        <v>0</v>
      </c>
      <c r="T239" s="38">
        <f t="shared" si="164"/>
        <v>69.166703076478399</v>
      </c>
      <c r="U239" s="53">
        <f t="shared" si="165"/>
        <v>517.79292965287004</v>
      </c>
      <c r="V239" s="53">
        <f t="shared" si="166"/>
        <v>514.1127846328443</v>
      </c>
      <c r="W239" s="53">
        <f t="shared" si="167"/>
        <v>519.85095486295404</v>
      </c>
      <c r="X239" s="53">
        <f t="shared" si="168"/>
        <v>519.85095486295404</v>
      </c>
      <c r="Y239" s="53">
        <f t="shared" si="169"/>
        <v>517.9869879328985</v>
      </c>
      <c r="Z239" s="53">
        <f t="shared" si="170"/>
        <v>517.9869879328985</v>
      </c>
    </row>
    <row r="240" spans="1:26" x14ac:dyDescent="0.25">
      <c r="A240" s="1">
        <v>45594</v>
      </c>
      <c r="B240">
        <v>513.39499999999998</v>
      </c>
      <c r="C240" s="2">
        <f t="shared" si="154"/>
        <v>516.2609523809524</v>
      </c>
      <c r="D240">
        <f t="shared" si="175"/>
        <v>518.11176470588236</v>
      </c>
      <c r="E240">
        <f t="shared" si="176"/>
        <v>516.1621393034826</v>
      </c>
      <c r="F240" s="3">
        <f t="shared" si="155"/>
        <v>-7.4934796994818864E-4</v>
      </c>
      <c r="G240" s="4">
        <f t="shared" si="156"/>
        <v>-3.7355429635955728E-3</v>
      </c>
      <c r="H240" s="4">
        <f t="shared" si="173"/>
        <v>-3.7775278792990252E-2</v>
      </c>
      <c r="I240" s="4">
        <f t="shared" si="157"/>
        <v>-9.1037591253307279E-3</v>
      </c>
      <c r="J240" s="11">
        <f t="shared" si="158"/>
        <v>-4.7167647058823832</v>
      </c>
      <c r="K240" s="2" t="str">
        <f t="shared" si="159"/>
        <v>CP-</v>
      </c>
      <c r="L240" s="2" t="str">
        <f t="shared" si="160"/>
        <v>I-</v>
      </c>
      <c r="M240" s="2" t="str">
        <f t="shared" si="161"/>
        <v>B-</v>
      </c>
      <c r="N240" s="21">
        <f t="shared" si="162"/>
        <v>0.27900000000000003</v>
      </c>
      <c r="O240" s="21">
        <f t="shared" si="174"/>
        <v>0.20399999999999999</v>
      </c>
      <c r="P240" s="21">
        <f t="shared" si="163"/>
        <v>0.23599999999999999</v>
      </c>
      <c r="Q240" s="39">
        <f>FX_GT[[#This Row],[%D]]-F241</f>
        <v>2.6942609489473135E-3</v>
      </c>
      <c r="R240" s="40">
        <f t="shared" si="171"/>
        <v>2.6942609489473135E-3</v>
      </c>
      <c r="S240" s="40">
        <f t="shared" si="172"/>
        <v>0</v>
      </c>
      <c r="T240" s="38">
        <f t="shared" si="164"/>
        <v>74.56684621415306</v>
      </c>
      <c r="U240" s="53">
        <f t="shared" si="165"/>
        <v>518.09048228534107</v>
      </c>
      <c r="V240" s="53">
        <f t="shared" si="166"/>
        <v>514.43142247656374</v>
      </c>
      <c r="W240" s="53">
        <f t="shared" si="167"/>
        <v>519.94129461027103</v>
      </c>
      <c r="X240" s="53">
        <f t="shared" si="168"/>
        <v>519.94129461027103</v>
      </c>
      <c r="Y240" s="53">
        <f t="shared" si="169"/>
        <v>517.99166920787127</v>
      </c>
      <c r="Z240" s="53">
        <f t="shared" si="170"/>
        <v>517.99166920787127</v>
      </c>
    </row>
    <row r="241" spans="1:26" x14ac:dyDescent="0.25">
      <c r="A241" s="1">
        <v>45593</v>
      </c>
      <c r="B241">
        <v>513.78</v>
      </c>
      <c r="C241" s="2">
        <f t="shared" si="154"/>
        <v>516.51166666666666</v>
      </c>
      <c r="D241">
        <f t="shared" si="175"/>
        <v>518.23088235294119</v>
      </c>
      <c r="E241">
        <f t="shared" si="176"/>
        <v>516.17751243781095</v>
      </c>
      <c r="F241" s="3">
        <f t="shared" si="155"/>
        <v>-2.494830749517174E-3</v>
      </c>
      <c r="G241" s="4">
        <f t="shared" si="156"/>
        <v>-8.2651860639226804E-4</v>
      </c>
      <c r="H241" s="4">
        <f t="shared" si="173"/>
        <v>-3.7053696935619884E-2</v>
      </c>
      <c r="I241" s="4">
        <f t="shared" si="157"/>
        <v>-8.5886088701096503E-3</v>
      </c>
      <c r="J241" s="11">
        <f t="shared" si="158"/>
        <v>-4.4508823529412211</v>
      </c>
      <c r="K241" s="2" t="str">
        <f t="shared" si="159"/>
        <v>CP-</v>
      </c>
      <c r="L241" s="2" t="str">
        <f t="shared" si="160"/>
        <v>I-</v>
      </c>
      <c r="M241" s="2" t="str">
        <f t="shared" si="161"/>
        <v>B-</v>
      </c>
      <c r="N241" s="21">
        <f t="shared" si="162"/>
        <v>0.109</v>
      </c>
      <c r="O241" s="21">
        <f t="shared" si="174"/>
        <v>0.372</v>
      </c>
      <c r="P241" s="21">
        <f t="shared" si="163"/>
        <v>0.24099999999999999</v>
      </c>
      <c r="Q241" s="39">
        <f>FX_GT[[#This Row],[%D]]-F242</f>
        <v>-2.2133281447844766E-5</v>
      </c>
      <c r="R241" s="40">
        <f t="shared" si="171"/>
        <v>0</v>
      </c>
      <c r="S241" s="40">
        <f t="shared" si="172"/>
        <v>2.2133281447844766E-5</v>
      </c>
      <c r="T241" s="38">
        <f t="shared" si="164"/>
        <v>75.578326704576725</v>
      </c>
      <c r="U241" s="53">
        <f t="shared" si="165"/>
        <v>518.44165371325528</v>
      </c>
      <c r="V241" s="53">
        <f t="shared" si="166"/>
        <v>514.58167962007803</v>
      </c>
      <c r="W241" s="53">
        <f t="shared" si="167"/>
        <v>520.16086939952982</v>
      </c>
      <c r="X241" s="53">
        <f t="shared" si="168"/>
        <v>520.16086939952982</v>
      </c>
      <c r="Y241" s="53">
        <f t="shared" si="169"/>
        <v>518.10749948439957</v>
      </c>
      <c r="Z241" s="53">
        <f t="shared" si="170"/>
        <v>518.10749948439957</v>
      </c>
    </row>
    <row r="242" spans="1:26" x14ac:dyDescent="0.25">
      <c r="A242" s="1">
        <v>45590</v>
      </c>
      <c r="B242">
        <v>515.06500000000005</v>
      </c>
      <c r="C242" s="2">
        <f t="shared" si="154"/>
        <v>516.69333333333327</v>
      </c>
      <c r="D242">
        <f t="shared" si="175"/>
        <v>518.32480392156856</v>
      </c>
      <c r="E242">
        <f t="shared" si="176"/>
        <v>516.18771144278605</v>
      </c>
      <c r="F242" s="3">
        <f t="shared" si="155"/>
        <v>-2.5233164141713615E-4</v>
      </c>
      <c r="G242" s="4">
        <f t="shared" si="156"/>
        <v>2.218222503283851E-3</v>
      </c>
      <c r="H242" s="4">
        <f t="shared" si="173"/>
        <v>-3.2005562916396446E-2</v>
      </c>
      <c r="I242" s="4">
        <f t="shared" si="157"/>
        <v>-6.2891142714091861E-3</v>
      </c>
      <c r="J242" s="11">
        <f t="shared" si="158"/>
        <v>-3.2598039215685048</v>
      </c>
      <c r="K242" s="2" t="str">
        <f t="shared" si="159"/>
        <v>CP-</v>
      </c>
      <c r="L242" s="2" t="str">
        <f t="shared" si="160"/>
        <v>I-</v>
      </c>
      <c r="M242" s="2" t="str">
        <f t="shared" si="161"/>
        <v>B-</v>
      </c>
      <c r="N242" s="21">
        <f t="shared" si="162"/>
        <v>0.36799999999999999</v>
      </c>
      <c r="O242" s="21">
        <f t="shared" si="174"/>
        <v>0.70899999999999996</v>
      </c>
      <c r="P242" s="21">
        <f t="shared" si="163"/>
        <v>0.27200000000000002</v>
      </c>
      <c r="Q242" s="39">
        <f>FX_GT[[#This Row],[%D]]-F243</f>
        <v>6.2620882824027113E-4</v>
      </c>
      <c r="R242" s="40">
        <f t="shared" si="171"/>
        <v>6.2620882824027113E-4</v>
      </c>
      <c r="S242" s="40">
        <f t="shared" si="172"/>
        <v>0</v>
      </c>
      <c r="T242" s="38">
        <f t="shared" si="164"/>
        <v>66.831570778386279</v>
      </c>
      <c r="U242" s="53">
        <f t="shared" si="165"/>
        <v>518.6842777006334</v>
      </c>
      <c r="V242" s="53">
        <f t="shared" si="166"/>
        <v>514.70238896603314</v>
      </c>
      <c r="W242" s="53">
        <f t="shared" si="167"/>
        <v>520.31574828886869</v>
      </c>
      <c r="X242" s="53">
        <f t="shared" si="168"/>
        <v>520.31574828886869</v>
      </c>
      <c r="Y242" s="53">
        <f t="shared" si="169"/>
        <v>518.17865581008618</v>
      </c>
      <c r="Z242" s="53">
        <f t="shared" si="170"/>
        <v>518.17865581008618</v>
      </c>
    </row>
    <row r="243" spans="1:26" x14ac:dyDescent="0.25">
      <c r="A243" s="1">
        <v>45589</v>
      </c>
      <c r="B243">
        <v>515.19499999999994</v>
      </c>
      <c r="C243" s="2">
        <f t="shared" si="154"/>
        <v>516.82261904761901</v>
      </c>
      <c r="D243">
        <f t="shared" si="175"/>
        <v>518.47490196078434</v>
      </c>
      <c r="E243">
        <f t="shared" si="176"/>
        <v>516.19154228855723</v>
      </c>
      <c r="F243" s="3">
        <f t="shared" si="155"/>
        <v>-8.2425041697387069E-4</v>
      </c>
      <c r="G243" s="4">
        <f t="shared" si="156"/>
        <v>1.4578817949439937E-3</v>
      </c>
      <c r="H243" s="4">
        <f t="shared" si="173"/>
        <v>-3.2570323355992081E-2</v>
      </c>
      <c r="I243" s="4">
        <f t="shared" si="157"/>
        <v>-6.3260573431430647E-3</v>
      </c>
      <c r="J243" s="11">
        <f t="shared" si="158"/>
        <v>-3.2799019607844002</v>
      </c>
      <c r="K243" s="2" t="str">
        <f t="shared" si="159"/>
        <v>CP-</v>
      </c>
      <c r="L243" s="2" t="str">
        <f t="shared" si="160"/>
        <v>I-</v>
      </c>
      <c r="M243" s="2" t="str">
        <f t="shared" si="161"/>
        <v>B-</v>
      </c>
      <c r="N243" s="21">
        <f t="shared" si="162"/>
        <v>0.26800000000000002</v>
      </c>
      <c r="O243" s="21">
        <f t="shared" si="174"/>
        <v>0.65500000000000003</v>
      </c>
      <c r="P243" s="21">
        <f t="shared" si="163"/>
        <v>0.26600000000000001</v>
      </c>
      <c r="Q243" s="39">
        <f>FX_GT[[#This Row],[%D]]-F244</f>
        <v>-1.2845223653165094E-3</v>
      </c>
      <c r="R243" s="40">
        <f t="shared" si="171"/>
        <v>0</v>
      </c>
      <c r="S243" s="40">
        <f t="shared" si="172"/>
        <v>1.2845223653165094E-3</v>
      </c>
      <c r="T243" s="38">
        <f t="shared" si="164"/>
        <v>63.245197379861814</v>
      </c>
      <c r="U243" s="53">
        <f t="shared" si="165"/>
        <v>518.84846083172022</v>
      </c>
      <c r="V243" s="53">
        <f t="shared" si="166"/>
        <v>514.79677726351781</v>
      </c>
      <c r="W243" s="53">
        <f t="shared" si="167"/>
        <v>520.50074374488554</v>
      </c>
      <c r="X243" s="53">
        <f t="shared" si="168"/>
        <v>520.50074374488554</v>
      </c>
      <c r="Y243" s="53">
        <f t="shared" si="169"/>
        <v>518.21738407265843</v>
      </c>
      <c r="Z243" s="53">
        <f t="shared" si="170"/>
        <v>518.21738407265843</v>
      </c>
    </row>
    <row r="244" spans="1:26" x14ac:dyDescent="0.25">
      <c r="A244" s="1">
        <v>45588</v>
      </c>
      <c r="B244">
        <v>515.62</v>
      </c>
      <c r="C244" s="2">
        <f t="shared" si="154"/>
        <v>516.98952380952369</v>
      </c>
      <c r="D244">
        <f t="shared" si="175"/>
        <v>518.69392156862739</v>
      </c>
      <c r="E244">
        <f t="shared" si="176"/>
        <v>516.20519900497516</v>
      </c>
      <c r="F244" s="3">
        <f t="shared" si="155"/>
        <v>5.8216253978105037E-4</v>
      </c>
      <c r="G244" s="4">
        <f t="shared" si="156"/>
        <v>1.9237121815673941E-3</v>
      </c>
      <c r="H244" s="4">
        <f t="shared" si="173"/>
        <v>-3.5476116987943951E-2</v>
      </c>
      <c r="I244" s="4">
        <f t="shared" si="157"/>
        <v>-5.9262725873695807E-3</v>
      </c>
      <c r="J244" s="11">
        <f t="shared" si="158"/>
        <v>-3.0739215686273837</v>
      </c>
      <c r="K244" s="2" t="str">
        <f t="shared" si="159"/>
        <v>CP-</v>
      </c>
      <c r="L244" s="2" t="str">
        <f t="shared" si="160"/>
        <v>I-</v>
      </c>
      <c r="M244" s="2" t="str">
        <f t="shared" si="161"/>
        <v>B-</v>
      </c>
      <c r="N244" s="21">
        <f t="shared" si="162"/>
        <v>0.69599999999999995</v>
      </c>
      <c r="O244" s="21">
        <f t="shared" si="174"/>
        <v>0.69</v>
      </c>
      <c r="P244" s="21">
        <f t="shared" si="163"/>
        <v>0.249</v>
      </c>
      <c r="Q244" s="39">
        <f>FX_GT[[#This Row],[%D]]-F245</f>
        <v>-1.5471395894930406E-3</v>
      </c>
      <c r="R244" s="40">
        <f t="shared" si="171"/>
        <v>0</v>
      </c>
      <c r="S244" s="40">
        <f t="shared" si="172"/>
        <v>1.5471395894930406E-3</v>
      </c>
      <c r="T244" s="38">
        <f t="shared" si="164"/>
        <v>55.958085610877056</v>
      </c>
      <c r="U244" s="53">
        <f t="shared" si="165"/>
        <v>519.01176297688244</v>
      </c>
      <c r="V244" s="53">
        <f t="shared" si="166"/>
        <v>514.96728464216494</v>
      </c>
      <c r="W244" s="53">
        <f t="shared" si="167"/>
        <v>520.71616073598614</v>
      </c>
      <c r="X244" s="53">
        <f t="shared" si="168"/>
        <v>520.71616073598614</v>
      </c>
      <c r="Y244" s="53">
        <f t="shared" si="169"/>
        <v>518.2274381723339</v>
      </c>
      <c r="Z244" s="53">
        <f t="shared" si="170"/>
        <v>518.2274381723339</v>
      </c>
    </row>
    <row r="245" spans="1:26" x14ac:dyDescent="0.25">
      <c r="A245" s="1">
        <v>45587</v>
      </c>
      <c r="B245">
        <v>515.32000000000005</v>
      </c>
      <c r="C245" s="2">
        <f t="shared" si="154"/>
        <v>517.14476190476182</v>
      </c>
      <c r="D245">
        <f t="shared" si="175"/>
        <v>518.95882352941192</v>
      </c>
      <c r="E245">
        <f t="shared" si="176"/>
        <v>516.22691542288567</v>
      </c>
      <c r="F245" s="3">
        <f t="shared" si="155"/>
        <v>2.1683958732414688E-3</v>
      </c>
      <c r="G245" s="4">
        <f t="shared" si="156"/>
        <v>1.7300701747564595E-3</v>
      </c>
      <c r="H245" s="4">
        <f t="shared" si="173"/>
        <v>-3.4565449538190518E-2</v>
      </c>
      <c r="I245" s="4">
        <f t="shared" si="157"/>
        <v>-7.011776974258606E-3</v>
      </c>
      <c r="J245" s="11">
        <f t="shared" si="158"/>
        <v>-3.6388235294118658</v>
      </c>
      <c r="K245" s="2" t="str">
        <f t="shared" si="159"/>
        <v>CP-</v>
      </c>
      <c r="L245" s="2" t="str">
        <f t="shared" si="160"/>
        <v>I-</v>
      </c>
      <c r="M245" s="2" t="str">
        <f t="shared" si="161"/>
        <v>B-</v>
      </c>
      <c r="N245" s="21">
        <f t="shared" si="162"/>
        <v>0.876</v>
      </c>
      <c r="O245" s="21">
        <f t="shared" si="174"/>
        <v>0.67100000000000004</v>
      </c>
      <c r="P245" s="21">
        <f t="shared" si="163"/>
        <v>0.255</v>
      </c>
      <c r="Q245" s="39">
        <f>FX_GT[[#This Row],[%D]]-F246</f>
        <v>-4.25738278367227E-4</v>
      </c>
      <c r="R245" s="40">
        <f t="shared" si="171"/>
        <v>0</v>
      </c>
      <c r="S245" s="40">
        <f t="shared" si="172"/>
        <v>4.25738278367227E-4</v>
      </c>
      <c r="T245" s="38">
        <f t="shared" si="164"/>
        <v>65.341611567854599</v>
      </c>
      <c r="U245" s="53">
        <f t="shared" si="165"/>
        <v>519.19108299393622</v>
      </c>
      <c r="V245" s="53">
        <f t="shared" si="166"/>
        <v>515.09844081558742</v>
      </c>
      <c r="W245" s="53">
        <f t="shared" si="167"/>
        <v>521.00514461858631</v>
      </c>
      <c r="X245" s="53">
        <f t="shared" si="168"/>
        <v>521.00514461858631</v>
      </c>
      <c r="Y245" s="53">
        <f t="shared" si="169"/>
        <v>518.27323651206007</v>
      </c>
      <c r="Z245" s="53">
        <f t="shared" si="170"/>
        <v>518.27323651206007</v>
      </c>
    </row>
    <row r="246" spans="1:26" x14ac:dyDescent="0.25">
      <c r="A246" s="1">
        <v>45586</v>
      </c>
      <c r="B246">
        <v>514.20499999999993</v>
      </c>
      <c r="C246" s="2">
        <f t="shared" si="154"/>
        <v>517.36809523809518</v>
      </c>
      <c r="D246">
        <f t="shared" si="175"/>
        <v>519.25068627450992</v>
      </c>
      <c r="E246">
        <f t="shared" si="176"/>
        <v>516.25604477611944</v>
      </c>
      <c r="F246" s="3">
        <f t="shared" si="155"/>
        <v>5.4482657975385429E-4</v>
      </c>
      <c r="G246" s="4">
        <f t="shared" si="156"/>
        <v>-1.8150405714955076E-3</v>
      </c>
      <c r="H246" s="4">
        <f t="shared" si="173"/>
        <v>-3.6654364239279147E-2</v>
      </c>
      <c r="I246" s="4">
        <f t="shared" si="157"/>
        <v>-9.7172452687766114E-3</v>
      </c>
      <c r="J246" s="11">
        <f t="shared" si="158"/>
        <v>-5.0456862745099897</v>
      </c>
      <c r="K246" s="2" t="str">
        <f t="shared" si="159"/>
        <v>CP-</v>
      </c>
      <c r="L246" s="2" t="str">
        <f t="shared" si="160"/>
        <v>I-</v>
      </c>
      <c r="M246" s="2" t="str">
        <f t="shared" si="161"/>
        <v>B-</v>
      </c>
      <c r="N246" s="21">
        <f t="shared" si="162"/>
        <v>0.68700000000000006</v>
      </c>
      <c r="O246" s="21">
        <f t="shared" si="174"/>
        <v>0.30399999999999999</v>
      </c>
      <c r="P246" s="21">
        <f t="shared" si="163"/>
        <v>0.24199999999999999</v>
      </c>
      <c r="Q246" s="39">
        <f>FX_GT[[#This Row],[%D]]-F247</f>
        <v>7.07991258516949E-4</v>
      </c>
      <c r="R246" s="40">
        <f t="shared" si="171"/>
        <v>7.07991258516949E-4</v>
      </c>
      <c r="S246" s="40">
        <f t="shared" si="172"/>
        <v>0</v>
      </c>
      <c r="T246" s="38">
        <f t="shared" si="164"/>
        <v>70.015532372017816</v>
      </c>
      <c r="U246" s="53">
        <f t="shared" si="165"/>
        <v>519.32351636315127</v>
      </c>
      <c r="V246" s="53">
        <f t="shared" si="166"/>
        <v>515.41267411303909</v>
      </c>
      <c r="W246" s="53">
        <f t="shared" si="167"/>
        <v>521.20610739956601</v>
      </c>
      <c r="X246" s="53">
        <f t="shared" si="168"/>
        <v>521.20610739956601</v>
      </c>
      <c r="Y246" s="53">
        <f t="shared" si="169"/>
        <v>518.21146590117553</v>
      </c>
      <c r="Z246" s="53">
        <f t="shared" si="170"/>
        <v>518.21146590117553</v>
      </c>
    </row>
    <row r="247" spans="1:26" x14ac:dyDescent="0.25">
      <c r="A247" s="1">
        <v>45583</v>
      </c>
      <c r="B247">
        <v>513.92499999999995</v>
      </c>
      <c r="C247" s="2">
        <f t="shared" si="154"/>
        <v>517.58333333333326</v>
      </c>
      <c r="D247">
        <f t="shared" si="175"/>
        <v>519.49392156862746</v>
      </c>
      <c r="E247">
        <f t="shared" si="176"/>
        <v>516.29380597014926</v>
      </c>
      <c r="F247" s="3">
        <f t="shared" si="155"/>
        <v>-1.0107980444945541E-3</v>
      </c>
      <c r="G247" s="4">
        <f t="shared" si="156"/>
        <v>-5.0529005778892078E-3</v>
      </c>
      <c r="H247" s="4">
        <f t="shared" si="173"/>
        <v>-3.2639078426020984E-2</v>
      </c>
      <c r="I247" s="4">
        <f t="shared" si="157"/>
        <v>-1.071989745676326E-2</v>
      </c>
      <c r="J247" s="11">
        <f t="shared" si="158"/>
        <v>-5.568921568627502</v>
      </c>
      <c r="K247" s="2" t="str">
        <f t="shared" si="159"/>
        <v>CP-</v>
      </c>
      <c r="L247" s="2" t="str">
        <f t="shared" si="160"/>
        <v>I-</v>
      </c>
      <c r="M247" s="2" t="str">
        <f t="shared" si="161"/>
        <v>B-</v>
      </c>
      <c r="N247" s="21">
        <f t="shared" si="162"/>
        <v>0.24</v>
      </c>
      <c r="O247" s="21">
        <f t="shared" si="174"/>
        <v>0.16300000000000001</v>
      </c>
      <c r="P247" s="21">
        <f t="shared" si="163"/>
        <v>0.26600000000000001</v>
      </c>
      <c r="Q247" s="39">
        <f>FX_GT[[#This Row],[%D]]-F248</f>
        <v>3.5948156928289343E-4</v>
      </c>
      <c r="R247" s="40">
        <f t="shared" si="171"/>
        <v>3.5948156928289343E-4</v>
      </c>
      <c r="S247" s="40">
        <f t="shared" si="172"/>
        <v>0</v>
      </c>
      <c r="T247" s="38">
        <f t="shared" si="164"/>
        <v>66.541948460401684</v>
      </c>
      <c r="U247" s="53">
        <f t="shared" si="165"/>
        <v>519.39920087646806</v>
      </c>
      <c r="V247" s="53">
        <f t="shared" si="166"/>
        <v>515.76746579019846</v>
      </c>
      <c r="W247" s="53">
        <f t="shared" si="167"/>
        <v>521.30978911176226</v>
      </c>
      <c r="X247" s="53">
        <f t="shared" si="168"/>
        <v>521.30978911176226</v>
      </c>
      <c r="Y247" s="53">
        <f t="shared" si="169"/>
        <v>518.10967351328406</v>
      </c>
      <c r="Z247" s="53">
        <f t="shared" si="170"/>
        <v>518.10967351328406</v>
      </c>
    </row>
    <row r="248" spans="1:26" x14ac:dyDescent="0.25">
      <c r="A248" s="1">
        <v>45582</v>
      </c>
      <c r="B248">
        <v>514.44499999999994</v>
      </c>
      <c r="C248" s="2">
        <f t="shared" si="154"/>
        <v>517.73476190476197</v>
      </c>
      <c r="D248">
        <f t="shared" si="175"/>
        <v>519.64549019607841</v>
      </c>
      <c r="E248">
        <f t="shared" si="176"/>
        <v>516.3346019900498</v>
      </c>
      <c r="F248" s="3">
        <f t="shared" si="155"/>
        <v>-3.5948156928289343E-4</v>
      </c>
      <c r="G248" s="4">
        <f t="shared" si="156"/>
        <v>-3.8629850515067288E-3</v>
      </c>
      <c r="H248" s="4">
        <f t="shared" si="173"/>
        <v>-3.1924502737998961E-2</v>
      </c>
      <c r="I248" s="4">
        <f t="shared" si="157"/>
        <v>-1.0007765475105287E-2</v>
      </c>
      <c r="J248" s="11">
        <f t="shared" si="158"/>
        <v>-5.2004901960784764</v>
      </c>
      <c r="K248" s="2" t="str">
        <f t="shared" si="159"/>
        <v>CP-</v>
      </c>
      <c r="L248" s="2" t="str">
        <f t="shared" si="160"/>
        <v>I-</v>
      </c>
      <c r="M248" s="2" t="str">
        <f t="shared" si="161"/>
        <v>B-</v>
      </c>
      <c r="N248" s="21">
        <f t="shared" si="162"/>
        <v>0.34300000000000003</v>
      </c>
      <c r="O248" s="21">
        <f t="shared" si="174"/>
        <v>0.2</v>
      </c>
      <c r="P248" s="21">
        <f t="shared" si="163"/>
        <v>0.27200000000000002</v>
      </c>
      <c r="Q248" s="39">
        <f>FX_GT[[#This Row],[%D]]-F249</f>
        <v>-4.0819012919313113E-4</v>
      </c>
      <c r="R248" s="40">
        <f t="shared" si="171"/>
        <v>0</v>
      </c>
      <c r="S248" s="40">
        <f t="shared" si="172"/>
        <v>4.0819012919313113E-4</v>
      </c>
      <c r="T248" s="38">
        <f t="shared" si="164"/>
        <v>66.422630386880456</v>
      </c>
      <c r="U248" s="53">
        <f t="shared" si="165"/>
        <v>519.40632158850519</v>
      </c>
      <c r="V248" s="53">
        <f t="shared" si="166"/>
        <v>516.06320222101874</v>
      </c>
      <c r="W248" s="53">
        <f t="shared" si="167"/>
        <v>521.31704987982164</v>
      </c>
      <c r="X248" s="53">
        <f t="shared" si="168"/>
        <v>521.31704987982164</v>
      </c>
      <c r="Y248" s="53">
        <f t="shared" si="169"/>
        <v>518.00616167379303</v>
      </c>
      <c r="Z248" s="53">
        <f t="shared" si="170"/>
        <v>518.00616167379303</v>
      </c>
    </row>
    <row r="249" spans="1:26" x14ac:dyDescent="0.25">
      <c r="A249" s="1">
        <v>45581</v>
      </c>
      <c r="B249">
        <v>514.63</v>
      </c>
      <c r="C249" s="2">
        <f t="shared" si="154"/>
        <v>517.84761904761888</v>
      </c>
      <c r="D249">
        <f t="shared" si="175"/>
        <v>519.81235294117653</v>
      </c>
      <c r="E249">
        <f t="shared" si="176"/>
        <v>516.37432835820903</v>
      </c>
      <c r="F249" s="3">
        <f t="shared" si="155"/>
        <v>3.8877981455187616E-4</v>
      </c>
      <c r="G249" s="4">
        <f t="shared" si="156"/>
        <v>-3.2731639293460679E-3</v>
      </c>
      <c r="H249" s="4">
        <f t="shared" si="173"/>
        <v>-3.044518547824937E-2</v>
      </c>
      <c r="I249" s="4">
        <f t="shared" si="157"/>
        <v>-9.9696609975772968E-3</v>
      </c>
      <c r="J249" s="11">
        <f t="shared" si="158"/>
        <v>-5.1823529411765321</v>
      </c>
      <c r="K249" s="2" t="str">
        <f t="shared" si="159"/>
        <v>CP-</v>
      </c>
      <c r="L249" s="2" t="str">
        <f t="shared" si="160"/>
        <v>I-</v>
      </c>
      <c r="M249" s="2" t="str">
        <f t="shared" si="161"/>
        <v>B-</v>
      </c>
      <c r="N249" s="21">
        <f t="shared" si="162"/>
        <v>0.65500000000000003</v>
      </c>
      <c r="O249" s="21">
        <f t="shared" si="174"/>
        <v>0.223</v>
      </c>
      <c r="P249" s="21">
        <f t="shared" si="163"/>
        <v>0.28299999999999997</v>
      </c>
      <c r="Q249" s="39">
        <f>FX_GT[[#This Row],[%D]]-F250</f>
        <v>1.5620508516498433E-3</v>
      </c>
      <c r="R249" s="40">
        <f t="shared" si="171"/>
        <v>1.5620508516498433E-3</v>
      </c>
      <c r="S249" s="40">
        <f t="shared" si="172"/>
        <v>0</v>
      </c>
      <c r="T249" s="38">
        <f t="shared" si="164"/>
        <v>60.619032978406238</v>
      </c>
      <c r="U249" s="53">
        <f t="shared" si="165"/>
        <v>519.35163559987939</v>
      </c>
      <c r="V249" s="53">
        <f t="shared" si="166"/>
        <v>516.34360249535837</v>
      </c>
      <c r="W249" s="53">
        <f t="shared" si="167"/>
        <v>521.31636949343704</v>
      </c>
      <c r="X249" s="53">
        <f t="shared" si="168"/>
        <v>521.31636949343704</v>
      </c>
      <c r="Y249" s="53">
        <f t="shared" si="169"/>
        <v>517.87834491046954</v>
      </c>
      <c r="Z249" s="53">
        <f t="shared" si="170"/>
        <v>517.87834491046954</v>
      </c>
    </row>
    <row r="250" spans="1:26" x14ac:dyDescent="0.25">
      <c r="A250" s="1">
        <v>45580</v>
      </c>
      <c r="B250">
        <v>514.43000000000006</v>
      </c>
      <c r="C250" s="2">
        <f t="shared" si="154"/>
        <v>518.05166666666662</v>
      </c>
      <c r="D250">
        <f t="shared" si="175"/>
        <v>519.98843137254914</v>
      </c>
      <c r="E250">
        <f t="shared" si="176"/>
        <v>516.40407960199013</v>
      </c>
      <c r="F250" s="3">
        <f t="shared" si="155"/>
        <v>-1.378266102418868E-3</v>
      </c>
      <c r="G250" s="4">
        <f t="shared" si="156"/>
        <v>-7.5241641425344286E-3</v>
      </c>
      <c r="H250" s="4">
        <f t="shared" si="173"/>
        <v>-3.169763020686267E-2</v>
      </c>
      <c r="I250" s="4">
        <f t="shared" si="157"/>
        <v>-1.0689528914859079E-2</v>
      </c>
      <c r="J250" s="11">
        <f t="shared" si="158"/>
        <v>-5.5584313725490802</v>
      </c>
      <c r="K250" s="2" t="str">
        <f t="shared" si="159"/>
        <v>CP-</v>
      </c>
      <c r="L250" s="2" t="str">
        <f t="shared" si="160"/>
        <v>I-</v>
      </c>
      <c r="M250" s="2" t="str">
        <f t="shared" si="161"/>
        <v>B-</v>
      </c>
      <c r="N250" s="21">
        <f t="shared" si="162"/>
        <v>0.19800000000000001</v>
      </c>
      <c r="O250" s="21">
        <f t="shared" si="174"/>
        <v>0.107</v>
      </c>
      <c r="P250" s="21">
        <f t="shared" si="163"/>
        <v>0.27300000000000002</v>
      </c>
      <c r="Q250" s="39">
        <f>FX_GT[[#This Row],[%D]]-F251</f>
        <v>2.1431736940797919E-3</v>
      </c>
      <c r="R250" s="40">
        <f t="shared" si="171"/>
        <v>2.1431736940797919E-3</v>
      </c>
      <c r="S250" s="40">
        <f t="shared" si="172"/>
        <v>0</v>
      </c>
      <c r="T250" s="38">
        <f t="shared" si="164"/>
        <v>61.716525600013412</v>
      </c>
      <c r="U250" s="53">
        <f t="shared" si="165"/>
        <v>519.33863587253052</v>
      </c>
      <c r="V250" s="53">
        <f t="shared" si="166"/>
        <v>516.76469746080272</v>
      </c>
      <c r="W250" s="53">
        <f t="shared" si="167"/>
        <v>521.27540057841304</v>
      </c>
      <c r="X250" s="53">
        <f t="shared" si="168"/>
        <v>521.27540057841304</v>
      </c>
      <c r="Y250" s="53">
        <f t="shared" si="169"/>
        <v>517.69104880785403</v>
      </c>
      <c r="Z250" s="53">
        <f t="shared" si="170"/>
        <v>517.69104880785403</v>
      </c>
    </row>
    <row r="251" spans="1:26" x14ac:dyDescent="0.25">
      <c r="A251" s="1">
        <v>45579</v>
      </c>
      <c r="B251">
        <v>515.1400000000001</v>
      </c>
      <c r="C251" s="2">
        <f t="shared" si="154"/>
        <v>518.16999999999996</v>
      </c>
      <c r="D251">
        <f t="shared" si="175"/>
        <v>520.15058823529421</v>
      </c>
      <c r="E251">
        <f t="shared" si="176"/>
        <v>516.43002487562205</v>
      </c>
      <c r="F251" s="3">
        <f t="shared" si="155"/>
        <v>-2.7006882399059906E-3</v>
      </c>
      <c r="G251" s="4">
        <f t="shared" si="156"/>
        <v>-9.4223521267592369E-3</v>
      </c>
      <c r="H251" s="4">
        <f t="shared" si="173"/>
        <v>-3.0361209930920063E-2</v>
      </c>
      <c r="I251" s="4">
        <f t="shared" si="157"/>
        <v>-9.6329569717366718E-3</v>
      </c>
      <c r="J251" s="11">
        <f t="shared" si="158"/>
        <v>-5.010588235294108</v>
      </c>
      <c r="K251" s="2" t="str">
        <f t="shared" si="159"/>
        <v>CP-</v>
      </c>
      <c r="L251" s="2" t="str">
        <f t="shared" si="160"/>
        <v>I-</v>
      </c>
      <c r="M251" s="2" t="str">
        <f t="shared" si="161"/>
        <v>B-</v>
      </c>
      <c r="N251" s="21">
        <f t="shared" si="162"/>
        <v>9.6000000000000002E-2</v>
      </c>
      <c r="O251" s="21">
        <f t="shared" si="174"/>
        <v>8.1000000000000003E-2</v>
      </c>
      <c r="P251" s="21">
        <f t="shared" si="163"/>
        <v>0.28399999999999997</v>
      </c>
      <c r="Q251" s="39">
        <f>FX_GT[[#This Row],[%D]]-F252</f>
        <v>5.1634204001693718E-4</v>
      </c>
      <c r="R251" s="40">
        <f t="shared" si="171"/>
        <v>5.1634204001693718E-4</v>
      </c>
      <c r="S251" s="40">
        <f t="shared" si="172"/>
        <v>0</v>
      </c>
      <c r="T251" s="38">
        <f t="shared" si="164"/>
        <v>57.432781189181469</v>
      </c>
      <c r="U251" s="53">
        <f t="shared" si="165"/>
        <v>519.27095230906798</v>
      </c>
      <c r="V251" s="53">
        <f t="shared" si="166"/>
        <v>517.06904769093194</v>
      </c>
      <c r="W251" s="53">
        <f t="shared" si="167"/>
        <v>521.25154054436223</v>
      </c>
      <c r="X251" s="53">
        <f t="shared" si="168"/>
        <v>521.25154054436223</v>
      </c>
      <c r="Y251" s="53">
        <f t="shared" si="169"/>
        <v>517.53097718469007</v>
      </c>
      <c r="Z251" s="53">
        <f t="shared" si="170"/>
        <v>517.53097718469007</v>
      </c>
    </row>
    <row r="252" spans="1:26" x14ac:dyDescent="0.25">
      <c r="A252" s="1">
        <v>45576</v>
      </c>
      <c r="B252">
        <v>516.53499999999997</v>
      </c>
      <c r="C252" s="2">
        <f t="shared" si="154"/>
        <v>518.20595238095245</v>
      </c>
      <c r="D252">
        <f t="shared" si="175"/>
        <v>520.27107843137276</v>
      </c>
      <c r="E252">
        <f t="shared" si="176"/>
        <v>516.45388059701509</v>
      </c>
      <c r="F252" s="3">
        <f t="shared" si="155"/>
        <v>1.8395166911910898E-4</v>
      </c>
      <c r="G252" s="4">
        <f t="shared" si="156"/>
        <v>-4.2218902115763735E-3</v>
      </c>
      <c r="H252" s="4">
        <f t="shared" si="173"/>
        <v>-3.556858388491102E-2</v>
      </c>
      <c r="I252" s="4">
        <f t="shared" si="157"/>
        <v>-7.1810227134614839E-3</v>
      </c>
      <c r="J252" s="11">
        <f t="shared" si="158"/>
        <v>-3.7360784313727891</v>
      </c>
      <c r="K252" s="2" t="str">
        <f t="shared" si="159"/>
        <v>CP-</v>
      </c>
      <c r="L252" s="2" t="str">
        <f t="shared" si="160"/>
        <v>I-</v>
      </c>
      <c r="M252" s="2" t="str">
        <f t="shared" si="161"/>
        <v>B+</v>
      </c>
      <c r="N252" s="21">
        <f t="shared" si="162"/>
        <v>0.60399999999999998</v>
      </c>
      <c r="O252" s="21">
        <f t="shared" si="174"/>
        <v>0.189</v>
      </c>
      <c r="P252" s="21">
        <f t="shared" si="163"/>
        <v>0.248</v>
      </c>
      <c r="Q252" s="39">
        <f>FX_GT[[#This Row],[%D]]-F253</f>
        <v>-5.7144311544299331E-4</v>
      </c>
      <c r="R252" s="40">
        <f t="shared" si="171"/>
        <v>0</v>
      </c>
      <c r="S252" s="40">
        <f t="shared" si="172"/>
        <v>5.7144311544299331E-4</v>
      </c>
      <c r="T252" s="38">
        <f t="shared" si="164"/>
        <v>58.110764889266967</v>
      </c>
      <c r="U252" s="53">
        <f t="shared" si="165"/>
        <v>519.24555791722696</v>
      </c>
      <c r="V252" s="53">
        <f t="shared" si="166"/>
        <v>517.16634684467795</v>
      </c>
      <c r="W252" s="53">
        <f t="shared" si="167"/>
        <v>521.31068396764726</v>
      </c>
      <c r="X252" s="53">
        <f t="shared" si="168"/>
        <v>521.31068396764726</v>
      </c>
      <c r="Y252" s="53">
        <f t="shared" si="169"/>
        <v>517.49348613328959</v>
      </c>
      <c r="Z252" s="53">
        <f t="shared" si="170"/>
        <v>517.49348613328959</v>
      </c>
    </row>
    <row r="253" spans="1:26" x14ac:dyDescent="0.25">
      <c r="A253" s="1">
        <v>45575</v>
      </c>
      <c r="B253">
        <v>516.44000000000005</v>
      </c>
      <c r="C253" s="2">
        <f t="shared" si="154"/>
        <v>518.28666666666663</v>
      </c>
      <c r="D253">
        <f t="shared" si="175"/>
        <v>520.42852941176466</v>
      </c>
      <c r="E253">
        <f t="shared" si="176"/>
        <v>516.48303482587073</v>
      </c>
      <c r="F253" s="3">
        <f t="shared" si="155"/>
        <v>2.3241400681772717E-4</v>
      </c>
      <c r="G253" s="4">
        <f t="shared" si="156"/>
        <v>-3.7904726999159477E-3</v>
      </c>
      <c r="H253" s="4">
        <f t="shared" si="173"/>
        <v>-3.7991189099071399E-2</v>
      </c>
      <c r="I253" s="4">
        <f t="shared" si="157"/>
        <v>-7.6639330596898654E-3</v>
      </c>
      <c r="J253" s="11">
        <f t="shared" si="158"/>
        <v>-3.9885294117646026</v>
      </c>
      <c r="K253" s="2" t="str">
        <f t="shared" si="159"/>
        <v>CP-</v>
      </c>
      <c r="L253" s="2" t="str">
        <f t="shared" si="160"/>
        <v>I-</v>
      </c>
      <c r="M253" s="2" t="str">
        <f t="shared" si="161"/>
        <v>B-</v>
      </c>
      <c r="N253" s="21">
        <f t="shared" si="162"/>
        <v>0.61599999999999999</v>
      </c>
      <c r="O253" s="21">
        <f t="shared" si="174"/>
        <v>0.20100000000000001</v>
      </c>
      <c r="P253" s="21">
        <f t="shared" si="163"/>
        <v>0.23599999999999999</v>
      </c>
      <c r="Q253" s="39">
        <f>FX_GT[[#This Row],[%D]]-F254</f>
        <v>3.8778384426909618E-3</v>
      </c>
      <c r="R253" s="40">
        <f t="shared" si="171"/>
        <v>3.8778384426909618E-3</v>
      </c>
      <c r="S253" s="40">
        <f t="shared" si="172"/>
        <v>0</v>
      </c>
      <c r="T253" s="38">
        <f t="shared" si="164"/>
        <v>56.624229397568769</v>
      </c>
      <c r="U253" s="53">
        <f t="shared" si="165"/>
        <v>519.26380571699895</v>
      </c>
      <c r="V253" s="53">
        <f t="shared" si="166"/>
        <v>517.30952761633432</v>
      </c>
      <c r="W253" s="53">
        <f t="shared" si="167"/>
        <v>521.40566846209697</v>
      </c>
      <c r="X253" s="53">
        <f t="shared" si="168"/>
        <v>521.40566846209697</v>
      </c>
      <c r="Y253" s="53">
        <f t="shared" si="169"/>
        <v>517.46017387620304</v>
      </c>
      <c r="Z253" s="53">
        <f t="shared" si="170"/>
        <v>517.46017387620304</v>
      </c>
    </row>
    <row r="254" spans="1:26" x14ac:dyDescent="0.25">
      <c r="A254" s="1">
        <v>45574</v>
      </c>
      <c r="B254">
        <v>516.31999999999994</v>
      </c>
      <c r="C254" s="2">
        <f t="shared" si="154"/>
        <v>518.41642857142847</v>
      </c>
      <c r="D254">
        <f t="shared" si="175"/>
        <v>520.59088235294109</v>
      </c>
      <c r="E254">
        <f t="shared" si="176"/>
        <v>516.51649253731364</v>
      </c>
      <c r="F254" s="3">
        <f t="shared" si="155"/>
        <v>-3.8778384426909618E-3</v>
      </c>
      <c r="G254" s="4">
        <f t="shared" si="156"/>
        <v>-7.2576665150625441E-4</v>
      </c>
      <c r="H254" s="4">
        <f t="shared" si="173"/>
        <v>-3.9556535245589219E-2</v>
      </c>
      <c r="I254" s="4">
        <f t="shared" si="157"/>
        <v>-8.2039130874475424E-3</v>
      </c>
      <c r="J254" s="11">
        <f t="shared" si="158"/>
        <v>-4.2708823529411575</v>
      </c>
      <c r="K254" s="2" t="str">
        <f t="shared" si="159"/>
        <v>CP-</v>
      </c>
      <c r="L254" s="2" t="str">
        <f t="shared" si="160"/>
        <v>I-</v>
      </c>
      <c r="M254" s="2" t="str">
        <f t="shared" si="161"/>
        <v>B-</v>
      </c>
      <c r="N254" s="21">
        <f t="shared" si="162"/>
        <v>4.9000000000000002E-2</v>
      </c>
      <c r="O254" s="21">
        <f t="shared" si="174"/>
        <v>0.378</v>
      </c>
      <c r="P254" s="21">
        <f t="shared" si="163"/>
        <v>0.22500000000000001</v>
      </c>
      <c r="Q254" s="39">
        <f>FX_GT[[#This Row],[%D]]-F255</f>
        <v>3.3878568539410514E-3</v>
      </c>
      <c r="R254" s="40">
        <f t="shared" si="171"/>
        <v>3.3878568539410514E-3</v>
      </c>
      <c r="S254" s="40">
        <f t="shared" si="172"/>
        <v>0</v>
      </c>
      <c r="T254" s="38">
        <f t="shared" si="164"/>
        <v>47.304940239351225</v>
      </c>
      <c r="U254" s="53">
        <f t="shared" si="165"/>
        <v>519.27801218071397</v>
      </c>
      <c r="V254" s="53">
        <f t="shared" si="166"/>
        <v>517.55484496214297</v>
      </c>
      <c r="W254" s="53">
        <f t="shared" si="167"/>
        <v>521.4524659622266</v>
      </c>
      <c r="X254" s="53">
        <f t="shared" si="168"/>
        <v>521.4524659622266</v>
      </c>
      <c r="Y254" s="53">
        <f t="shared" si="169"/>
        <v>517.37807614659914</v>
      </c>
      <c r="Z254" s="53">
        <f t="shared" si="170"/>
        <v>517.37807614659914</v>
      </c>
    </row>
    <row r="255" spans="1:26" x14ac:dyDescent="0.25">
      <c r="A255" s="1">
        <v>45573</v>
      </c>
      <c r="B255">
        <v>518.32999999999993</v>
      </c>
      <c r="C255" s="2">
        <f t="shared" si="154"/>
        <v>518.57309523809533</v>
      </c>
      <c r="D255">
        <f t="shared" si="175"/>
        <v>520.73058823529414</v>
      </c>
      <c r="E255">
        <f t="shared" si="176"/>
        <v>516.53995024875633</v>
      </c>
      <c r="F255" s="3">
        <f t="shared" si="155"/>
        <v>-3.2882085993385379E-3</v>
      </c>
      <c r="G255" s="4">
        <f t="shared" si="156"/>
        <v>-7.7164959392139743E-5</v>
      </c>
      <c r="H255" s="4">
        <f t="shared" si="173"/>
        <v>-3.4452568341638568E-2</v>
      </c>
      <c r="I255" s="4">
        <f t="shared" si="157"/>
        <v>-4.6100388368380098E-3</v>
      </c>
      <c r="J255" s="11">
        <f t="shared" si="158"/>
        <v>-2.4005882352942081</v>
      </c>
      <c r="K255" s="2" t="str">
        <f t="shared" si="159"/>
        <v>CP-</v>
      </c>
      <c r="L255" s="2" t="str">
        <f t="shared" si="160"/>
        <v>I-</v>
      </c>
      <c r="M255" s="2" t="str">
        <f t="shared" si="161"/>
        <v>B+</v>
      </c>
      <c r="N255" s="21">
        <f t="shared" si="162"/>
        <v>6.8000000000000005E-2</v>
      </c>
      <c r="O255" s="21">
        <f t="shared" si="174"/>
        <v>0.47</v>
      </c>
      <c r="P255" s="21">
        <f t="shared" si="163"/>
        <v>0.25700000000000001</v>
      </c>
      <c r="Q255" s="39">
        <f>FX_GT[[#This Row],[%D]]-F256</f>
        <v>-2.3046531492731948E-3</v>
      </c>
      <c r="R255" s="40">
        <f t="shared" si="171"/>
        <v>0</v>
      </c>
      <c r="S255" s="40">
        <f t="shared" si="172"/>
        <v>2.3046531492731948E-3</v>
      </c>
      <c r="T255" s="38">
        <f t="shared" si="164"/>
        <v>37.91020430251173</v>
      </c>
      <c r="U255" s="53">
        <f t="shared" si="165"/>
        <v>519.44702206117904</v>
      </c>
      <c r="V255" s="53">
        <f t="shared" si="166"/>
        <v>517.69916841501163</v>
      </c>
      <c r="W255" s="53">
        <f t="shared" si="167"/>
        <v>521.60451505837784</v>
      </c>
      <c r="X255" s="53">
        <f t="shared" si="168"/>
        <v>521.60451505837784</v>
      </c>
      <c r="Y255" s="53">
        <f t="shared" si="169"/>
        <v>517.41387707184003</v>
      </c>
      <c r="Z255" s="53">
        <f t="shared" si="170"/>
        <v>517.41387707184003</v>
      </c>
    </row>
    <row r="256" spans="1:26" x14ac:dyDescent="0.25">
      <c r="A256" s="1">
        <v>45572</v>
      </c>
      <c r="B256">
        <v>520.04</v>
      </c>
      <c r="C256" s="2">
        <f t="shared" si="154"/>
        <v>518.6678571428572</v>
      </c>
      <c r="D256">
        <f t="shared" si="175"/>
        <v>520.83039215686279</v>
      </c>
      <c r="E256">
        <f t="shared" si="176"/>
        <v>516.55490049751256</v>
      </c>
      <c r="F256" s="3">
        <f t="shared" si="155"/>
        <v>2.5350619306956368E-3</v>
      </c>
      <c r="G256" s="4">
        <f t="shared" si="156"/>
        <v>3.3662585478921869E-4</v>
      </c>
      <c r="H256" s="4">
        <f t="shared" si="173"/>
        <v>-3.1267172728542958E-2</v>
      </c>
      <c r="I256" s="4">
        <f t="shared" si="157"/>
        <v>-1.5175615109357388E-3</v>
      </c>
      <c r="J256" s="11">
        <f t="shared" si="158"/>
        <v>-0.79039215686282205</v>
      </c>
      <c r="K256" s="2" t="str">
        <f t="shared" si="159"/>
        <v>CP+</v>
      </c>
      <c r="L256" s="2" t="str">
        <f t="shared" si="160"/>
        <v>I-</v>
      </c>
      <c r="M256" s="2" t="str">
        <f t="shared" si="161"/>
        <v>B+</v>
      </c>
      <c r="N256" s="21">
        <f t="shared" si="162"/>
        <v>0.89900000000000002</v>
      </c>
      <c r="O256" s="21">
        <f t="shared" si="174"/>
        <v>0.54100000000000004</v>
      </c>
      <c r="P256" s="21">
        <f t="shared" si="163"/>
        <v>0.27700000000000002</v>
      </c>
      <c r="Q256" s="39">
        <f>FX_GT[[#This Row],[%D]]-F257</f>
        <v>-7.5446889677566187E-4</v>
      </c>
      <c r="R256" s="40">
        <f t="shared" si="171"/>
        <v>0</v>
      </c>
      <c r="S256" s="40">
        <f t="shared" si="172"/>
        <v>7.5446889677566187E-4</v>
      </c>
      <c r="T256" s="38">
        <f t="shared" si="164"/>
        <v>49.207603219618868</v>
      </c>
      <c r="U256" s="53">
        <f t="shared" si="165"/>
        <v>519.74390311502134</v>
      </c>
      <c r="V256" s="53">
        <f t="shared" si="166"/>
        <v>517.59181117069306</v>
      </c>
      <c r="W256" s="53">
        <f t="shared" si="167"/>
        <v>521.90643812902692</v>
      </c>
      <c r="X256" s="53">
        <f t="shared" si="168"/>
        <v>521.90643812902692</v>
      </c>
      <c r="Y256" s="53">
        <f t="shared" si="169"/>
        <v>517.6309464696767</v>
      </c>
      <c r="Z256" s="53">
        <f t="shared" si="170"/>
        <v>517.6309464696767</v>
      </c>
    </row>
    <row r="257" spans="1:26" x14ac:dyDescent="0.25">
      <c r="A257" s="1">
        <v>45569</v>
      </c>
      <c r="B257">
        <v>518.72499999999991</v>
      </c>
      <c r="C257" s="2">
        <f t="shared" si="154"/>
        <v>518.68547619047627</v>
      </c>
      <c r="D257">
        <f t="shared" si="175"/>
        <v>520.9559803921569</v>
      </c>
      <c r="E257">
        <f t="shared" si="176"/>
        <v>516.56873134328373</v>
      </c>
      <c r="F257" s="3">
        <f t="shared" si="155"/>
        <v>6.1727799693267471E-4</v>
      </c>
      <c r="G257" s="4">
        <f t="shared" si="156"/>
        <v>-6.1651687233310604E-4</v>
      </c>
      <c r="H257" s="4">
        <f t="shared" si="173"/>
        <v>-2.9041254866726707E-2</v>
      </c>
      <c r="I257" s="4">
        <f t="shared" si="157"/>
        <v>-4.2824739059096548E-3</v>
      </c>
      <c r="J257" s="11">
        <f t="shared" si="158"/>
        <v>-2.2309803921569937</v>
      </c>
      <c r="K257" s="2" t="str">
        <f t="shared" si="159"/>
        <v>CP+</v>
      </c>
      <c r="L257" s="2" t="str">
        <f t="shared" si="160"/>
        <v>I-</v>
      </c>
      <c r="M257" s="2" t="str">
        <f t="shared" si="161"/>
        <v>B+</v>
      </c>
      <c r="N257" s="21">
        <f t="shared" si="162"/>
        <v>0.7</v>
      </c>
      <c r="O257" s="21">
        <f t="shared" si="174"/>
        <v>0.38500000000000001</v>
      </c>
      <c r="P257" s="21">
        <f t="shared" si="163"/>
        <v>0.29099999999999998</v>
      </c>
      <c r="Q257" s="39">
        <f>FX_GT[[#This Row],[%D]]-F258</f>
        <v>-3.8695939286149672E-3</v>
      </c>
      <c r="R257" s="40">
        <f t="shared" si="171"/>
        <v>0</v>
      </c>
      <c r="S257" s="40">
        <f t="shared" si="172"/>
        <v>3.8695939286149672E-3</v>
      </c>
      <c r="T257" s="38">
        <f t="shared" si="164"/>
        <v>48.156758460476993</v>
      </c>
      <c r="U257" s="53">
        <f t="shared" si="165"/>
        <v>520.02053778968593</v>
      </c>
      <c r="V257" s="53">
        <f t="shared" si="166"/>
        <v>517.3504145912666</v>
      </c>
      <c r="W257" s="53">
        <f t="shared" si="167"/>
        <v>522.29104199136657</v>
      </c>
      <c r="X257" s="53">
        <f t="shared" si="168"/>
        <v>522.29104199136657</v>
      </c>
      <c r="Y257" s="53">
        <f t="shared" si="169"/>
        <v>517.9037929424934</v>
      </c>
      <c r="Z257" s="53">
        <f t="shared" si="170"/>
        <v>517.9037929424934</v>
      </c>
    </row>
    <row r="258" spans="1:26" x14ac:dyDescent="0.25">
      <c r="A258" s="1">
        <v>45568</v>
      </c>
      <c r="B258">
        <v>518.40499999999997</v>
      </c>
      <c r="C258" s="2">
        <f t="shared" si="154"/>
        <v>518.68095238095236</v>
      </c>
      <c r="D258">
        <f t="shared" si="175"/>
        <v>521.11549019607844</v>
      </c>
      <c r="E258">
        <f t="shared" si="176"/>
        <v>516.58631840796033</v>
      </c>
      <c r="F258" s="3">
        <f t="shared" si="155"/>
        <v>3.309495930868378E-3</v>
      </c>
      <c r="G258" s="4">
        <f t="shared" si="156"/>
        <v>-9.154332408264354E-4</v>
      </c>
      <c r="H258" s="4">
        <f t="shared" si="173"/>
        <v>-3.4447755634196331E-2</v>
      </c>
      <c r="I258" s="4">
        <f t="shared" si="157"/>
        <v>-5.2013234054098063E-3</v>
      </c>
      <c r="J258" s="11">
        <f t="shared" si="158"/>
        <v>-2.7104901960784673</v>
      </c>
      <c r="K258" s="2" t="str">
        <f t="shared" si="159"/>
        <v>CP-</v>
      </c>
      <c r="L258" s="2" t="str">
        <f t="shared" si="160"/>
        <v>I-</v>
      </c>
      <c r="M258" s="2" t="str">
        <f t="shared" si="161"/>
        <v>B+</v>
      </c>
      <c r="N258" s="21">
        <f t="shared" si="162"/>
        <v>0.93700000000000006</v>
      </c>
      <c r="O258" s="21">
        <f t="shared" si="174"/>
        <v>0.36199999999999999</v>
      </c>
      <c r="P258" s="21">
        <f t="shared" si="163"/>
        <v>0.25700000000000001</v>
      </c>
      <c r="Q258" s="39">
        <f>FX_GT[[#This Row],[%D]]-F259</f>
        <v>3.1575569652187996E-3</v>
      </c>
      <c r="R258" s="40">
        <f t="shared" si="171"/>
        <v>3.1575569652187996E-3</v>
      </c>
      <c r="S258" s="40">
        <f t="shared" si="172"/>
        <v>0</v>
      </c>
      <c r="T258" s="38">
        <f t="shared" si="164"/>
        <v>52.6954700813532</v>
      </c>
      <c r="U258" s="53">
        <f t="shared" si="165"/>
        <v>520.01785561722568</v>
      </c>
      <c r="V258" s="53">
        <f t="shared" si="166"/>
        <v>517.34404914467905</v>
      </c>
      <c r="W258" s="53">
        <f t="shared" si="167"/>
        <v>522.45239343235176</v>
      </c>
      <c r="X258" s="53">
        <f t="shared" si="168"/>
        <v>522.45239343235176</v>
      </c>
      <c r="Y258" s="53">
        <f t="shared" si="169"/>
        <v>517.92322164423365</v>
      </c>
      <c r="Z258" s="53">
        <f t="shared" si="170"/>
        <v>517.92322164423365</v>
      </c>
    </row>
    <row r="259" spans="1:26" x14ac:dyDescent="0.25">
      <c r="A259" s="1">
        <v>45567</v>
      </c>
      <c r="B259">
        <v>516.69499999999994</v>
      </c>
      <c r="C259" s="2">
        <f t="shared" si="154"/>
        <v>518.7011904761905</v>
      </c>
      <c r="D259">
        <f t="shared" si="175"/>
        <v>521.34352941176473</v>
      </c>
      <c r="E259">
        <f t="shared" si="176"/>
        <v>516.61748756218913</v>
      </c>
      <c r="F259" s="3">
        <f t="shared" si="155"/>
        <v>-3.2312826745376499E-3</v>
      </c>
      <c r="G259" s="4">
        <f t="shared" si="156"/>
        <v>-2.3459674460813984E-3</v>
      </c>
      <c r="H259" s="4">
        <f t="shared" si="173"/>
        <v>-4.033171746438613E-2</v>
      </c>
      <c r="I259" s="4">
        <f t="shared" si="157"/>
        <v>-8.9164421336729045E-3</v>
      </c>
      <c r="J259" s="11">
        <f t="shared" si="158"/>
        <v>-4.6485294117647982</v>
      </c>
      <c r="K259" s="2" t="str">
        <f t="shared" si="159"/>
        <v>CP-</v>
      </c>
      <c r="L259" s="2" t="str">
        <f t="shared" si="160"/>
        <v>I-</v>
      </c>
      <c r="M259" s="2" t="str">
        <f t="shared" si="161"/>
        <v>B+</v>
      </c>
      <c r="N259" s="21">
        <f t="shared" si="162"/>
        <v>7.0999999999999994E-2</v>
      </c>
      <c r="O259" s="21">
        <f t="shared" si="174"/>
        <v>0.27200000000000002</v>
      </c>
      <c r="P259" s="21">
        <f t="shared" si="163"/>
        <v>0.219</v>
      </c>
      <c r="Q259" s="39">
        <f>FX_GT[[#This Row],[%D]]-F260</f>
        <v>2.7541786199227758E-3</v>
      </c>
      <c r="R259" s="40">
        <f t="shared" si="171"/>
        <v>2.7541786199227758E-3</v>
      </c>
      <c r="S259" s="40">
        <f t="shared" si="172"/>
        <v>0</v>
      </c>
      <c r="T259" s="38">
        <f t="shared" si="164"/>
        <v>49.554817790144057</v>
      </c>
      <c r="U259" s="53">
        <f t="shared" si="165"/>
        <v>519.95695976756451</v>
      </c>
      <c r="V259" s="53">
        <f t="shared" si="166"/>
        <v>517.4454211848165</v>
      </c>
      <c r="W259" s="53">
        <f t="shared" si="167"/>
        <v>522.59929870313874</v>
      </c>
      <c r="X259" s="53">
        <f t="shared" si="168"/>
        <v>522.59929870313874</v>
      </c>
      <c r="Y259" s="53">
        <f t="shared" si="169"/>
        <v>517.87325685356313</v>
      </c>
      <c r="Z259" s="53">
        <f t="shared" si="170"/>
        <v>517.87325685356313</v>
      </c>
    </row>
    <row r="260" spans="1:26" x14ac:dyDescent="0.25">
      <c r="A260" s="1">
        <v>45566</v>
      </c>
      <c r="B260">
        <v>518.37</v>
      </c>
      <c r="C260" s="2">
        <f t="shared" si="154"/>
        <v>518.73690476190484</v>
      </c>
      <c r="D260">
        <f t="shared" si="175"/>
        <v>521.54098039215694</v>
      </c>
      <c r="E260">
        <f t="shared" si="176"/>
        <v>516.64032338308471</v>
      </c>
      <c r="F260" s="3">
        <f t="shared" si="155"/>
        <v>-2.8757465880565602E-3</v>
      </c>
      <c r="G260" s="4">
        <f t="shared" si="156"/>
        <v>-1.4543703346977521E-3</v>
      </c>
      <c r="H260" s="4">
        <f t="shared" si="173"/>
        <v>-3.1364744793564436E-2</v>
      </c>
      <c r="I260" s="4">
        <f t="shared" si="157"/>
        <v>-6.0800215349762392E-3</v>
      </c>
      <c r="J260" s="11">
        <f t="shared" si="158"/>
        <v>-3.1709803921569346</v>
      </c>
      <c r="K260" s="2" t="str">
        <f t="shared" si="159"/>
        <v>CP-</v>
      </c>
      <c r="L260" s="2" t="str">
        <f t="shared" si="160"/>
        <v>I-</v>
      </c>
      <c r="M260" s="2" t="str">
        <f t="shared" si="161"/>
        <v>B+</v>
      </c>
      <c r="N260" s="21">
        <f t="shared" si="162"/>
        <v>8.8999999999999996E-2</v>
      </c>
      <c r="O260" s="21">
        <f t="shared" si="174"/>
        <v>0.32200000000000001</v>
      </c>
      <c r="P260" s="21">
        <f t="shared" si="163"/>
        <v>0.27600000000000002</v>
      </c>
      <c r="Q260" s="39">
        <f>FX_GT[[#This Row],[%D]]-F261</f>
        <v>-1.020816827465465E-3</v>
      </c>
      <c r="R260" s="40">
        <f t="shared" si="171"/>
        <v>0</v>
      </c>
      <c r="S260" s="40">
        <f t="shared" si="172"/>
        <v>1.020816827465465E-3</v>
      </c>
      <c r="T260" s="38">
        <f t="shared" si="164"/>
        <v>46.704290265412389</v>
      </c>
      <c r="U260" s="53">
        <f t="shared" si="165"/>
        <v>520.04421565695463</v>
      </c>
      <c r="V260" s="53">
        <f t="shared" si="166"/>
        <v>517.42959386685504</v>
      </c>
      <c r="W260" s="53">
        <f t="shared" si="167"/>
        <v>522.84829128720673</v>
      </c>
      <c r="X260" s="53">
        <f t="shared" si="168"/>
        <v>522.84829128720673</v>
      </c>
      <c r="Y260" s="53">
        <f t="shared" si="169"/>
        <v>517.9476342781345</v>
      </c>
      <c r="Z260" s="53">
        <f t="shared" si="170"/>
        <v>517.9476342781345</v>
      </c>
    </row>
    <row r="261" spans="1:26" x14ac:dyDescent="0.25">
      <c r="A261" s="1">
        <v>45565</v>
      </c>
      <c r="B261">
        <v>519.86500000000001</v>
      </c>
      <c r="C261" s="2">
        <f t="shared" si="154"/>
        <v>518.68309523809535</v>
      </c>
      <c r="D261">
        <f t="shared" si="175"/>
        <v>521.6449019607843</v>
      </c>
      <c r="E261">
        <f t="shared" si="176"/>
        <v>516.65562189054731</v>
      </c>
      <c r="F261" s="3">
        <f t="shared" si="155"/>
        <v>1.5798244853528765E-3</v>
      </c>
      <c r="G261" s="4">
        <f t="shared" si="156"/>
        <v>2.4779204751437245E-3</v>
      </c>
      <c r="H261" s="4">
        <f t="shared" si="173"/>
        <v>-2.8571161626070873E-2</v>
      </c>
      <c r="I261" s="4">
        <f t="shared" si="157"/>
        <v>-3.4120949981374382E-3</v>
      </c>
      <c r="J261" s="11">
        <f t="shared" si="158"/>
        <v>-1.7799019607842865</v>
      </c>
      <c r="K261" s="2" t="str">
        <f t="shared" si="159"/>
        <v>CP+</v>
      </c>
      <c r="L261" s="2" t="str">
        <f t="shared" si="160"/>
        <v>I-</v>
      </c>
      <c r="M261" s="2" t="str">
        <f t="shared" si="161"/>
        <v>B+</v>
      </c>
      <c r="N261" s="21">
        <f t="shared" si="162"/>
        <v>0.82699999999999996</v>
      </c>
      <c r="O261" s="21">
        <f t="shared" si="174"/>
        <v>0.71699999999999997</v>
      </c>
      <c r="P261" s="21">
        <f t="shared" si="163"/>
        <v>0.29199999999999998</v>
      </c>
      <c r="Q261" s="39">
        <f>FX_GT[[#This Row],[%D]]-F262</f>
        <v>2.6464631461942112E-4</v>
      </c>
      <c r="R261" s="40">
        <f t="shared" si="171"/>
        <v>2.6464631461942112E-4</v>
      </c>
      <c r="S261" s="40">
        <f t="shared" si="172"/>
        <v>0</v>
      </c>
      <c r="T261" s="38">
        <f t="shared" si="164"/>
        <v>58.401250905385659</v>
      </c>
      <c r="U261" s="53">
        <f t="shared" si="165"/>
        <v>519.96638962119073</v>
      </c>
      <c r="V261" s="53">
        <f t="shared" si="166"/>
        <v>517.39980085499997</v>
      </c>
      <c r="W261" s="53">
        <f t="shared" si="167"/>
        <v>522.92819634387968</v>
      </c>
      <c r="X261" s="53">
        <f t="shared" si="168"/>
        <v>522.92819634387968</v>
      </c>
      <c r="Y261" s="53">
        <f t="shared" si="169"/>
        <v>517.93891627364269</v>
      </c>
      <c r="Z261" s="53">
        <f t="shared" si="170"/>
        <v>517.93891627364269</v>
      </c>
    </row>
    <row r="262" spans="1:26" x14ac:dyDescent="0.25">
      <c r="A262" s="1">
        <v>45562</v>
      </c>
      <c r="B262">
        <v>519.04500000000007</v>
      </c>
      <c r="C262" s="2">
        <f t="shared" si="154"/>
        <v>518.67738095238099</v>
      </c>
      <c r="D262">
        <f t="shared" si="175"/>
        <v>521.72294117647061</v>
      </c>
      <c r="E262">
        <f t="shared" si="176"/>
        <v>516.68034825870654</v>
      </c>
      <c r="F262" s="3">
        <f t="shared" si="155"/>
        <v>3.1799259944520486E-4</v>
      </c>
      <c r="G262" s="4">
        <f t="shared" si="156"/>
        <v>2.8907582458903569E-4</v>
      </c>
      <c r="H262" s="4">
        <f t="shared" si="173"/>
        <v>-2.8678630911166292E-2</v>
      </c>
      <c r="I262" s="4">
        <f t="shared" si="157"/>
        <v>-5.1328798584778694E-3</v>
      </c>
      <c r="J262" s="11">
        <f t="shared" si="158"/>
        <v>-2.6779411764705401</v>
      </c>
      <c r="K262" s="2" t="str">
        <f t="shared" si="159"/>
        <v>CP+</v>
      </c>
      <c r="L262" s="2" t="str">
        <f t="shared" si="160"/>
        <v>I-</v>
      </c>
      <c r="M262" s="2" t="str">
        <f t="shared" si="161"/>
        <v>B+</v>
      </c>
      <c r="N262" s="21">
        <f t="shared" si="162"/>
        <v>0.63700000000000001</v>
      </c>
      <c r="O262" s="21">
        <f t="shared" si="174"/>
        <v>0.53400000000000003</v>
      </c>
      <c r="P262" s="21">
        <f t="shared" si="163"/>
        <v>0.29199999999999998</v>
      </c>
      <c r="Q262" s="39">
        <f>FX_GT[[#This Row],[%D]]-F263</f>
        <v>-2.9541555566201527E-3</v>
      </c>
      <c r="R262" s="40">
        <f t="shared" si="171"/>
        <v>0</v>
      </c>
      <c r="S262" s="40">
        <f t="shared" si="172"/>
        <v>2.9541555566201527E-3</v>
      </c>
      <c r="T262" s="38">
        <f t="shared" si="164"/>
        <v>60.628176391508028</v>
      </c>
      <c r="U262" s="53">
        <f t="shared" si="165"/>
        <v>519.95791024261916</v>
      </c>
      <c r="V262" s="53">
        <f t="shared" si="166"/>
        <v>517.39685166214281</v>
      </c>
      <c r="W262" s="53">
        <f t="shared" si="167"/>
        <v>523.00347046670879</v>
      </c>
      <c r="X262" s="53">
        <f t="shared" si="168"/>
        <v>523.00347046670879</v>
      </c>
      <c r="Y262" s="53">
        <f t="shared" si="169"/>
        <v>517.96087754894472</v>
      </c>
      <c r="Z262" s="53">
        <f t="shared" si="170"/>
        <v>517.96087754894472</v>
      </c>
    </row>
    <row r="263" spans="1:26" x14ac:dyDescent="0.25">
      <c r="A263" s="1">
        <v>45561</v>
      </c>
      <c r="B263">
        <v>518.88</v>
      </c>
      <c r="C263" s="2">
        <f t="shared" si="154"/>
        <v>518.74380952380955</v>
      </c>
      <c r="D263">
        <f t="shared" si="175"/>
        <v>521.79872549019615</v>
      </c>
      <c r="E263">
        <f t="shared" si="176"/>
        <v>516.7047263681593</v>
      </c>
      <c r="F263" s="3">
        <f t="shared" si="155"/>
        <v>1.8729122820568822E-3</v>
      </c>
      <c r="G263" s="4">
        <f t="shared" si="156"/>
        <v>8.3904753638286422E-4</v>
      </c>
      <c r="H263" s="4">
        <f t="shared" si="173"/>
        <v>-3.5547996765829315E-2</v>
      </c>
      <c r="I263" s="4">
        <f t="shared" si="157"/>
        <v>-5.5935849353679398E-3</v>
      </c>
      <c r="J263" s="11">
        <f t="shared" si="158"/>
        <v>-2.9187254901961524</v>
      </c>
      <c r="K263" s="2" t="str">
        <f t="shared" si="159"/>
        <v>CP+</v>
      </c>
      <c r="L263" s="2" t="str">
        <f t="shared" si="160"/>
        <v>I-</v>
      </c>
      <c r="M263" s="2" t="str">
        <f t="shared" si="161"/>
        <v>B+</v>
      </c>
      <c r="N263" s="21">
        <f t="shared" si="162"/>
        <v>0.85199999999999998</v>
      </c>
      <c r="O263" s="21">
        <f t="shared" si="174"/>
        <v>0.59799999999999998</v>
      </c>
      <c r="P263" s="21">
        <f t="shared" si="163"/>
        <v>0.249</v>
      </c>
      <c r="Q263" s="39">
        <f>FX_GT[[#This Row],[%D]]-F264</f>
        <v>2.3973875432042879E-3</v>
      </c>
      <c r="R263" s="40">
        <f t="shared" si="171"/>
        <v>2.3973875432042879E-3</v>
      </c>
      <c r="S263" s="40">
        <f t="shared" si="172"/>
        <v>0</v>
      </c>
      <c r="T263" s="38">
        <f t="shared" si="164"/>
        <v>54.224144399459696</v>
      </c>
      <c r="U263" s="53">
        <f t="shared" si="165"/>
        <v>520.02477593016476</v>
      </c>
      <c r="V263" s="53">
        <f t="shared" si="166"/>
        <v>517.46284311745433</v>
      </c>
      <c r="W263" s="53">
        <f t="shared" si="167"/>
        <v>523.07969189655137</v>
      </c>
      <c r="X263" s="53">
        <f t="shared" si="168"/>
        <v>523.07969189655137</v>
      </c>
      <c r="Y263" s="53">
        <f t="shared" si="169"/>
        <v>517.98569277451452</v>
      </c>
      <c r="Z263" s="53">
        <f t="shared" si="170"/>
        <v>517.98569277451452</v>
      </c>
    </row>
    <row r="264" spans="1:26" x14ac:dyDescent="0.25">
      <c r="A264" s="1">
        <v>45560</v>
      </c>
      <c r="B264">
        <v>517.91</v>
      </c>
      <c r="C264" s="2">
        <f t="shared" si="154"/>
        <v>519.02047619047619</v>
      </c>
      <c r="D264">
        <f t="shared" si="175"/>
        <v>521.9076470588235</v>
      </c>
      <c r="E264">
        <f t="shared" si="176"/>
        <v>516.73766169154237</v>
      </c>
      <c r="F264" s="3">
        <f t="shared" si="155"/>
        <v>-2.3404767637852375E-3</v>
      </c>
      <c r="G264" s="4">
        <f t="shared" si="156"/>
        <v>5.5059164453030718E-4</v>
      </c>
      <c r="H264" s="4">
        <f t="shared" si="173"/>
        <v>-4.2370452549346016E-2</v>
      </c>
      <c r="I264" s="4">
        <f t="shared" si="157"/>
        <v>-7.6596828602761638E-3</v>
      </c>
      <c r="J264" s="11">
        <f t="shared" si="158"/>
        <v>-3.9976470588235316</v>
      </c>
      <c r="K264" s="2" t="str">
        <f t="shared" si="159"/>
        <v>CP-</v>
      </c>
      <c r="L264" s="2" t="str">
        <f t="shared" si="160"/>
        <v>I-</v>
      </c>
      <c r="M264" s="2" t="str">
        <f t="shared" si="161"/>
        <v>B+</v>
      </c>
      <c r="N264" s="21">
        <f t="shared" si="162"/>
        <v>0.11799999999999999</v>
      </c>
      <c r="O264" s="21">
        <f t="shared" si="174"/>
        <v>0.56100000000000005</v>
      </c>
      <c r="P264" s="21">
        <f t="shared" si="163"/>
        <v>0.20699999999999999</v>
      </c>
      <c r="Q264" s="39">
        <f>FX_GT[[#This Row],[%D]]-F265</f>
        <v>-6.4723473548111699E-4</v>
      </c>
      <c r="R264" s="40">
        <f t="shared" si="171"/>
        <v>0</v>
      </c>
      <c r="S264" s="40">
        <f t="shared" si="172"/>
        <v>6.4723473548111699E-4</v>
      </c>
      <c r="T264" s="38">
        <f t="shared" si="164"/>
        <v>47.132316425158081</v>
      </c>
      <c r="U264" s="53">
        <f t="shared" si="165"/>
        <v>520.33653879896929</v>
      </c>
      <c r="V264" s="53">
        <f t="shared" si="166"/>
        <v>517.70441358198309</v>
      </c>
      <c r="W264" s="53">
        <f t="shared" si="167"/>
        <v>523.2237096673166</v>
      </c>
      <c r="X264" s="53">
        <f t="shared" si="168"/>
        <v>523.2237096673166</v>
      </c>
      <c r="Y264" s="53">
        <f t="shared" si="169"/>
        <v>518.05372430003547</v>
      </c>
      <c r="Z264" s="53">
        <f t="shared" si="170"/>
        <v>518.05372430003547</v>
      </c>
    </row>
    <row r="265" spans="1:26" x14ac:dyDescent="0.25">
      <c r="A265" s="1">
        <v>45559</v>
      </c>
      <c r="B265">
        <v>519.125</v>
      </c>
      <c r="C265" s="2">
        <f t="shared" si="154"/>
        <v>519.26809523809516</v>
      </c>
      <c r="D265">
        <f t="shared" si="175"/>
        <v>521.98049019607834</v>
      </c>
      <c r="E265">
        <f t="shared" si="176"/>
        <v>516.76616915422892</v>
      </c>
      <c r="F265" s="3">
        <f t="shared" si="155"/>
        <v>1.0509468163062419E-3</v>
      </c>
      <c r="G265" s="4">
        <f t="shared" si="156"/>
        <v>4.1102514506770049E-3</v>
      </c>
      <c r="H265" s="4">
        <f t="shared" si="173"/>
        <v>-3.7213227248279912E-2</v>
      </c>
      <c r="I265" s="4">
        <f t="shared" si="157"/>
        <v>-5.4704921921616082E-3</v>
      </c>
      <c r="J265" s="11">
        <f t="shared" si="158"/>
        <v>-2.8554901960783354</v>
      </c>
      <c r="K265" s="2" t="str">
        <f t="shared" si="159"/>
        <v>CP-</v>
      </c>
      <c r="L265" s="2" t="str">
        <f t="shared" si="160"/>
        <v>I-</v>
      </c>
      <c r="M265" s="2" t="str">
        <f t="shared" si="161"/>
        <v>B+</v>
      </c>
      <c r="N265" s="21">
        <f t="shared" si="162"/>
        <v>0.77100000000000002</v>
      </c>
      <c r="O265" s="21">
        <f t="shared" si="174"/>
        <v>0.80300000000000005</v>
      </c>
      <c r="P265" s="21">
        <f t="shared" si="163"/>
        <v>0.24</v>
      </c>
      <c r="Q265" s="39">
        <f>FX_GT[[#This Row],[%D]]-F266</f>
        <v>9.7726564112621261E-4</v>
      </c>
      <c r="R265" s="40">
        <f t="shared" si="171"/>
        <v>9.7726564112621261E-4</v>
      </c>
      <c r="S265" s="40">
        <f t="shared" si="172"/>
        <v>0</v>
      </c>
      <c r="T265" s="38">
        <f t="shared" si="164"/>
        <v>44.480417612974435</v>
      </c>
      <c r="U265" s="53">
        <f t="shared" si="165"/>
        <v>520.98621421795292</v>
      </c>
      <c r="V265" s="53">
        <f t="shared" si="166"/>
        <v>517.54997625823739</v>
      </c>
      <c r="W265" s="53">
        <f t="shared" si="167"/>
        <v>523.6986091759361</v>
      </c>
      <c r="X265" s="53">
        <f t="shared" si="168"/>
        <v>523.6986091759361</v>
      </c>
      <c r="Y265" s="53">
        <f t="shared" si="169"/>
        <v>518.48428813408668</v>
      </c>
      <c r="Z265" s="53">
        <f t="shared" si="170"/>
        <v>518.48428813408668</v>
      </c>
    </row>
    <row r="266" spans="1:26" x14ac:dyDescent="0.25">
      <c r="A266" s="1">
        <v>45558</v>
      </c>
      <c r="B266">
        <v>518.57999999999993</v>
      </c>
      <c r="C266" s="2">
        <f t="shared" si="154"/>
        <v>519.46976190476187</v>
      </c>
      <c r="D266">
        <f t="shared" si="175"/>
        <v>522.06107843137249</v>
      </c>
      <c r="E266">
        <f t="shared" si="176"/>
        <v>516.80144278606974</v>
      </c>
      <c r="F266" s="3">
        <f t="shared" si="155"/>
        <v>-6.0705923163650866E-4</v>
      </c>
      <c r="G266" s="4">
        <f t="shared" si="156"/>
        <v>-2.6025852346667211E-4</v>
      </c>
      <c r="H266" s="4">
        <f t="shared" si="173"/>
        <v>-3.8224002670672941E-2</v>
      </c>
      <c r="I266" s="4">
        <f t="shared" si="157"/>
        <v>-6.6679524201116464E-3</v>
      </c>
      <c r="J266" s="11">
        <f t="shared" si="158"/>
        <v>-3.4810784313725662</v>
      </c>
      <c r="K266" s="2" t="str">
        <f t="shared" si="159"/>
        <v>CP-</v>
      </c>
      <c r="L266" s="2" t="str">
        <f t="shared" si="160"/>
        <v>I-</v>
      </c>
      <c r="M266" s="2" t="str">
        <f t="shared" si="161"/>
        <v>B+</v>
      </c>
      <c r="N266" s="21">
        <f t="shared" si="162"/>
        <v>0.30299999999999999</v>
      </c>
      <c r="O266" s="21">
        <f t="shared" si="174"/>
        <v>0.42799999999999999</v>
      </c>
      <c r="P266" s="21">
        <f t="shared" si="163"/>
        <v>0.23400000000000001</v>
      </c>
      <c r="Q266" s="39">
        <f>FX_GT[[#This Row],[%D]]-F267</f>
        <v>-1.3311707909803294E-3</v>
      </c>
      <c r="R266" s="40">
        <f t="shared" si="171"/>
        <v>0</v>
      </c>
      <c r="S266" s="40">
        <f t="shared" si="172"/>
        <v>1.3311707909803294E-3</v>
      </c>
      <c r="T266" s="38">
        <f t="shared" si="164"/>
        <v>49.314323552457125</v>
      </c>
      <c r="U266" s="53">
        <f t="shared" si="165"/>
        <v>521.55278191628872</v>
      </c>
      <c r="V266" s="53">
        <f t="shared" si="166"/>
        <v>517.38674189323501</v>
      </c>
      <c r="W266" s="53">
        <f t="shared" si="167"/>
        <v>524.14409844289935</v>
      </c>
      <c r="X266" s="53">
        <f t="shared" si="168"/>
        <v>524.14409844289935</v>
      </c>
      <c r="Y266" s="53">
        <f t="shared" si="169"/>
        <v>518.8844627975966</v>
      </c>
      <c r="Z266" s="53">
        <f t="shared" si="170"/>
        <v>518.8844627975966</v>
      </c>
    </row>
    <row r="267" spans="1:26" x14ac:dyDescent="0.25">
      <c r="A267" s="1">
        <v>45555</v>
      </c>
      <c r="B267">
        <v>518.89499999999998</v>
      </c>
      <c r="C267" s="2">
        <f t="shared" si="154"/>
        <v>519.65047619047618</v>
      </c>
      <c r="D267">
        <f t="shared" si="175"/>
        <v>522.17431372549015</v>
      </c>
      <c r="E267">
        <f t="shared" si="176"/>
        <v>516.84524875621912</v>
      </c>
      <c r="F267" s="3">
        <f t="shared" si="155"/>
        <v>8.6798021005130011E-4</v>
      </c>
      <c r="G267" s="4">
        <f t="shared" si="156"/>
        <v>2.4535136440473337E-3</v>
      </c>
      <c r="H267" s="4">
        <f t="shared" si="173"/>
        <v>-2.7293773607895644E-2</v>
      </c>
      <c r="I267" s="4">
        <f t="shared" si="157"/>
        <v>-6.2801130566796171E-3</v>
      </c>
      <c r="J267" s="11">
        <f t="shared" si="158"/>
        <v>-3.2793137254901694</v>
      </c>
      <c r="K267" s="2" t="str">
        <f t="shared" si="159"/>
        <v>CP-</v>
      </c>
      <c r="L267" s="2" t="str">
        <f t="shared" si="160"/>
        <v>I-</v>
      </c>
      <c r="M267" s="2" t="str">
        <f t="shared" si="161"/>
        <v>B+</v>
      </c>
      <c r="N267" s="21">
        <f t="shared" si="162"/>
        <v>0.74399999999999999</v>
      </c>
      <c r="O267" s="21">
        <f t="shared" si="174"/>
        <v>0.71499999999999997</v>
      </c>
      <c r="P267" s="21">
        <f t="shared" si="163"/>
        <v>0.29499999999999998</v>
      </c>
      <c r="Q267" s="39">
        <f>FX_GT[[#This Row],[%D]]-F268</f>
        <v>-1.5311086357390202E-3</v>
      </c>
      <c r="R267" s="40">
        <f t="shared" si="171"/>
        <v>0</v>
      </c>
      <c r="S267" s="40">
        <f t="shared" si="172"/>
        <v>1.5311086357390202E-3</v>
      </c>
      <c r="T267" s="38">
        <f t="shared" si="164"/>
        <v>49.681454260494711</v>
      </c>
      <c r="U267" s="53">
        <f t="shared" si="165"/>
        <v>521.87289491789909</v>
      </c>
      <c r="V267" s="53">
        <f t="shared" si="166"/>
        <v>517.42805746305328</v>
      </c>
      <c r="W267" s="53">
        <f t="shared" si="167"/>
        <v>524.39673245291306</v>
      </c>
      <c r="X267" s="53">
        <f t="shared" si="168"/>
        <v>524.39673245291306</v>
      </c>
      <c r="Y267" s="53">
        <f t="shared" si="169"/>
        <v>519.06766748364203</v>
      </c>
      <c r="Z267" s="53">
        <f t="shared" si="170"/>
        <v>519.06766748364203</v>
      </c>
    </row>
    <row r="268" spans="1:26" x14ac:dyDescent="0.25">
      <c r="A268" s="1">
        <v>45554</v>
      </c>
      <c r="B268">
        <v>518.44499999999994</v>
      </c>
      <c r="C268" s="2">
        <f t="shared" si="154"/>
        <v>519.73928571428564</v>
      </c>
      <c r="D268">
        <f t="shared" si="175"/>
        <v>522.35411764705884</v>
      </c>
      <c r="E268">
        <f t="shared" si="176"/>
        <v>516.89109452736329</v>
      </c>
      <c r="F268" s="3">
        <f t="shared" si="155"/>
        <v>1.5841584158413635E-3</v>
      </c>
      <c r="G268" s="4">
        <f t="shared" si="156"/>
        <v>2.2327901177288112E-3</v>
      </c>
      <c r="H268" s="4">
        <f t="shared" si="173"/>
        <v>-2.5515958046690046E-2</v>
      </c>
      <c r="I268" s="4">
        <f t="shared" si="157"/>
        <v>-7.4836543160940409E-3</v>
      </c>
      <c r="J268" s="11">
        <f t="shared" si="158"/>
        <v>-3.9091176470589062</v>
      </c>
      <c r="K268" s="2" t="str">
        <f t="shared" si="159"/>
        <v>CP-</v>
      </c>
      <c r="L268" s="2" t="str">
        <f t="shared" si="160"/>
        <v>I-</v>
      </c>
      <c r="M268" s="2" t="str">
        <f t="shared" si="161"/>
        <v>B+</v>
      </c>
      <c r="N268" s="21">
        <f t="shared" si="162"/>
        <v>0.82799999999999996</v>
      </c>
      <c r="O268" s="21">
        <f t="shared" si="174"/>
        <v>0.70299999999999996</v>
      </c>
      <c r="P268" s="21">
        <f t="shared" si="163"/>
        <v>0.30399999999999999</v>
      </c>
      <c r="Q268" s="39">
        <f>FX_GT[[#This Row],[%D]]-F269</f>
        <v>-1.2295994101252372E-3</v>
      </c>
      <c r="R268" s="40">
        <f t="shared" si="171"/>
        <v>0</v>
      </c>
      <c r="S268" s="40">
        <f t="shared" si="172"/>
        <v>1.2295994101252372E-3</v>
      </c>
      <c r="T268" s="38">
        <f t="shared" si="164"/>
        <v>54.737623736643933</v>
      </c>
      <c r="U268" s="53">
        <f t="shared" si="165"/>
        <v>522.05648188468331</v>
      </c>
      <c r="V268" s="53">
        <f t="shared" si="166"/>
        <v>517.42208954388798</v>
      </c>
      <c r="W268" s="53">
        <f t="shared" si="167"/>
        <v>524.67131381745651</v>
      </c>
      <c r="X268" s="53">
        <f t="shared" si="168"/>
        <v>524.67131381745651</v>
      </c>
      <c r="Y268" s="53">
        <f t="shared" si="169"/>
        <v>519.20829069776096</v>
      </c>
      <c r="Z268" s="53">
        <f t="shared" si="170"/>
        <v>519.20829069776096</v>
      </c>
    </row>
    <row r="269" spans="1:26" x14ac:dyDescent="0.25">
      <c r="A269" s="1">
        <v>45553</v>
      </c>
      <c r="B269">
        <v>517.625</v>
      </c>
      <c r="C269" s="2">
        <f t="shared" si="154"/>
        <v>519.77023809523803</v>
      </c>
      <c r="D269">
        <f t="shared" si="175"/>
        <v>522.61147058823531</v>
      </c>
      <c r="E269">
        <f t="shared" si="176"/>
        <v>516.94736318407979</v>
      </c>
      <c r="F269" s="3">
        <f t="shared" si="155"/>
        <v>1.2088974854931323E-3</v>
      </c>
      <c r="G269" s="4">
        <f t="shared" si="156"/>
        <v>-9.842994586353182E-4</v>
      </c>
      <c r="H269" s="4">
        <f t="shared" si="173"/>
        <v>-2.5619546904853796E-2</v>
      </c>
      <c r="I269" s="4">
        <f t="shared" si="157"/>
        <v>-9.541448798708321E-3</v>
      </c>
      <c r="J269" s="11">
        <f t="shared" si="158"/>
        <v>-4.9864705882353064</v>
      </c>
      <c r="K269" s="2" t="str">
        <f t="shared" si="159"/>
        <v>CP-</v>
      </c>
      <c r="L269" s="2" t="str">
        <f t="shared" si="160"/>
        <v>I-</v>
      </c>
      <c r="M269" s="2" t="str">
        <f t="shared" si="161"/>
        <v>B+</v>
      </c>
      <c r="N269" s="21">
        <f t="shared" si="162"/>
        <v>0.78900000000000003</v>
      </c>
      <c r="O269" s="21">
        <f t="shared" si="174"/>
        <v>0.35499999999999998</v>
      </c>
      <c r="P269" s="21">
        <f t="shared" si="163"/>
        <v>0.30199999999999999</v>
      </c>
      <c r="Q269" s="39">
        <f>FX_GT[[#This Row],[%D]]-F270</f>
        <v>3.370944868480219E-3</v>
      </c>
      <c r="R269" s="40">
        <f t="shared" si="171"/>
        <v>3.370944868480219E-3</v>
      </c>
      <c r="S269" s="40">
        <f t="shared" si="172"/>
        <v>0</v>
      </c>
      <c r="T269" s="38">
        <f t="shared" si="164"/>
        <v>58.915261284799897</v>
      </c>
      <c r="U269" s="53">
        <f t="shared" si="165"/>
        <v>522.03747441426515</v>
      </c>
      <c r="V269" s="53">
        <f t="shared" si="166"/>
        <v>517.50300177621091</v>
      </c>
      <c r="W269" s="53">
        <f t="shared" si="167"/>
        <v>524.87870690726243</v>
      </c>
      <c r="X269" s="53">
        <f t="shared" si="168"/>
        <v>524.87870690726243</v>
      </c>
      <c r="Y269" s="53">
        <f t="shared" si="169"/>
        <v>519.21459950310691</v>
      </c>
      <c r="Z269" s="53">
        <f t="shared" si="170"/>
        <v>519.21459950310691</v>
      </c>
    </row>
    <row r="270" spans="1:26" x14ac:dyDescent="0.25">
      <c r="A270" s="1">
        <v>45552</v>
      </c>
      <c r="B270">
        <v>517</v>
      </c>
      <c r="C270" s="2">
        <f t="shared" si="154"/>
        <v>519.84357142857141</v>
      </c>
      <c r="D270">
        <f t="shared" si="175"/>
        <v>522.89549019607841</v>
      </c>
      <c r="E270">
        <f t="shared" si="176"/>
        <v>517.01221393034837</v>
      </c>
      <c r="F270" s="3">
        <f t="shared" si="155"/>
        <v>-3.3062471684834893E-3</v>
      </c>
      <c r="G270" s="4">
        <f t="shared" si="156"/>
        <v>-3.939928137252191E-3</v>
      </c>
      <c r="H270" s="4">
        <f t="shared" si="173"/>
        <v>-2.6796050712020181E-2</v>
      </c>
      <c r="I270" s="4">
        <f t="shared" si="157"/>
        <v>-1.1274700789382764E-2</v>
      </c>
      <c r="J270" s="11">
        <f t="shared" si="158"/>
        <v>-5.8954901960784127</v>
      </c>
      <c r="K270" s="2" t="str">
        <f t="shared" si="159"/>
        <v>CP-</v>
      </c>
      <c r="L270" s="2" t="str">
        <f t="shared" si="160"/>
        <v>I-</v>
      </c>
      <c r="M270" s="2" t="str">
        <f t="shared" si="161"/>
        <v>B-</v>
      </c>
      <c r="N270" s="21">
        <f t="shared" si="162"/>
        <v>6.7000000000000004E-2</v>
      </c>
      <c r="O270" s="21">
        <f t="shared" si="174"/>
        <v>0.19700000000000001</v>
      </c>
      <c r="P270" s="21">
        <f t="shared" si="163"/>
        <v>0.29799999999999999</v>
      </c>
      <c r="Q270" s="39">
        <f>FX_GT[[#This Row],[%D]]-F271</f>
        <v>-1.3274999631742723E-3</v>
      </c>
      <c r="R270" s="40">
        <f t="shared" si="171"/>
        <v>0</v>
      </c>
      <c r="S270" s="40">
        <f t="shared" si="172"/>
        <v>1.3274999631742723E-3</v>
      </c>
      <c r="T270" s="38">
        <f t="shared" si="164"/>
        <v>61.851867504162264</v>
      </c>
      <c r="U270" s="53">
        <f t="shared" si="165"/>
        <v>522.04352888928452</v>
      </c>
      <c r="V270" s="53">
        <f t="shared" si="166"/>
        <v>517.6436139678583</v>
      </c>
      <c r="W270" s="53">
        <f t="shared" si="167"/>
        <v>525.09544765679152</v>
      </c>
      <c r="X270" s="53">
        <f t="shared" si="168"/>
        <v>525.09544765679152</v>
      </c>
      <c r="Y270" s="53">
        <f t="shared" si="169"/>
        <v>519.21217139106147</v>
      </c>
      <c r="Z270" s="53">
        <f t="shared" si="170"/>
        <v>519.21217139106147</v>
      </c>
    </row>
    <row r="271" spans="1:26" x14ac:dyDescent="0.25">
      <c r="A271" s="1">
        <v>45551</v>
      </c>
      <c r="B271">
        <v>518.71499999999992</v>
      </c>
      <c r="C271" s="2">
        <f t="shared" si="154"/>
        <v>519.89785714285711</v>
      </c>
      <c r="D271">
        <f t="shared" si="175"/>
        <v>523.0858823529411</v>
      </c>
      <c r="E271">
        <f t="shared" si="176"/>
        <v>517.0660447761195</v>
      </c>
      <c r="F271" s="3">
        <f t="shared" si="155"/>
        <v>2.1057715527648124E-3</v>
      </c>
      <c r="G271" s="4">
        <f t="shared" si="156"/>
        <v>-5.5691882979949092E-3</v>
      </c>
      <c r="H271" s="4">
        <f t="shared" si="173"/>
        <v>-2.3567724265155854E-2</v>
      </c>
      <c r="I271" s="4">
        <f t="shared" si="157"/>
        <v>-8.3559554948799408E-3</v>
      </c>
      <c r="J271" s="11">
        <f t="shared" si="158"/>
        <v>-4.3708823529411802</v>
      </c>
      <c r="K271" s="2" t="str">
        <f t="shared" si="159"/>
        <v>CP-</v>
      </c>
      <c r="L271" s="2" t="str">
        <f t="shared" si="160"/>
        <v>I-</v>
      </c>
      <c r="M271" s="2" t="str">
        <f t="shared" si="161"/>
        <v>B+</v>
      </c>
      <c r="N271" s="21">
        <f t="shared" si="162"/>
        <v>0.872</v>
      </c>
      <c r="O271" s="21">
        <f t="shared" si="174"/>
        <v>0.151</v>
      </c>
      <c r="P271" s="21">
        <f t="shared" si="163"/>
        <v>0.309</v>
      </c>
      <c r="Q271" s="39">
        <f>FX_GT[[#This Row],[%D]]-F272</f>
        <v>-1.558428015784652E-3</v>
      </c>
      <c r="R271" s="40">
        <f t="shared" si="171"/>
        <v>0</v>
      </c>
      <c r="S271" s="40">
        <f t="shared" si="172"/>
        <v>1.558428015784652E-3</v>
      </c>
      <c r="T271" s="38">
        <f t="shared" si="164"/>
        <v>65.815984197874229</v>
      </c>
      <c r="U271" s="53">
        <f t="shared" si="165"/>
        <v>522.10315399601006</v>
      </c>
      <c r="V271" s="53">
        <f t="shared" si="166"/>
        <v>517.69256028970415</v>
      </c>
      <c r="W271" s="53">
        <f t="shared" si="167"/>
        <v>525.29117920609406</v>
      </c>
      <c r="X271" s="53">
        <f t="shared" si="168"/>
        <v>525.29117920609406</v>
      </c>
      <c r="Y271" s="53">
        <f t="shared" si="169"/>
        <v>519.27134162927246</v>
      </c>
      <c r="Z271" s="53">
        <f t="shared" si="170"/>
        <v>519.27134162927246</v>
      </c>
    </row>
    <row r="272" spans="1:26" x14ac:dyDescent="0.25">
      <c r="A272" s="1">
        <v>45548</v>
      </c>
      <c r="B272">
        <v>517.625</v>
      </c>
      <c r="C272" s="2">
        <f t="shared" si="154"/>
        <v>520.00404761904758</v>
      </c>
      <c r="D272">
        <f t="shared" si="175"/>
        <v>523.2598039215685</v>
      </c>
      <c r="E272">
        <f t="shared" si="176"/>
        <v>517.13012437810949</v>
      </c>
      <c r="F272" s="3">
        <f t="shared" si="155"/>
        <v>6.476057917224054E-4</v>
      </c>
      <c r="G272" s="4">
        <f t="shared" si="156"/>
        <v>-8.4382123632741335E-3</v>
      </c>
      <c r="H272" s="4">
        <f t="shared" si="173"/>
        <v>-3.3659725009567709E-2</v>
      </c>
      <c r="I272" s="4">
        <f t="shared" si="157"/>
        <v>-1.0768654269520589E-2</v>
      </c>
      <c r="J272" s="11">
        <f t="shared" si="158"/>
        <v>-5.6348039215685048</v>
      </c>
      <c r="K272" s="2" t="str">
        <f t="shared" si="159"/>
        <v>CP-</v>
      </c>
      <c r="L272" s="2" t="str">
        <f t="shared" si="160"/>
        <v>I-</v>
      </c>
      <c r="M272" s="2" t="str">
        <f t="shared" si="161"/>
        <v>B+</v>
      </c>
      <c r="N272" s="21">
        <f t="shared" si="162"/>
        <v>0.70899999999999996</v>
      </c>
      <c r="O272" s="21">
        <f t="shared" si="174"/>
        <v>9.2999999999999999E-2</v>
      </c>
      <c r="P272" s="21">
        <f t="shared" si="163"/>
        <v>0.26200000000000001</v>
      </c>
      <c r="Q272" s="39">
        <f>FX_GT[[#This Row],[%D]]-F273</f>
        <v>1.6308491030330163E-3</v>
      </c>
      <c r="R272" s="40">
        <f t="shared" si="171"/>
        <v>1.6308491030330163E-3</v>
      </c>
      <c r="S272" s="40">
        <f t="shared" si="172"/>
        <v>0</v>
      </c>
      <c r="T272" s="38">
        <f t="shared" si="164"/>
        <v>63.745403285484038</v>
      </c>
      <c r="U272" s="53">
        <f t="shared" si="165"/>
        <v>522.14366274676024</v>
      </c>
      <c r="V272" s="53">
        <f t="shared" si="166"/>
        <v>517.86443249133492</v>
      </c>
      <c r="W272" s="53">
        <f t="shared" si="167"/>
        <v>525.39941904928116</v>
      </c>
      <c r="X272" s="53">
        <f t="shared" si="168"/>
        <v>525.39941904928116</v>
      </c>
      <c r="Y272" s="53">
        <f t="shared" si="169"/>
        <v>519.26973950582214</v>
      </c>
      <c r="Z272" s="53">
        <f t="shared" si="170"/>
        <v>519.26973950582214</v>
      </c>
    </row>
    <row r="273" spans="1:26" x14ac:dyDescent="0.25">
      <c r="A273" s="1">
        <v>45547</v>
      </c>
      <c r="B273">
        <v>517.29</v>
      </c>
      <c r="C273" s="2">
        <f t="shared" si="154"/>
        <v>520.26880952380941</v>
      </c>
      <c r="D273">
        <f t="shared" si="175"/>
        <v>523.43941176470582</v>
      </c>
      <c r="E273">
        <f t="shared" si="176"/>
        <v>517.19072139303489</v>
      </c>
      <c r="F273" s="3">
        <f t="shared" si="155"/>
        <v>-1.6308491030330163E-3</v>
      </c>
      <c r="G273" s="4">
        <f t="shared" si="156"/>
        <v>-3.4772055211474973E-3</v>
      </c>
      <c r="H273" s="4">
        <f t="shared" si="173"/>
        <v>-3.8932084831256986E-2</v>
      </c>
      <c r="I273" s="4">
        <f t="shared" si="157"/>
        <v>-1.1748087030691752E-2</v>
      </c>
      <c r="J273" s="11">
        <f t="shared" si="158"/>
        <v>-6.1494117647058602</v>
      </c>
      <c r="K273" s="2" t="str">
        <f t="shared" si="159"/>
        <v>CP-</v>
      </c>
      <c r="L273" s="2" t="str">
        <f t="shared" si="160"/>
        <v>I-</v>
      </c>
      <c r="M273" s="2" t="str">
        <f t="shared" si="161"/>
        <v>B+</v>
      </c>
      <c r="N273" s="21">
        <f t="shared" si="162"/>
        <v>0.17299999999999999</v>
      </c>
      <c r="O273" s="21">
        <f t="shared" si="174"/>
        <v>0.21099999999999999</v>
      </c>
      <c r="P273" s="21">
        <f t="shared" si="163"/>
        <v>0.22900000000000001</v>
      </c>
      <c r="Q273" s="39">
        <f>FX_GT[[#This Row],[%D]]-F274</f>
        <v>1.5242729468033511E-3</v>
      </c>
      <c r="R273" s="40">
        <f t="shared" si="171"/>
        <v>1.5242729468033511E-3</v>
      </c>
      <c r="S273" s="40">
        <f t="shared" si="172"/>
        <v>0</v>
      </c>
      <c r="T273" s="38">
        <f t="shared" si="164"/>
        <v>61.456382241775984</v>
      </c>
      <c r="U273" s="53">
        <f t="shared" si="165"/>
        <v>522.31138367050198</v>
      </c>
      <c r="V273" s="53">
        <f t="shared" si="166"/>
        <v>518.22623537711684</v>
      </c>
      <c r="W273" s="53">
        <f t="shared" si="167"/>
        <v>525.4819859113984</v>
      </c>
      <c r="X273" s="53">
        <f t="shared" si="168"/>
        <v>525.4819859113984</v>
      </c>
      <c r="Y273" s="53">
        <f t="shared" si="169"/>
        <v>519.23329553972746</v>
      </c>
      <c r="Z273" s="53">
        <f t="shared" si="170"/>
        <v>519.23329553972746</v>
      </c>
    </row>
    <row r="274" spans="1:26" x14ac:dyDescent="0.25">
      <c r="A274" s="1">
        <v>45546</v>
      </c>
      <c r="B274">
        <v>518.13499999999999</v>
      </c>
      <c r="C274" s="2">
        <f t="shared" si="154"/>
        <v>520.68095238095236</v>
      </c>
      <c r="D274">
        <f t="shared" si="175"/>
        <v>523.57705882352946</v>
      </c>
      <c r="E274">
        <f t="shared" si="176"/>
        <v>517.25990049751249</v>
      </c>
      <c r="F274" s="3">
        <f t="shared" si="155"/>
        <v>-1.7532198556966527E-3</v>
      </c>
      <c r="G274" s="4">
        <f t="shared" si="156"/>
        <v>-3.3763577781631415E-4</v>
      </c>
      <c r="H274" s="4">
        <f t="shared" si="173"/>
        <v>-3.836267295218132E-2</v>
      </c>
      <c r="I274" s="4">
        <f t="shared" si="157"/>
        <v>-1.0393997849634009E-2</v>
      </c>
      <c r="J274" s="11">
        <f t="shared" si="158"/>
        <v>-5.4420588235294645</v>
      </c>
      <c r="K274" s="2" t="str">
        <f t="shared" si="159"/>
        <v>CP-</v>
      </c>
      <c r="L274" s="2" t="str">
        <f t="shared" si="160"/>
        <v>I-</v>
      </c>
      <c r="M274" s="2" t="str">
        <f t="shared" si="161"/>
        <v>B+</v>
      </c>
      <c r="N274" s="21">
        <f t="shared" si="162"/>
        <v>0.16400000000000001</v>
      </c>
      <c r="O274" s="21">
        <f t="shared" si="174"/>
        <v>0.41199999999999998</v>
      </c>
      <c r="P274" s="21">
        <f t="shared" si="163"/>
        <v>0.23200000000000001</v>
      </c>
      <c r="Q274" s="39">
        <f>FX_GT[[#This Row],[%D]]-F275</f>
        <v>4.6869634754193035E-3</v>
      </c>
      <c r="R274" s="40">
        <f t="shared" si="171"/>
        <v>4.6869634754193035E-3</v>
      </c>
      <c r="S274" s="40">
        <f t="shared" si="172"/>
        <v>0</v>
      </c>
      <c r="T274" s="38">
        <f t="shared" si="164"/>
        <v>52.463024816926044</v>
      </c>
      <c r="U274" s="53">
        <f t="shared" si="165"/>
        <v>522.75186554083848</v>
      </c>
      <c r="V274" s="53">
        <f t="shared" si="166"/>
        <v>518.61003922106624</v>
      </c>
      <c r="W274" s="53">
        <f t="shared" si="167"/>
        <v>525.64797198341557</v>
      </c>
      <c r="X274" s="53">
        <f t="shared" si="168"/>
        <v>525.64797198341557</v>
      </c>
      <c r="Y274" s="53">
        <f t="shared" si="169"/>
        <v>519.33081365739861</v>
      </c>
      <c r="Z274" s="53">
        <f t="shared" si="170"/>
        <v>519.33081365739861</v>
      </c>
    </row>
    <row r="275" spans="1:26" x14ac:dyDescent="0.25">
      <c r="A275" s="1">
        <v>45545</v>
      </c>
      <c r="B275">
        <v>519.04500000000007</v>
      </c>
      <c r="C275" s="2">
        <f t="shared" si="154"/>
        <v>521.14690476190458</v>
      </c>
      <c r="D275">
        <f t="shared" si="175"/>
        <v>523.73137254901951</v>
      </c>
      <c r="E275">
        <f t="shared" si="176"/>
        <v>517.33370646766184</v>
      </c>
      <c r="F275" s="3">
        <f t="shared" si="155"/>
        <v>-4.9365438441776321E-3</v>
      </c>
      <c r="G275" s="4">
        <f t="shared" si="156"/>
        <v>3.7225402227725191E-3</v>
      </c>
      <c r="H275" s="4">
        <f t="shared" si="173"/>
        <v>-3.3786613799458021E-2</v>
      </c>
      <c r="I275" s="4">
        <f t="shared" si="157"/>
        <v>-8.9480462593078854E-3</v>
      </c>
      <c r="J275" s="11">
        <f t="shared" si="158"/>
        <v>-4.6863725490194383</v>
      </c>
      <c r="K275" s="2" t="str">
        <f t="shared" si="159"/>
        <v>CP-</v>
      </c>
      <c r="L275" s="2" t="str">
        <f t="shared" si="160"/>
        <v>I-</v>
      </c>
      <c r="M275" s="2" t="str">
        <f t="shared" si="161"/>
        <v>B+</v>
      </c>
      <c r="N275" s="21">
        <f t="shared" si="162"/>
        <v>0.03</v>
      </c>
      <c r="O275" s="21">
        <f t="shared" si="174"/>
        <v>0.78200000000000003</v>
      </c>
      <c r="P275" s="21">
        <f t="shared" si="163"/>
        <v>0.26100000000000001</v>
      </c>
      <c r="Q275" s="39">
        <f>FX_GT[[#This Row],[%D]]-F276</f>
        <v>1.7030891002974835E-3</v>
      </c>
      <c r="R275" s="40">
        <f t="shared" si="171"/>
        <v>1.7030891002974835E-3</v>
      </c>
      <c r="S275" s="40">
        <f t="shared" si="172"/>
        <v>0</v>
      </c>
      <c r="T275" s="38">
        <f t="shared" si="164"/>
        <v>42.220217156534233</v>
      </c>
      <c r="U275" s="53">
        <f t="shared" si="165"/>
        <v>523.63753217968724</v>
      </c>
      <c r="V275" s="53">
        <f t="shared" si="166"/>
        <v>518.65627734412192</v>
      </c>
      <c r="W275" s="53">
        <f t="shared" si="167"/>
        <v>526.22199996680217</v>
      </c>
      <c r="X275" s="53">
        <f t="shared" si="168"/>
        <v>526.22199996680217</v>
      </c>
      <c r="Y275" s="53">
        <f t="shared" si="169"/>
        <v>519.8243338854445</v>
      </c>
      <c r="Z275" s="53">
        <f t="shared" si="170"/>
        <v>519.8243338854445</v>
      </c>
    </row>
    <row r="276" spans="1:26" x14ac:dyDescent="0.25">
      <c r="A276" s="1">
        <v>45544</v>
      </c>
      <c r="B276">
        <v>521.62</v>
      </c>
      <c r="C276" s="2">
        <f t="shared" si="154"/>
        <v>521.50261904761896</v>
      </c>
      <c r="D276">
        <f t="shared" si="175"/>
        <v>523.83578431372553</v>
      </c>
      <c r="E276">
        <f t="shared" si="176"/>
        <v>517.39470149253748</v>
      </c>
      <c r="F276" s="3">
        <f t="shared" si="155"/>
        <v>-7.853954753557213E-4</v>
      </c>
      <c r="G276" s="4">
        <f t="shared" si="156"/>
        <v>4.8158421944830554E-3</v>
      </c>
      <c r="H276" s="4">
        <f t="shared" si="173"/>
        <v>-2.899319613920448E-2</v>
      </c>
      <c r="I276" s="4">
        <f t="shared" si="157"/>
        <v>-4.2299216282606746E-3</v>
      </c>
      <c r="J276" s="11">
        <f t="shared" si="158"/>
        <v>-2.2157843137255213</v>
      </c>
      <c r="K276" s="2" t="str">
        <f t="shared" si="159"/>
        <v>CP+</v>
      </c>
      <c r="L276" s="2" t="str">
        <f t="shared" si="160"/>
        <v>I-</v>
      </c>
      <c r="M276" s="2" t="str">
        <f t="shared" si="161"/>
        <v>B+</v>
      </c>
      <c r="N276" s="21">
        <f t="shared" si="162"/>
        <v>0.27300000000000002</v>
      </c>
      <c r="O276" s="21">
        <f t="shared" si="174"/>
        <v>0.82</v>
      </c>
      <c r="P276" s="21">
        <f t="shared" si="163"/>
        <v>0.29099999999999998</v>
      </c>
      <c r="Q276" s="39">
        <f>FX_GT[[#This Row],[%D]]-F277</f>
        <v>-6.1275785408351213E-3</v>
      </c>
      <c r="R276" s="40">
        <f t="shared" si="171"/>
        <v>0</v>
      </c>
      <c r="S276" s="40">
        <f t="shared" si="172"/>
        <v>6.1275785408351213E-3</v>
      </c>
      <c r="T276" s="38">
        <f t="shared" si="164"/>
        <v>40.108937919945795</v>
      </c>
      <c r="U276" s="53">
        <f t="shared" si="165"/>
        <v>524.57719829782366</v>
      </c>
      <c r="V276" s="53">
        <f t="shared" si="166"/>
        <v>518.42803979741427</v>
      </c>
      <c r="W276" s="53">
        <f t="shared" si="167"/>
        <v>526.91036356393022</v>
      </c>
      <c r="X276" s="53">
        <f t="shared" si="168"/>
        <v>526.91036356393022</v>
      </c>
      <c r="Y276" s="53">
        <f t="shared" si="169"/>
        <v>520.46928074274217</v>
      </c>
      <c r="Z276" s="53">
        <f t="shared" si="170"/>
        <v>520.46928074274217</v>
      </c>
    </row>
    <row r="277" spans="1:26" x14ac:dyDescent="0.25">
      <c r="A277" s="1">
        <v>45541</v>
      </c>
      <c r="B277">
        <v>522.03</v>
      </c>
      <c r="C277" s="2">
        <f t="shared" si="154"/>
        <v>521.70738095238096</v>
      </c>
      <c r="D277">
        <f t="shared" si="175"/>
        <v>523.85519607843128</v>
      </c>
      <c r="E277">
        <f t="shared" si="176"/>
        <v>517.44047263681603</v>
      </c>
      <c r="F277" s="3">
        <f t="shared" si="155"/>
        <v>5.6540710274610717E-3</v>
      </c>
      <c r="G277" s="4">
        <f t="shared" si="156"/>
        <v>6.3519909009417397E-3</v>
      </c>
      <c r="H277" s="4">
        <f t="shared" si="173"/>
        <v>-2.7469610171859893E-2</v>
      </c>
      <c r="I277" s="4">
        <f t="shared" si="157"/>
        <v>-3.48416144784796E-3</v>
      </c>
      <c r="J277" s="11">
        <f t="shared" si="158"/>
        <v>-1.8251960784313042</v>
      </c>
      <c r="K277" s="2" t="str">
        <f t="shared" si="159"/>
        <v>CP+</v>
      </c>
      <c r="L277" s="2" t="str">
        <f t="shared" si="160"/>
        <v>I-</v>
      </c>
      <c r="M277" s="2" t="str">
        <f t="shared" si="161"/>
        <v>B+</v>
      </c>
      <c r="N277" s="21">
        <f t="shared" si="162"/>
        <v>0.98099999999999998</v>
      </c>
      <c r="O277" s="21">
        <f t="shared" si="174"/>
        <v>0.86399999999999999</v>
      </c>
      <c r="P277" s="21">
        <f t="shared" si="163"/>
        <v>0.29499999999999998</v>
      </c>
      <c r="Q277" s="39">
        <f>FX_GT[[#This Row],[%D]]-F278</f>
        <v>-1.8314026086394541E-3</v>
      </c>
      <c r="R277" s="40">
        <f t="shared" si="171"/>
        <v>0</v>
      </c>
      <c r="S277" s="40">
        <f t="shared" si="172"/>
        <v>1.8314026086394541E-3</v>
      </c>
      <c r="T277" s="38">
        <f t="shared" si="164"/>
        <v>51.291545809337585</v>
      </c>
      <c r="U277" s="53">
        <f t="shared" si="165"/>
        <v>525.25971483123328</v>
      </c>
      <c r="V277" s="53">
        <f t="shared" si="166"/>
        <v>518.15504707352864</v>
      </c>
      <c r="W277" s="53">
        <f t="shared" si="167"/>
        <v>527.4075299572836</v>
      </c>
      <c r="X277" s="53">
        <f t="shared" si="168"/>
        <v>527.4075299572836</v>
      </c>
      <c r="Y277" s="53">
        <f t="shared" si="169"/>
        <v>520.99280651566835</v>
      </c>
      <c r="Z277" s="53">
        <f t="shared" si="170"/>
        <v>520.99280651566835</v>
      </c>
    </row>
    <row r="278" spans="1:26" x14ac:dyDescent="0.25">
      <c r="A278" s="1">
        <v>45540</v>
      </c>
      <c r="B278">
        <v>519.09500000000003</v>
      </c>
      <c r="C278" s="2">
        <f t="shared" si="154"/>
        <v>521.85404761904749</v>
      </c>
      <c r="D278">
        <f t="shared" si="175"/>
        <v>523.92784313725474</v>
      </c>
      <c r="E278">
        <f t="shared" si="176"/>
        <v>517.49898009950266</v>
      </c>
      <c r="F278" s="3">
        <f t="shared" si="155"/>
        <v>1.5145376319192216E-3</v>
      </c>
      <c r="G278" s="4">
        <f t="shared" si="156"/>
        <v>3.2760032760048574E-4</v>
      </c>
      <c r="H278" s="4">
        <f t="shared" si="173"/>
        <v>-3.289240801117832E-2</v>
      </c>
      <c r="I278" s="4">
        <f t="shared" si="157"/>
        <v>-9.2242533023553022E-3</v>
      </c>
      <c r="J278" s="11">
        <f t="shared" si="158"/>
        <v>-4.8328431372547129</v>
      </c>
      <c r="K278" s="2" t="str">
        <f t="shared" si="159"/>
        <v>CP-</v>
      </c>
      <c r="L278" s="2" t="str">
        <f t="shared" si="160"/>
        <v>I-</v>
      </c>
      <c r="M278" s="2" t="str">
        <f t="shared" si="161"/>
        <v>B+</v>
      </c>
      <c r="N278" s="21">
        <f t="shared" si="162"/>
        <v>0.82099999999999995</v>
      </c>
      <c r="O278" s="21">
        <f t="shared" si="174"/>
        <v>0.53600000000000003</v>
      </c>
      <c r="P278" s="21">
        <f t="shared" si="163"/>
        <v>0.26400000000000001</v>
      </c>
      <c r="Q278" s="39">
        <f>FX_GT[[#This Row],[%D]]-F279</f>
        <v>-2.404662093886234E-3</v>
      </c>
      <c r="R278" s="40">
        <f t="shared" si="171"/>
        <v>0</v>
      </c>
      <c r="S278" s="40">
        <f t="shared" si="172"/>
        <v>2.404662093886234E-3</v>
      </c>
      <c r="T278" s="38">
        <f t="shared" si="164"/>
        <v>54.413848291730787</v>
      </c>
      <c r="U278" s="53">
        <f t="shared" si="165"/>
        <v>525.51776531674489</v>
      </c>
      <c r="V278" s="53">
        <f t="shared" si="166"/>
        <v>518.1903299213501</v>
      </c>
      <c r="W278" s="53">
        <f t="shared" si="167"/>
        <v>527.59156083495213</v>
      </c>
      <c r="X278" s="53">
        <f t="shared" si="168"/>
        <v>527.59156083495213</v>
      </c>
      <c r="Y278" s="53">
        <f t="shared" si="169"/>
        <v>521.16269779720005</v>
      </c>
      <c r="Z278" s="53">
        <f t="shared" si="170"/>
        <v>521.16269779720005</v>
      </c>
    </row>
    <row r="279" spans="1:26" x14ac:dyDescent="0.25">
      <c r="A279" s="1">
        <v>45539</v>
      </c>
      <c r="B279">
        <v>518.30999999999995</v>
      </c>
      <c r="C279" s="2">
        <f t="shared" si="154"/>
        <v>522.08404761904762</v>
      </c>
      <c r="D279">
        <f t="shared" si="175"/>
        <v>524.06058823529406</v>
      </c>
      <c r="E279">
        <f t="shared" si="176"/>
        <v>517.55970149253744</v>
      </c>
      <c r="F279" s="3">
        <f t="shared" si="155"/>
        <v>2.3012066831682443E-3</v>
      </c>
      <c r="G279" s="4">
        <f t="shared" si="156"/>
        <v>-3.7768487818942154E-3</v>
      </c>
      <c r="H279" s="4">
        <f t="shared" si="173"/>
        <v>-3.4741556712262422E-2</v>
      </c>
      <c r="I279" s="4">
        <f t="shared" si="157"/>
        <v>-1.0973136244911062E-2</v>
      </c>
      <c r="J279" s="11">
        <f t="shared" si="158"/>
        <v>-5.7505882352941171</v>
      </c>
      <c r="K279" s="2" t="str">
        <f t="shared" si="159"/>
        <v>CP-</v>
      </c>
      <c r="L279" s="2" t="str">
        <f t="shared" si="160"/>
        <v>I-</v>
      </c>
      <c r="M279" s="2" t="str">
        <f t="shared" si="161"/>
        <v>B+</v>
      </c>
      <c r="N279" s="21">
        <f t="shared" si="162"/>
        <v>0.88300000000000001</v>
      </c>
      <c r="O279" s="21">
        <f t="shared" si="174"/>
        <v>0.2</v>
      </c>
      <c r="P279" s="21">
        <f t="shared" si="163"/>
        <v>0.253</v>
      </c>
      <c r="Q279" s="39">
        <f>FX_GT[[#This Row],[%D]]-F280</f>
        <v>3.9561398704337503E-3</v>
      </c>
      <c r="R279" s="40">
        <f t="shared" si="171"/>
        <v>3.9561398704337503E-3</v>
      </c>
      <c r="S279" s="40">
        <f t="shared" si="172"/>
        <v>0</v>
      </c>
      <c r="T279" s="38">
        <f t="shared" si="164"/>
        <v>64.500242613763163</v>
      </c>
      <c r="U279" s="53">
        <f t="shared" si="165"/>
        <v>525.65257668170818</v>
      </c>
      <c r="V279" s="53">
        <f t="shared" si="166"/>
        <v>518.51551855638706</v>
      </c>
      <c r="W279" s="53">
        <f t="shared" si="167"/>
        <v>527.62911729795462</v>
      </c>
      <c r="X279" s="53">
        <f t="shared" si="168"/>
        <v>527.62911729795462</v>
      </c>
      <c r="Y279" s="53">
        <f t="shared" si="169"/>
        <v>521.128230555198</v>
      </c>
      <c r="Z279" s="53">
        <f t="shared" si="170"/>
        <v>521.128230555198</v>
      </c>
    </row>
    <row r="280" spans="1:26" x14ac:dyDescent="0.25">
      <c r="A280" s="1">
        <v>45538</v>
      </c>
      <c r="B280">
        <v>517.12</v>
      </c>
      <c r="C280" s="2">
        <f t="shared" si="154"/>
        <v>522.38357142857137</v>
      </c>
      <c r="D280">
        <f t="shared" si="175"/>
        <v>524.18598039215692</v>
      </c>
      <c r="E280">
        <f t="shared" si="176"/>
        <v>517.63236318407974</v>
      </c>
      <c r="F280" s="3">
        <f t="shared" si="155"/>
        <v>-3.8526737555863999E-3</v>
      </c>
      <c r="G280" s="4">
        <f t="shared" si="156"/>
        <v>-1.2602153822653395E-2</v>
      </c>
      <c r="H280" s="4">
        <f t="shared" si="173"/>
        <v>-3.5871429636811114E-2</v>
      </c>
      <c r="I280" s="4">
        <f t="shared" si="157"/>
        <v>-1.3479911055367555E-2</v>
      </c>
      <c r="J280" s="11">
        <f t="shared" si="158"/>
        <v>-7.0659803921569164</v>
      </c>
      <c r="K280" s="2" t="str">
        <f t="shared" si="159"/>
        <v>CP-</v>
      </c>
      <c r="L280" s="2" t="str">
        <f t="shared" si="160"/>
        <v>I-</v>
      </c>
      <c r="M280" s="2" t="str">
        <f t="shared" si="161"/>
        <v>B-</v>
      </c>
      <c r="N280" s="21">
        <f t="shared" si="162"/>
        <v>5.0999999999999997E-2</v>
      </c>
      <c r="O280" s="21">
        <f t="shared" si="174"/>
        <v>4.9000000000000002E-2</v>
      </c>
      <c r="P280" s="21">
        <f t="shared" si="163"/>
        <v>0.247</v>
      </c>
      <c r="Q280" s="39">
        <f>FX_GT[[#This Row],[%D]]-F281</f>
        <v>-1.0783419728175314E-3</v>
      </c>
      <c r="R280" s="40">
        <f t="shared" si="171"/>
        <v>0</v>
      </c>
      <c r="S280" s="40">
        <f t="shared" si="172"/>
        <v>1.0783419728175314E-3</v>
      </c>
      <c r="T280" s="38">
        <f t="shared" si="164"/>
        <v>66.896667321149835</v>
      </c>
      <c r="U280" s="53">
        <f t="shared" si="165"/>
        <v>525.76502645445964</v>
      </c>
      <c r="V280" s="53">
        <f t="shared" si="166"/>
        <v>519.0021164026831</v>
      </c>
      <c r="W280" s="53">
        <f t="shared" si="167"/>
        <v>527.56743541804519</v>
      </c>
      <c r="X280" s="53">
        <f t="shared" si="168"/>
        <v>527.56743541804519</v>
      </c>
      <c r="Y280" s="53">
        <f t="shared" si="169"/>
        <v>521.01381820996801</v>
      </c>
      <c r="Z280" s="53">
        <f t="shared" si="170"/>
        <v>521.01381820996801</v>
      </c>
    </row>
    <row r="281" spans="1:26" x14ac:dyDescent="0.25">
      <c r="A281" s="1">
        <v>45537</v>
      </c>
      <c r="B281">
        <v>519.12</v>
      </c>
      <c r="C281" s="2">
        <f t="shared" si="154"/>
        <v>522.58785714285705</v>
      </c>
      <c r="D281">
        <f t="shared" si="175"/>
        <v>524.22323529411767</v>
      </c>
      <c r="E281">
        <f t="shared" si="176"/>
        <v>517.69893034825884</v>
      </c>
      <c r="F281" s="3">
        <f t="shared" si="155"/>
        <v>7.4219013561838132E-4</v>
      </c>
      <c r="G281" s="4">
        <f t="shared" si="156"/>
        <v>-9.9270490630811725E-3</v>
      </c>
      <c r="H281" s="4">
        <f t="shared" si="173"/>
        <v>-3.2142590797225812E-2</v>
      </c>
      <c r="I281" s="4">
        <f t="shared" si="157"/>
        <v>-9.7348513963797789E-3</v>
      </c>
      <c r="J281" s="11">
        <f t="shared" si="158"/>
        <v>-5.1032352941176669</v>
      </c>
      <c r="K281" s="2" t="str">
        <f t="shared" si="159"/>
        <v>CP-</v>
      </c>
      <c r="L281" s="2" t="str">
        <f t="shared" si="160"/>
        <v>I-</v>
      </c>
      <c r="M281" s="2" t="str">
        <f t="shared" si="161"/>
        <v>B+</v>
      </c>
      <c r="N281" s="21">
        <f t="shared" si="162"/>
        <v>0.72</v>
      </c>
      <c r="O281" s="21">
        <f t="shared" si="174"/>
        <v>7.4999999999999997E-2</v>
      </c>
      <c r="P281" s="21">
        <f t="shared" si="163"/>
        <v>0.27100000000000002</v>
      </c>
      <c r="Q281" s="39">
        <f>FX_GT[[#This Row],[%D]]-F282</f>
        <v>1.9420703629445812E-3</v>
      </c>
      <c r="R281" s="40">
        <f t="shared" si="171"/>
        <v>1.9420703629445812E-3</v>
      </c>
      <c r="S281" s="40">
        <f t="shared" si="172"/>
        <v>0</v>
      </c>
      <c r="T281" s="38">
        <f t="shared" si="164"/>
        <v>71.595331101464637</v>
      </c>
      <c r="U281" s="53">
        <f t="shared" si="165"/>
        <v>525.88995626590304</v>
      </c>
      <c r="V281" s="53">
        <f t="shared" si="166"/>
        <v>519.28575801981106</v>
      </c>
      <c r="W281" s="53">
        <f t="shared" si="167"/>
        <v>527.52533441716366</v>
      </c>
      <c r="X281" s="53">
        <f t="shared" si="168"/>
        <v>527.52533441716366</v>
      </c>
      <c r="Y281" s="53">
        <f t="shared" si="169"/>
        <v>521.00102947130483</v>
      </c>
      <c r="Z281" s="53">
        <f t="shared" si="170"/>
        <v>521.00102947130483</v>
      </c>
    </row>
    <row r="282" spans="1:26" x14ac:dyDescent="0.25">
      <c r="A282" s="1">
        <v>45534</v>
      </c>
      <c r="B282">
        <v>518.73500000000001</v>
      </c>
      <c r="C282" s="2">
        <f t="shared" si="154"/>
        <v>522.77571428571412</v>
      </c>
      <c r="D282">
        <f t="shared" si="175"/>
        <v>524.21480392156855</v>
      </c>
      <c r="E282">
        <f t="shared" si="176"/>
        <v>517.76114427860716</v>
      </c>
      <c r="F282" s="3">
        <f t="shared" si="155"/>
        <v>-3.6614154261205289E-4</v>
      </c>
      <c r="G282" s="4">
        <f t="shared" si="156"/>
        <v>-7.8039076920135564E-3</v>
      </c>
      <c r="H282" s="4">
        <f t="shared" si="173"/>
        <v>-3.7517046877754257E-2</v>
      </c>
      <c r="I282" s="4">
        <f t="shared" si="157"/>
        <v>-1.0453355915504446E-2</v>
      </c>
      <c r="J282" s="11">
        <f t="shared" si="158"/>
        <v>-5.4798039215685321</v>
      </c>
      <c r="K282" s="2" t="str">
        <f t="shared" si="159"/>
        <v>CP-</v>
      </c>
      <c r="L282" s="2" t="str">
        <f t="shared" si="160"/>
        <v>I-</v>
      </c>
      <c r="M282" s="2" t="str">
        <f t="shared" si="161"/>
        <v>B+</v>
      </c>
      <c r="N282" s="21">
        <f t="shared" si="162"/>
        <v>0.34200000000000003</v>
      </c>
      <c r="O282" s="21">
        <f t="shared" si="174"/>
        <v>0.10199999999999999</v>
      </c>
      <c r="P282" s="21">
        <f t="shared" si="163"/>
        <v>0.23699999999999999</v>
      </c>
      <c r="Q282" s="39">
        <f>FX_GT[[#This Row],[%D]]-F283</f>
        <v>1.7318092028850707E-3</v>
      </c>
      <c r="R282" s="40">
        <f t="shared" si="171"/>
        <v>1.7318092028850707E-3</v>
      </c>
      <c r="S282" s="40">
        <f t="shared" si="172"/>
        <v>0</v>
      </c>
      <c r="T282" s="38">
        <f t="shared" si="164"/>
        <v>71.082762430009424</v>
      </c>
      <c r="U282" s="53">
        <f t="shared" si="165"/>
        <v>525.95704382406427</v>
      </c>
      <c r="V282" s="53">
        <f t="shared" si="166"/>
        <v>519.59438474736396</v>
      </c>
      <c r="W282" s="53">
        <f t="shared" si="167"/>
        <v>527.3961334599187</v>
      </c>
      <c r="X282" s="53">
        <f t="shared" si="168"/>
        <v>527.3961334599187</v>
      </c>
      <c r="Y282" s="53">
        <f t="shared" si="169"/>
        <v>520.94247381695732</v>
      </c>
      <c r="Z282" s="53">
        <f t="shared" si="170"/>
        <v>520.94247381695732</v>
      </c>
    </row>
    <row r="283" spans="1:26" x14ac:dyDescent="0.25">
      <c r="A283" s="1">
        <v>45533</v>
      </c>
      <c r="B283">
        <v>518.92499999999995</v>
      </c>
      <c r="C283" s="2">
        <f t="shared" si="154"/>
        <v>523.03976190476192</v>
      </c>
      <c r="D283">
        <f t="shared" si="175"/>
        <v>524.2052941176471</v>
      </c>
      <c r="E283">
        <f t="shared" si="176"/>
        <v>517.82407960199021</v>
      </c>
      <c r="F283" s="3">
        <f t="shared" si="155"/>
        <v>-2.5947816058815576E-3</v>
      </c>
      <c r="G283" s="4">
        <f t="shared" si="156"/>
        <v>-7.2031223095909702E-3</v>
      </c>
      <c r="H283" s="4">
        <f t="shared" si="173"/>
        <v>-4.0396101854762723E-2</v>
      </c>
      <c r="I283" s="4">
        <f t="shared" si="157"/>
        <v>-1.0072950763564955E-2</v>
      </c>
      <c r="J283" s="11">
        <f t="shared" si="158"/>
        <v>-5.280294117647145</v>
      </c>
      <c r="K283" s="2" t="str">
        <f t="shared" si="159"/>
        <v>CP-</v>
      </c>
      <c r="L283" s="2" t="str">
        <f t="shared" si="160"/>
        <v>I-</v>
      </c>
      <c r="M283" s="2" t="str">
        <f t="shared" si="161"/>
        <v>B+</v>
      </c>
      <c r="N283" s="21">
        <f t="shared" si="162"/>
        <v>0.10299999999999999</v>
      </c>
      <c r="O283" s="21">
        <f t="shared" si="174"/>
        <v>0.113</v>
      </c>
      <c r="P283" s="21">
        <f t="shared" si="163"/>
        <v>0.218</v>
      </c>
      <c r="Q283" s="39">
        <f>FX_GT[[#This Row],[%D]]-F284</f>
        <v>6.0555155582011633E-3</v>
      </c>
      <c r="R283" s="40">
        <f t="shared" si="171"/>
        <v>6.0555155582011633E-3</v>
      </c>
      <c r="S283" s="40">
        <f t="shared" si="172"/>
        <v>0</v>
      </c>
      <c r="T283" s="38">
        <f t="shared" si="164"/>
        <v>61.727093762976828</v>
      </c>
      <c r="U283" s="53">
        <f t="shared" si="165"/>
        <v>526.08966711252094</v>
      </c>
      <c r="V283" s="53">
        <f t="shared" si="166"/>
        <v>519.98985669700289</v>
      </c>
      <c r="W283" s="53">
        <f t="shared" si="167"/>
        <v>527.25519932540612</v>
      </c>
      <c r="X283" s="53">
        <f t="shared" si="168"/>
        <v>527.25519932540612</v>
      </c>
      <c r="Y283" s="53">
        <f t="shared" si="169"/>
        <v>520.87398480974923</v>
      </c>
      <c r="Z283" s="53">
        <f t="shared" si="170"/>
        <v>520.87398480974923</v>
      </c>
    </row>
    <row r="284" spans="1:26" x14ac:dyDescent="0.25">
      <c r="A284" s="1">
        <v>45532</v>
      </c>
      <c r="B284">
        <v>520.27499999999998</v>
      </c>
      <c r="C284" s="2">
        <f t="shared" si="154"/>
        <v>523.24571428571426</v>
      </c>
      <c r="D284">
        <f t="shared" si="175"/>
        <v>524.20480392156867</v>
      </c>
      <c r="E284">
        <f t="shared" si="176"/>
        <v>517.88233830845786</v>
      </c>
      <c r="F284" s="3">
        <f t="shared" si="155"/>
        <v>-6.5779424119759566E-3</v>
      </c>
      <c r="G284" s="4">
        <f t="shared" si="156"/>
        <v>-6.7267590474817673E-5</v>
      </c>
      <c r="H284" s="4">
        <f t="shared" si="173"/>
        <v>-3.9081330168902917E-2</v>
      </c>
      <c r="I284" s="4">
        <f t="shared" si="157"/>
        <v>-7.4966957421410182E-3</v>
      </c>
      <c r="J284" s="11">
        <f t="shared" si="158"/>
        <v>-3.9298039215686913</v>
      </c>
      <c r="K284" s="2" t="str">
        <f t="shared" si="159"/>
        <v>CP-</v>
      </c>
      <c r="L284" s="2" t="str">
        <f t="shared" si="160"/>
        <v>I-</v>
      </c>
      <c r="M284" s="2" t="str">
        <f t="shared" si="161"/>
        <v>B+</v>
      </c>
      <c r="N284" s="21">
        <f t="shared" si="162"/>
        <v>1.2999999999999999E-2</v>
      </c>
      <c r="O284" s="21">
        <f t="shared" si="174"/>
        <v>0.46600000000000003</v>
      </c>
      <c r="P284" s="21">
        <f t="shared" si="163"/>
        <v>0.22800000000000001</v>
      </c>
      <c r="Q284" s="39">
        <f>FX_GT[[#This Row],[%D]]-F285</f>
        <v>1.7995558933601163E-3</v>
      </c>
      <c r="R284" s="40">
        <f t="shared" si="171"/>
        <v>1.7995558933601163E-3</v>
      </c>
      <c r="S284" s="40">
        <f t="shared" si="172"/>
        <v>0</v>
      </c>
      <c r="T284" s="38">
        <f t="shared" si="164"/>
        <v>45.024566248922383</v>
      </c>
      <c r="U284" s="53">
        <f t="shared" si="165"/>
        <v>526.24447078238347</v>
      </c>
      <c r="V284" s="53">
        <f t="shared" si="166"/>
        <v>520.24695778904504</v>
      </c>
      <c r="W284" s="53">
        <f t="shared" si="167"/>
        <v>527.20356041823788</v>
      </c>
      <c r="X284" s="53">
        <f t="shared" si="168"/>
        <v>527.20356041823788</v>
      </c>
      <c r="Y284" s="53">
        <f t="shared" si="169"/>
        <v>520.88109480512708</v>
      </c>
      <c r="Z284" s="53">
        <f t="shared" si="170"/>
        <v>520.88109480512708</v>
      </c>
    </row>
    <row r="285" spans="1:26" x14ac:dyDescent="0.25">
      <c r="A285" s="1">
        <v>45531</v>
      </c>
      <c r="B285">
        <v>523.72</v>
      </c>
      <c r="C285" s="2">
        <f t="shared" ref="C285:C348" si="177">AVERAGE(B286:B306)</f>
        <v>523.32833333333349</v>
      </c>
      <c r="D285">
        <f t="shared" si="175"/>
        <v>524.17215686274506</v>
      </c>
      <c r="E285">
        <f t="shared" si="176"/>
        <v>517.93082089552252</v>
      </c>
      <c r="F285" s="3">
        <f t="shared" ref="F285:F348" si="178">B285/B286-1</f>
        <v>-1.1538644924427022E-3</v>
      </c>
      <c r="G285" s="4">
        <f t="shared" ref="G285:G348" si="179">B285/B290-1</f>
        <v>1.0506005499010929E-2</v>
      </c>
      <c r="H285" s="4">
        <f t="shared" si="173"/>
        <v>-3.4208051339738477E-2</v>
      </c>
      <c r="I285" s="4">
        <f t="shared" ref="I285:I348" si="180">(B285-D285)/D285</f>
        <v>-8.6261137075891185E-4</v>
      </c>
      <c r="J285" s="11">
        <f t="shared" ref="J285:J348" si="181">B285-D285</f>
        <v>-0.45215686274502787</v>
      </c>
      <c r="K285" s="2" t="str">
        <f t="shared" ref="K285:K348" si="182">IF($B285&gt;C285,"CP+","CP-")</f>
        <v>CP+</v>
      </c>
      <c r="L285" s="2" t="str">
        <f t="shared" ref="L285:L348" si="183">IF($B285&gt;D285,"I+","I-")</f>
        <v>I-</v>
      </c>
      <c r="M285" s="2" t="str">
        <f t="shared" ref="M285:M348" si="184">IF($B285&gt;E285,"B+","B-")</f>
        <v>B+</v>
      </c>
      <c r="N285" s="21">
        <f t="shared" ref="N285:N348" si="185">_xlfn.PERCENTRANK.INC($F$30:$F$2804,F285)</f>
        <v>0.22</v>
      </c>
      <c r="O285" s="21">
        <f t="shared" si="174"/>
        <v>0.93700000000000006</v>
      </c>
      <c r="P285" s="21">
        <f t="shared" ref="P285:P348" si="186">_xlfn.PERCENTRANK.INC($H$30:$H$2804,H285)</f>
        <v>0.25900000000000001</v>
      </c>
      <c r="Q285" s="39">
        <f>FX_GT[[#This Row],[%D]]-F286</f>
        <v>-2.7937421472630231E-3</v>
      </c>
      <c r="R285" s="40">
        <f t="shared" si="171"/>
        <v>0</v>
      </c>
      <c r="S285" s="40">
        <f t="shared" si="172"/>
        <v>2.7937421472630231E-3</v>
      </c>
      <c r="T285" s="38">
        <f t="shared" ref="T285:T348" si="187">IF(AVERAGE(S285:S298)=0,100,100-(100/((1+(AVERAGE(R285:R298)/AVERAGE(S285:S298))))))</f>
        <v>45.31753005216617</v>
      </c>
      <c r="U285" s="53">
        <f t="shared" ref="U285:U348" si="188">C285+_xlfn.STDEV.S(B286:B305)</f>
        <v>526.34188055249319</v>
      </c>
      <c r="V285" s="53">
        <f t="shared" ref="V285:V348" si="189">C285-_xlfn.STDEV.S(B286:B305)</f>
        <v>520.31478611417378</v>
      </c>
      <c r="W285" s="53">
        <f t="shared" ref="W285:W348" si="190">D285+_xlfn.STDEV.S(B286:B305)</f>
        <v>527.18570408190476</v>
      </c>
      <c r="X285" s="53">
        <f t="shared" ref="X285:X348" si="191">D285+_xlfn.STDEV.S(B286:B305)</f>
        <v>527.18570408190476</v>
      </c>
      <c r="Y285" s="53">
        <f t="shared" ref="Y285:Y348" si="192">E285+_xlfn.STDEV.S(B286:B305)</f>
        <v>520.94436811468222</v>
      </c>
      <c r="Z285" s="53">
        <f t="shared" ref="Z285:Z348" si="193">E285+_xlfn.STDEV.S(B286:B305)</f>
        <v>520.94436811468222</v>
      </c>
    </row>
    <row r="286" spans="1:26" x14ac:dyDescent="0.25">
      <c r="A286" s="1">
        <v>45530</v>
      </c>
      <c r="B286">
        <v>524.32500000000005</v>
      </c>
      <c r="C286" s="2">
        <f t="shared" si="177"/>
        <v>523.36666666666667</v>
      </c>
      <c r="D286">
        <f t="shared" si="175"/>
        <v>524.1605882352942</v>
      </c>
      <c r="E286">
        <f t="shared" si="176"/>
        <v>517.97718905472652</v>
      </c>
      <c r="F286" s="3">
        <f t="shared" si="178"/>
        <v>2.8882109350343299E-3</v>
      </c>
      <c r="G286" s="4">
        <f t="shared" si="179"/>
        <v>1.1156323523739964E-2</v>
      </c>
      <c r="H286" s="4">
        <f t="shared" si="173"/>
        <v>-3.3092370959116213E-2</v>
      </c>
      <c r="I286" s="4">
        <f t="shared" si="180"/>
        <v>3.1366678150941506E-4</v>
      </c>
      <c r="J286" s="11">
        <f t="shared" si="181"/>
        <v>0.16441176470584651</v>
      </c>
      <c r="K286" s="2" t="str">
        <f t="shared" si="182"/>
        <v>CP+</v>
      </c>
      <c r="L286" s="2" t="str">
        <f t="shared" si="183"/>
        <v>I+</v>
      </c>
      <c r="M286" s="2" t="str">
        <f t="shared" si="184"/>
        <v>B+</v>
      </c>
      <c r="N286" s="21">
        <f t="shared" si="185"/>
        <v>0.91900000000000004</v>
      </c>
      <c r="O286" s="21">
        <f t="shared" si="174"/>
        <v>0.94199999999999995</v>
      </c>
      <c r="P286" s="21">
        <f t="shared" si="186"/>
        <v>0.26300000000000001</v>
      </c>
      <c r="Q286" s="39">
        <f>FX_GT[[#This Row],[%D]]-F287</f>
        <v>-4.3969167339164006E-4</v>
      </c>
      <c r="R286" s="40">
        <f t="shared" ref="R286:R349" si="194">IF(Q286&gt;0,Q286,0)</f>
        <v>0</v>
      </c>
      <c r="S286" s="40">
        <f t="shared" ref="S286:S349" si="195">IF(Q286&lt;0,ABS(Q286),0)</f>
        <v>4.3969167339164006E-4</v>
      </c>
      <c r="T286" s="38">
        <f t="shared" si="187"/>
        <v>48.795490692072988</v>
      </c>
      <c r="U286" s="53">
        <f t="shared" si="188"/>
        <v>526.41240316043525</v>
      </c>
      <c r="V286" s="53">
        <f t="shared" si="189"/>
        <v>520.3209301728981</v>
      </c>
      <c r="W286" s="53">
        <f t="shared" si="190"/>
        <v>527.20632472906277</v>
      </c>
      <c r="X286" s="53">
        <f t="shared" si="191"/>
        <v>527.20632472906277</v>
      </c>
      <c r="Y286" s="53">
        <f t="shared" si="192"/>
        <v>521.0229255484951</v>
      </c>
      <c r="Z286" s="53">
        <f t="shared" si="193"/>
        <v>521.0229255484951</v>
      </c>
    </row>
    <row r="287" spans="1:26" x14ac:dyDescent="0.25">
      <c r="A287" s="1">
        <v>45527</v>
      </c>
      <c r="B287">
        <v>522.81500000000005</v>
      </c>
      <c r="C287" s="2">
        <f t="shared" si="177"/>
        <v>523.47690476190462</v>
      </c>
      <c r="D287">
        <f t="shared" si="175"/>
        <v>524.20058823529416</v>
      </c>
      <c r="E287">
        <f t="shared" si="176"/>
        <v>518.0252238805972</v>
      </c>
      <c r="F287" s="3">
        <f t="shared" si="178"/>
        <v>2.3914748703823818E-4</v>
      </c>
      <c r="G287" s="4">
        <f t="shared" si="179"/>
        <v>5.6938954131440234E-3</v>
      </c>
      <c r="H287" s="4">
        <f t="shared" ref="H287:H350" si="196">(B287/_xlfn.XLOOKUP(EDATE(A287,-12),$A$36:$A$4822,$B$36:$B$4822,"",-1,-1))-1</f>
        <v>-3.1689586516645663E-2</v>
      </c>
      <c r="I287" s="4">
        <f t="shared" si="180"/>
        <v>-2.6432405197381599E-3</v>
      </c>
      <c r="J287" s="11">
        <f t="shared" si="181"/>
        <v>-1.385588235294108</v>
      </c>
      <c r="K287" s="2" t="str">
        <f t="shared" si="182"/>
        <v>CP-</v>
      </c>
      <c r="L287" s="2" t="str">
        <f t="shared" si="183"/>
        <v>I-</v>
      </c>
      <c r="M287" s="2" t="str">
        <f t="shared" si="184"/>
        <v>B+</v>
      </c>
      <c r="N287" s="21">
        <f t="shared" si="185"/>
        <v>0.61699999999999999</v>
      </c>
      <c r="O287" s="21">
        <f t="shared" ref="O287:O350" si="197">_xlfn.PERCENTRANK.INC(G287:G3055,G287)</f>
        <v>0.84699999999999998</v>
      </c>
      <c r="P287" s="21">
        <f t="shared" si="186"/>
        <v>0.27300000000000002</v>
      </c>
      <c r="Q287" s="39">
        <f>FX_GT[[#This Row],[%D]]-F288</f>
        <v>-5.1457436883680652E-3</v>
      </c>
      <c r="R287" s="40">
        <f t="shared" si="194"/>
        <v>0</v>
      </c>
      <c r="S287" s="40">
        <f t="shared" si="195"/>
        <v>5.1457436883680652E-3</v>
      </c>
      <c r="T287" s="38">
        <f t="shared" si="187"/>
        <v>49.039841243583339</v>
      </c>
      <c r="U287" s="53">
        <f t="shared" si="188"/>
        <v>526.54798346618668</v>
      </c>
      <c r="V287" s="53">
        <f t="shared" si="189"/>
        <v>520.40582605762256</v>
      </c>
      <c r="W287" s="53">
        <f t="shared" si="190"/>
        <v>527.27166693957622</v>
      </c>
      <c r="X287" s="53">
        <f t="shared" si="191"/>
        <v>527.27166693957622</v>
      </c>
      <c r="Y287" s="53">
        <f t="shared" si="192"/>
        <v>521.09630258487925</v>
      </c>
      <c r="Z287" s="53">
        <f t="shared" si="193"/>
        <v>521.09630258487925</v>
      </c>
    </row>
    <row r="288" spans="1:26" x14ac:dyDescent="0.25">
      <c r="A288" s="1">
        <v>45526</v>
      </c>
      <c r="B288">
        <v>522.69000000000005</v>
      </c>
      <c r="C288" s="2">
        <f t="shared" si="177"/>
        <v>523.66023809523801</v>
      </c>
      <c r="D288">
        <f t="shared" si="175"/>
        <v>524.27539215686272</v>
      </c>
      <c r="E288">
        <f t="shared" si="176"/>
        <v>518.06942786069669</v>
      </c>
      <c r="F288" s="3">
        <f t="shared" si="178"/>
        <v>4.5741961522940411E-3</v>
      </c>
      <c r="G288" s="4">
        <f t="shared" si="179"/>
        <v>5.4534437487376852E-3</v>
      </c>
      <c r="H288" s="4">
        <f t="shared" si="196"/>
        <v>-3.0196766023767529E-2</v>
      </c>
      <c r="I288" s="4">
        <f t="shared" si="180"/>
        <v>-3.0239682818992953E-3</v>
      </c>
      <c r="J288" s="11">
        <f t="shared" si="181"/>
        <v>-1.5853921568626674</v>
      </c>
      <c r="K288" s="2" t="str">
        <f t="shared" si="182"/>
        <v>CP-</v>
      </c>
      <c r="L288" s="2" t="str">
        <f t="shared" si="183"/>
        <v>I-</v>
      </c>
      <c r="M288" s="2" t="str">
        <f t="shared" si="184"/>
        <v>B+</v>
      </c>
      <c r="N288" s="21">
        <f t="shared" si="185"/>
        <v>0.96799999999999997</v>
      </c>
      <c r="O288" s="21">
        <f t="shared" si="197"/>
        <v>0.84099999999999997</v>
      </c>
      <c r="P288" s="21">
        <f t="shared" si="186"/>
        <v>0.28499999999999998</v>
      </c>
      <c r="Q288" s="39">
        <f>FX_GT[[#This Row],[%D]]-F289</f>
        <v>-3.7014379167144007E-3</v>
      </c>
      <c r="R288" s="40">
        <f t="shared" si="194"/>
        <v>0</v>
      </c>
      <c r="S288" s="40">
        <f t="shared" si="195"/>
        <v>3.7014379167144007E-3</v>
      </c>
      <c r="T288" s="38">
        <f t="shared" si="187"/>
        <v>54.217110351710012</v>
      </c>
      <c r="U288" s="53">
        <f t="shared" si="188"/>
        <v>526.75027423665495</v>
      </c>
      <c r="V288" s="53">
        <f t="shared" si="189"/>
        <v>520.57020195382108</v>
      </c>
      <c r="W288" s="53">
        <f t="shared" si="190"/>
        <v>527.36542829827965</v>
      </c>
      <c r="X288" s="53">
        <f t="shared" si="191"/>
        <v>527.36542829827965</v>
      </c>
      <c r="Y288" s="53">
        <f t="shared" si="192"/>
        <v>521.15946400211362</v>
      </c>
      <c r="Z288" s="53">
        <f t="shared" si="193"/>
        <v>521.15946400211362</v>
      </c>
    </row>
    <row r="289" spans="1:26" x14ac:dyDescent="0.25">
      <c r="A289" s="1">
        <v>45525</v>
      </c>
      <c r="B289">
        <v>520.30999999999995</v>
      </c>
      <c r="C289" s="2">
        <f t="shared" si="177"/>
        <v>524.04190476190479</v>
      </c>
      <c r="D289">
        <f t="shared" si="175"/>
        <v>524.50225490196078</v>
      </c>
      <c r="E289">
        <f t="shared" si="176"/>
        <v>518.12636815920416</v>
      </c>
      <c r="F289" s="3">
        <f t="shared" si="178"/>
        <v>3.9264869036705896E-3</v>
      </c>
      <c r="G289" s="4">
        <f t="shared" si="179"/>
        <v>-4.8579898632497009E-3</v>
      </c>
      <c r="H289" s="4">
        <f t="shared" si="196"/>
        <v>-3.0872533224061138E-2</v>
      </c>
      <c r="I289" s="4">
        <f t="shared" si="180"/>
        <v>-7.9928253172990588E-3</v>
      </c>
      <c r="J289" s="11">
        <f t="shared" si="181"/>
        <v>-4.1922549019608368</v>
      </c>
      <c r="K289" s="2" t="str">
        <f t="shared" si="182"/>
        <v>CP-</v>
      </c>
      <c r="L289" s="2" t="str">
        <f t="shared" si="183"/>
        <v>I-</v>
      </c>
      <c r="M289" s="2" t="str">
        <f t="shared" si="184"/>
        <v>B+</v>
      </c>
      <c r="N289" s="21">
        <f t="shared" si="185"/>
        <v>0.95399999999999996</v>
      </c>
      <c r="O289" s="21">
        <f t="shared" si="197"/>
        <v>0.16600000000000001</v>
      </c>
      <c r="P289" s="21">
        <f t="shared" si="186"/>
        <v>0.28000000000000003</v>
      </c>
      <c r="Q289" s="39">
        <f>FX_GT[[#This Row],[%D]]-F290</f>
        <v>2.6795299042825516E-4</v>
      </c>
      <c r="R289" s="40">
        <f t="shared" si="194"/>
        <v>2.6795299042825516E-4</v>
      </c>
      <c r="S289" s="40">
        <f t="shared" si="195"/>
        <v>0</v>
      </c>
      <c r="T289" s="38">
        <f t="shared" si="187"/>
        <v>61.825067854918487</v>
      </c>
      <c r="U289" s="53">
        <f t="shared" si="188"/>
        <v>527.10561874256018</v>
      </c>
      <c r="V289" s="53">
        <f t="shared" si="189"/>
        <v>520.9781907812494</v>
      </c>
      <c r="W289" s="53">
        <f t="shared" si="190"/>
        <v>527.56596888261618</v>
      </c>
      <c r="X289" s="53">
        <f t="shared" si="191"/>
        <v>527.56596888261618</v>
      </c>
      <c r="Y289" s="53">
        <f t="shared" si="192"/>
        <v>521.19008213985956</v>
      </c>
      <c r="Z289" s="53">
        <f t="shared" si="193"/>
        <v>521.19008213985956</v>
      </c>
    </row>
    <row r="290" spans="1:26" x14ac:dyDescent="0.25">
      <c r="A290" s="1">
        <v>45524</v>
      </c>
      <c r="B290">
        <v>518.27500000000009</v>
      </c>
      <c r="C290" s="2">
        <f t="shared" si="177"/>
        <v>524.52595238095239</v>
      </c>
      <c r="D290">
        <f t="shared" si="175"/>
        <v>524.75</v>
      </c>
      <c r="E290">
        <f t="shared" si="176"/>
        <v>518.19761194029866</v>
      </c>
      <c r="F290" s="3">
        <f t="shared" si="178"/>
        <v>-5.1105025648912061E-4</v>
      </c>
      <c r="G290" s="4">
        <f t="shared" si="179"/>
        <v>-1.6163936293399406E-2</v>
      </c>
      <c r="H290" s="4">
        <f t="shared" si="196"/>
        <v>-3.1071518709279156E-2</v>
      </c>
      <c r="I290" s="4">
        <f t="shared" si="180"/>
        <v>-1.2339209147212786E-2</v>
      </c>
      <c r="J290" s="11">
        <f t="shared" si="181"/>
        <v>-6.4749999999999091</v>
      </c>
      <c r="K290" s="2" t="str">
        <f t="shared" si="182"/>
        <v>CP-</v>
      </c>
      <c r="L290" s="2" t="str">
        <f t="shared" si="183"/>
        <v>I-</v>
      </c>
      <c r="M290" s="2" t="str">
        <f t="shared" si="184"/>
        <v>B+</v>
      </c>
      <c r="N290" s="21">
        <f t="shared" si="185"/>
        <v>0.316</v>
      </c>
      <c r="O290" s="21">
        <f t="shared" si="197"/>
        <v>2.5999999999999999E-2</v>
      </c>
      <c r="P290" s="21">
        <f t="shared" si="186"/>
        <v>0.27900000000000003</v>
      </c>
      <c r="Q290" s="39">
        <f>FX_GT[[#This Row],[%D]]-F291</f>
        <v>2.564465633741464E-3</v>
      </c>
      <c r="R290" s="40">
        <f t="shared" si="194"/>
        <v>2.564465633741464E-3</v>
      </c>
      <c r="S290" s="40">
        <f t="shared" si="195"/>
        <v>0</v>
      </c>
      <c r="T290" s="38">
        <f t="shared" si="187"/>
        <v>61.818294435489548</v>
      </c>
      <c r="U290" s="53">
        <f t="shared" si="188"/>
        <v>527.45208350502446</v>
      </c>
      <c r="V290" s="53">
        <f t="shared" si="189"/>
        <v>521.59982125688032</v>
      </c>
      <c r="W290" s="53">
        <f t="shared" si="190"/>
        <v>527.67613112407207</v>
      </c>
      <c r="X290" s="53">
        <f t="shared" si="191"/>
        <v>527.67613112407207</v>
      </c>
      <c r="Y290" s="53">
        <f t="shared" si="192"/>
        <v>521.12374306437073</v>
      </c>
      <c r="Z290" s="53">
        <f t="shared" si="193"/>
        <v>521.12374306437073</v>
      </c>
    </row>
    <row r="291" spans="1:26" x14ac:dyDescent="0.25">
      <c r="A291" s="1">
        <v>45523</v>
      </c>
      <c r="B291">
        <v>518.54</v>
      </c>
      <c r="C291" s="2">
        <f t="shared" si="177"/>
        <v>524.84142857142854</v>
      </c>
      <c r="D291">
        <f t="shared" si="175"/>
        <v>524.97598039215677</v>
      </c>
      <c r="E291">
        <f t="shared" si="176"/>
        <v>518.27194029850762</v>
      </c>
      <c r="F291" s="3">
        <f t="shared" si="178"/>
        <v>-2.5295515095556942E-3</v>
      </c>
      <c r="G291" s="4">
        <f t="shared" si="179"/>
        <v>-1.9458048900402924E-2</v>
      </c>
      <c r="H291" s="4">
        <f t="shared" si="196"/>
        <v>-3.0576094373662155E-2</v>
      </c>
      <c r="I291" s="4">
        <f t="shared" si="180"/>
        <v>-1.2259571166187705E-2</v>
      </c>
      <c r="J291" s="11">
        <f t="shared" si="181"/>
        <v>-6.4359803921568073</v>
      </c>
      <c r="K291" s="2" t="str">
        <f t="shared" si="182"/>
        <v>CP-</v>
      </c>
      <c r="L291" s="2" t="str">
        <f t="shared" si="183"/>
        <v>I-</v>
      </c>
      <c r="M291" s="2" t="str">
        <f t="shared" si="184"/>
        <v>B+</v>
      </c>
      <c r="N291" s="21">
        <f t="shared" si="185"/>
        <v>0.107</v>
      </c>
      <c r="O291" s="21">
        <f t="shared" si="197"/>
        <v>1.6E-2</v>
      </c>
      <c r="P291" s="21">
        <f t="shared" si="186"/>
        <v>0.28299999999999997</v>
      </c>
      <c r="Q291" s="39">
        <f>FX_GT[[#This Row],[%D]]-F292</f>
        <v>2.5998383185110718E-4</v>
      </c>
      <c r="R291" s="40">
        <f t="shared" si="194"/>
        <v>2.5998383185110718E-4</v>
      </c>
      <c r="S291" s="40">
        <f t="shared" si="195"/>
        <v>0</v>
      </c>
      <c r="T291" s="38">
        <f t="shared" si="187"/>
        <v>61.199433609360007</v>
      </c>
      <c r="U291" s="53">
        <f t="shared" si="188"/>
        <v>527.56699151424664</v>
      </c>
      <c r="V291" s="53">
        <f t="shared" si="189"/>
        <v>522.11586562861044</v>
      </c>
      <c r="W291" s="53">
        <f t="shared" si="190"/>
        <v>527.70154333497487</v>
      </c>
      <c r="X291" s="53">
        <f t="shared" si="191"/>
        <v>527.70154333497487</v>
      </c>
      <c r="Y291" s="53">
        <f t="shared" si="192"/>
        <v>520.99750324132572</v>
      </c>
      <c r="Z291" s="53">
        <f t="shared" si="193"/>
        <v>520.99750324132572</v>
      </c>
    </row>
    <row r="292" spans="1:26" x14ac:dyDescent="0.25">
      <c r="A292" s="1">
        <v>45520</v>
      </c>
      <c r="B292">
        <v>519.85500000000002</v>
      </c>
      <c r="C292" s="2">
        <f t="shared" si="177"/>
        <v>524.99238095238104</v>
      </c>
      <c r="D292">
        <f t="shared" si="175"/>
        <v>525.15</v>
      </c>
      <c r="E292">
        <f t="shared" si="176"/>
        <v>518.33853233830871</v>
      </c>
      <c r="F292" s="3">
        <f t="shared" si="178"/>
        <v>0</v>
      </c>
      <c r="G292" s="4">
        <f t="shared" si="179"/>
        <v>-1.7454497344497222E-2</v>
      </c>
      <c r="H292" s="4">
        <f t="shared" si="196"/>
        <v>-3.1314053590727919E-2</v>
      </c>
      <c r="I292" s="4">
        <f t="shared" si="180"/>
        <v>-1.0082833476149595E-2</v>
      </c>
      <c r="J292" s="11">
        <f t="shared" si="181"/>
        <v>-5.2949999999999591</v>
      </c>
      <c r="K292" s="2" t="str">
        <f t="shared" si="182"/>
        <v>CP-</v>
      </c>
      <c r="L292" s="2" t="str">
        <f t="shared" si="183"/>
        <v>I-</v>
      </c>
      <c r="M292" s="2" t="str">
        <f t="shared" si="184"/>
        <v>B+</v>
      </c>
      <c r="N292" s="21">
        <f t="shared" si="185"/>
        <v>0.47499999999999998</v>
      </c>
      <c r="O292" s="21">
        <f t="shared" si="197"/>
        <v>0.02</v>
      </c>
      <c r="P292" s="21">
        <f t="shared" si="186"/>
        <v>0.27600000000000002</v>
      </c>
      <c r="Q292" s="39">
        <f>FX_GT[[#This Row],[%D]]-F293</f>
        <v>5.3312882153211394E-3</v>
      </c>
      <c r="R292" s="40">
        <f t="shared" si="194"/>
        <v>5.3312882153211394E-3</v>
      </c>
      <c r="S292" s="40">
        <f t="shared" si="195"/>
        <v>0</v>
      </c>
      <c r="T292" s="38">
        <f t="shared" si="187"/>
        <v>59.786652459203268</v>
      </c>
      <c r="U292" s="53">
        <f t="shared" si="188"/>
        <v>527.45416692954655</v>
      </c>
      <c r="V292" s="53">
        <f t="shared" si="189"/>
        <v>522.53059497521554</v>
      </c>
      <c r="W292" s="53">
        <f t="shared" si="190"/>
        <v>527.61178597716548</v>
      </c>
      <c r="X292" s="53">
        <f t="shared" si="191"/>
        <v>527.61178597716548</v>
      </c>
      <c r="Y292" s="53">
        <f t="shared" si="192"/>
        <v>520.80031831547421</v>
      </c>
      <c r="Z292" s="53">
        <f t="shared" si="193"/>
        <v>520.80031831547421</v>
      </c>
    </row>
    <row r="293" spans="1:26" x14ac:dyDescent="0.25">
      <c r="A293" s="1">
        <v>45519</v>
      </c>
      <c r="B293">
        <v>519.85500000000002</v>
      </c>
      <c r="C293" s="2">
        <f t="shared" si="177"/>
        <v>525.13</v>
      </c>
      <c r="D293">
        <f t="shared" ref="D293:D356" si="198">AVERAGE(B294:B344)</f>
        <v>525.3400980392156</v>
      </c>
      <c r="E293">
        <f t="shared" ref="E293:E356" si="199">AVERAGE(B294:B494)</f>
        <v>518.40534825870668</v>
      </c>
      <c r="F293" s="3">
        <f t="shared" si="178"/>
        <v>-5.7282203308788304E-3</v>
      </c>
      <c r="G293" s="4">
        <f t="shared" si="179"/>
        <v>-1.2302167841468092E-2</v>
      </c>
      <c r="H293" s="4">
        <f t="shared" si="196"/>
        <v>-3.2674934640826825E-2</v>
      </c>
      <c r="I293" s="4">
        <f t="shared" si="180"/>
        <v>-1.0441042021517525E-2</v>
      </c>
      <c r="J293" s="11">
        <f t="shared" si="181"/>
        <v>-5.4850980392155861</v>
      </c>
      <c r="K293" s="2" t="str">
        <f t="shared" si="182"/>
        <v>CP-</v>
      </c>
      <c r="L293" s="2" t="str">
        <f t="shared" si="183"/>
        <v>I-</v>
      </c>
      <c r="M293" s="2" t="str">
        <f t="shared" si="184"/>
        <v>B+</v>
      </c>
      <c r="N293" s="21">
        <f t="shared" si="185"/>
        <v>1.9E-2</v>
      </c>
      <c r="O293" s="21">
        <f t="shared" si="197"/>
        <v>5.0999999999999997E-2</v>
      </c>
      <c r="P293" s="21">
        <f t="shared" si="186"/>
        <v>0.26500000000000001</v>
      </c>
      <c r="Q293" s="39">
        <f>FX_GT[[#This Row],[%D]]-F294</f>
        <v>6.6395568649406655E-3</v>
      </c>
      <c r="R293" s="40">
        <f t="shared" si="194"/>
        <v>6.6395568649406655E-3</v>
      </c>
      <c r="S293" s="40">
        <f t="shared" si="195"/>
        <v>0</v>
      </c>
      <c r="T293" s="38">
        <f t="shared" si="187"/>
        <v>53.657419393307201</v>
      </c>
      <c r="U293" s="53">
        <f t="shared" si="188"/>
        <v>527.32448128087378</v>
      </c>
      <c r="V293" s="53">
        <f t="shared" si="189"/>
        <v>522.93551871912621</v>
      </c>
      <c r="W293" s="53">
        <f t="shared" si="190"/>
        <v>527.53457932008939</v>
      </c>
      <c r="X293" s="53">
        <f t="shared" si="191"/>
        <v>527.53457932008939</v>
      </c>
      <c r="Y293" s="53">
        <f t="shared" si="192"/>
        <v>520.59982953958047</v>
      </c>
      <c r="Z293" s="53">
        <f t="shared" si="193"/>
        <v>520.59982953958047</v>
      </c>
    </row>
    <row r="294" spans="1:26" x14ac:dyDescent="0.25">
      <c r="A294" s="1">
        <v>45518</v>
      </c>
      <c r="B294">
        <v>522.85</v>
      </c>
      <c r="C294" s="2">
        <f t="shared" si="177"/>
        <v>525.15928571428572</v>
      </c>
      <c r="D294">
        <f t="shared" si="198"/>
        <v>525.49039215686275</v>
      </c>
      <c r="E294">
        <f t="shared" si="199"/>
        <v>518.46144278606982</v>
      </c>
      <c r="F294" s="3">
        <f t="shared" si="178"/>
        <v>-7.4792611856715485E-3</v>
      </c>
      <c r="G294" s="4">
        <f t="shared" si="179"/>
        <v>1.2926700818691739E-3</v>
      </c>
      <c r="H294" s="4">
        <f t="shared" si="196"/>
        <v>-2.7101960310002449E-2</v>
      </c>
      <c r="I294" s="4">
        <f t="shared" si="180"/>
        <v>-5.024624990811544E-3</v>
      </c>
      <c r="J294" s="11">
        <f t="shared" si="181"/>
        <v>-2.6403921568627311</v>
      </c>
      <c r="K294" s="2" t="str">
        <f t="shared" si="182"/>
        <v>CP-</v>
      </c>
      <c r="L294" s="2" t="str">
        <f t="shared" si="183"/>
        <v>I-</v>
      </c>
      <c r="M294" s="2" t="str">
        <f t="shared" si="184"/>
        <v>B+</v>
      </c>
      <c r="N294" s="21">
        <f t="shared" si="185"/>
        <v>7.0000000000000001E-3</v>
      </c>
      <c r="O294" s="21">
        <f t="shared" si="197"/>
        <v>0.63300000000000001</v>
      </c>
      <c r="P294" s="21">
        <f t="shared" si="186"/>
        <v>0.29699999999999999</v>
      </c>
      <c r="Q294" s="39">
        <f>FX_GT[[#This Row],[%D]]-F295</f>
        <v>3.8575723767564352E-3</v>
      </c>
      <c r="R294" s="40">
        <f t="shared" si="194"/>
        <v>3.8575723767564352E-3</v>
      </c>
      <c r="S294" s="40">
        <f t="shared" si="195"/>
        <v>0</v>
      </c>
      <c r="T294" s="38">
        <f t="shared" si="187"/>
        <v>47.283204401381489</v>
      </c>
      <c r="U294" s="53">
        <f t="shared" si="188"/>
        <v>527.35992593213621</v>
      </c>
      <c r="V294" s="53">
        <f t="shared" si="189"/>
        <v>522.95864549643522</v>
      </c>
      <c r="W294" s="53">
        <f t="shared" si="190"/>
        <v>527.69103237471325</v>
      </c>
      <c r="X294" s="53">
        <f t="shared" si="191"/>
        <v>527.69103237471325</v>
      </c>
      <c r="Y294" s="53">
        <f t="shared" si="192"/>
        <v>520.66208300392032</v>
      </c>
      <c r="Z294" s="53">
        <f t="shared" si="193"/>
        <v>520.66208300392032</v>
      </c>
    </row>
    <row r="295" spans="1:26" x14ac:dyDescent="0.25">
      <c r="A295" s="1">
        <v>45517</v>
      </c>
      <c r="B295">
        <v>526.79</v>
      </c>
      <c r="C295" s="2">
        <f t="shared" si="177"/>
        <v>524.97119047619049</v>
      </c>
      <c r="D295">
        <f t="shared" si="198"/>
        <v>525.5127450980392</v>
      </c>
      <c r="E295">
        <f t="shared" si="199"/>
        <v>518.50437810945289</v>
      </c>
      <c r="F295" s="3">
        <f t="shared" si="178"/>
        <v>-3.8575723767564352E-3</v>
      </c>
      <c r="G295" s="4">
        <f t="shared" si="179"/>
        <v>6.9770998203158019E-3</v>
      </c>
      <c r="H295" s="4">
        <f t="shared" si="196"/>
        <v>-1.8226885588087272E-2</v>
      </c>
      <c r="I295" s="4">
        <f t="shared" si="180"/>
        <v>2.4304927213943707E-3</v>
      </c>
      <c r="J295" s="11">
        <f t="shared" si="181"/>
        <v>1.2772549019607595</v>
      </c>
      <c r="K295" s="2" t="str">
        <f t="shared" si="182"/>
        <v>CP+</v>
      </c>
      <c r="L295" s="2" t="str">
        <f t="shared" si="183"/>
        <v>I+</v>
      </c>
      <c r="M295" s="2" t="str">
        <f t="shared" si="184"/>
        <v>B+</v>
      </c>
      <c r="N295" s="21">
        <f t="shared" si="185"/>
        <v>0.05</v>
      </c>
      <c r="O295" s="21">
        <f t="shared" si="197"/>
        <v>0.878</v>
      </c>
      <c r="P295" s="21">
        <f t="shared" si="186"/>
        <v>0.33100000000000002</v>
      </c>
      <c r="Q295" s="39">
        <f>FX_GT[[#This Row],[%D]]-F296</f>
        <v>1.1882036224478698E-3</v>
      </c>
      <c r="R295" s="40">
        <f t="shared" si="194"/>
        <v>1.1882036224478698E-3</v>
      </c>
      <c r="S295" s="40">
        <f t="shared" si="195"/>
        <v>0</v>
      </c>
      <c r="T295" s="38">
        <f t="shared" si="187"/>
        <v>46.465165685373286</v>
      </c>
      <c r="U295" s="53">
        <f t="shared" si="188"/>
        <v>527.17448315271372</v>
      </c>
      <c r="V295" s="53">
        <f t="shared" si="189"/>
        <v>522.76789779966725</v>
      </c>
      <c r="W295" s="53">
        <f t="shared" si="190"/>
        <v>527.71603777456244</v>
      </c>
      <c r="X295" s="53">
        <f t="shared" si="191"/>
        <v>527.71603777456244</v>
      </c>
      <c r="Y295" s="53">
        <f t="shared" si="192"/>
        <v>520.70767078597612</v>
      </c>
      <c r="Z295" s="53">
        <f t="shared" si="193"/>
        <v>520.70767078597612</v>
      </c>
    </row>
    <row r="296" spans="1:26" x14ac:dyDescent="0.25">
      <c r="A296" s="1">
        <v>45516</v>
      </c>
      <c r="B296">
        <v>528.83000000000004</v>
      </c>
      <c r="C296" s="2">
        <f t="shared" si="177"/>
        <v>524.6788095238096</v>
      </c>
      <c r="D296">
        <f t="shared" si="198"/>
        <v>525.44950980392161</v>
      </c>
      <c r="E296">
        <f t="shared" si="199"/>
        <v>518.53557213930378</v>
      </c>
      <c r="F296" s="3">
        <f t="shared" si="178"/>
        <v>-4.9140977905459682E-4</v>
      </c>
      <c r="G296" s="4">
        <f t="shared" si="179"/>
        <v>1.0355170898530996E-2</v>
      </c>
      <c r="H296" s="4">
        <f t="shared" si="196"/>
        <v>-1.4424958532903265E-2</v>
      </c>
      <c r="I296" s="4">
        <f t="shared" si="180"/>
        <v>6.4335205057854195E-3</v>
      </c>
      <c r="J296" s="11">
        <f t="shared" si="181"/>
        <v>3.3804901960784264</v>
      </c>
      <c r="K296" s="2" t="str">
        <f t="shared" si="182"/>
        <v>CP+</v>
      </c>
      <c r="L296" s="2" t="str">
        <f t="shared" si="183"/>
        <v>I+</v>
      </c>
      <c r="M296" s="2" t="str">
        <f t="shared" si="184"/>
        <v>B+</v>
      </c>
      <c r="N296" s="21">
        <f t="shared" si="185"/>
        <v>0.31900000000000001</v>
      </c>
      <c r="O296" s="21">
        <f t="shared" si="197"/>
        <v>0.93600000000000005</v>
      </c>
      <c r="P296" s="21">
        <f t="shared" si="186"/>
        <v>0.34699999999999998</v>
      </c>
      <c r="Q296" s="39">
        <f>FX_GT[[#This Row],[%D]]-F297</f>
        <v>-5.2580784961276938E-3</v>
      </c>
      <c r="R296" s="40">
        <f t="shared" si="194"/>
        <v>0</v>
      </c>
      <c r="S296" s="40">
        <f t="shared" si="195"/>
        <v>5.2580784961276938E-3</v>
      </c>
      <c r="T296" s="38">
        <f t="shared" si="187"/>
        <v>44.753376845670907</v>
      </c>
      <c r="U296" s="53">
        <f t="shared" si="188"/>
        <v>526.74825661180193</v>
      </c>
      <c r="V296" s="53">
        <f t="shared" si="189"/>
        <v>522.60936243581727</v>
      </c>
      <c r="W296" s="53">
        <f t="shared" si="190"/>
        <v>527.51895689191394</v>
      </c>
      <c r="X296" s="53">
        <f t="shared" si="191"/>
        <v>527.51895689191394</v>
      </c>
      <c r="Y296" s="53">
        <f t="shared" si="192"/>
        <v>520.60501922729611</v>
      </c>
      <c r="Z296" s="53">
        <f t="shared" si="193"/>
        <v>520.60501922729611</v>
      </c>
    </row>
    <row r="297" spans="1:26" x14ac:dyDescent="0.25">
      <c r="A297" s="1">
        <v>45513</v>
      </c>
      <c r="B297">
        <v>529.09</v>
      </c>
      <c r="C297" s="2">
        <f t="shared" si="177"/>
        <v>524.46833333333348</v>
      </c>
      <c r="D297">
        <f t="shared" si="198"/>
        <v>525.34441176470591</v>
      </c>
      <c r="E297">
        <f t="shared" si="199"/>
        <v>518.55815920398038</v>
      </c>
      <c r="F297" s="3">
        <f t="shared" si="178"/>
        <v>5.2438584158229773E-3</v>
      </c>
      <c r="G297" s="4">
        <f t="shared" si="179"/>
        <v>1.0851913413958636E-2</v>
      </c>
      <c r="H297" s="4">
        <f t="shared" si="196"/>
        <v>-1.7574806658558595E-2</v>
      </c>
      <c r="I297" s="4">
        <f t="shared" si="180"/>
        <v>7.129776488365343E-3</v>
      </c>
      <c r="J297" s="11">
        <f t="shared" si="181"/>
        <v>3.7455882352941217</v>
      </c>
      <c r="K297" s="2" t="str">
        <f t="shared" si="182"/>
        <v>CP+</v>
      </c>
      <c r="L297" s="2" t="str">
        <f t="shared" si="183"/>
        <v>I+</v>
      </c>
      <c r="M297" s="2" t="str">
        <f t="shared" si="184"/>
        <v>B+</v>
      </c>
      <c r="N297" s="21">
        <f t="shared" si="185"/>
        <v>0.98</v>
      </c>
      <c r="O297" s="21">
        <f t="shared" si="197"/>
        <v>0.94099999999999995</v>
      </c>
      <c r="P297" s="21">
        <f t="shared" si="186"/>
        <v>0.33400000000000002</v>
      </c>
      <c r="Q297" s="39">
        <f>FX_GT[[#This Row],[%D]]-F298</f>
        <v>-9.4118948636435773E-3</v>
      </c>
      <c r="R297" s="40">
        <f t="shared" si="194"/>
        <v>0</v>
      </c>
      <c r="S297" s="40">
        <f t="shared" si="195"/>
        <v>9.4118948636435773E-3</v>
      </c>
      <c r="T297" s="38">
        <f t="shared" si="187"/>
        <v>43.19959768493441</v>
      </c>
      <c r="U297" s="53">
        <f t="shared" si="188"/>
        <v>526.31923942367496</v>
      </c>
      <c r="V297" s="53">
        <f t="shared" si="189"/>
        <v>522.61742724299199</v>
      </c>
      <c r="W297" s="53">
        <f t="shared" si="190"/>
        <v>527.19531785504739</v>
      </c>
      <c r="X297" s="53">
        <f t="shared" si="191"/>
        <v>527.19531785504739</v>
      </c>
      <c r="Y297" s="53">
        <f t="shared" si="192"/>
        <v>520.40906529432186</v>
      </c>
      <c r="Z297" s="53">
        <f t="shared" si="193"/>
        <v>520.40906529432186</v>
      </c>
    </row>
    <row r="298" spans="1:26" x14ac:dyDescent="0.25">
      <c r="A298" s="1">
        <v>45512</v>
      </c>
      <c r="B298">
        <v>526.32999999999993</v>
      </c>
      <c r="C298" s="2">
        <f t="shared" si="177"/>
        <v>524.52952380952388</v>
      </c>
      <c r="D298">
        <f t="shared" si="198"/>
        <v>525.28450980392165</v>
      </c>
      <c r="E298">
        <f t="shared" si="199"/>
        <v>518.59624378109493</v>
      </c>
      <c r="F298" s="3">
        <f t="shared" si="178"/>
        <v>7.9571025039497645E-3</v>
      </c>
      <c r="G298" s="4">
        <f t="shared" si="179"/>
        <v>6.9832402234635271E-3</v>
      </c>
      <c r="H298" s="4">
        <f t="shared" si="196"/>
        <v>-2.8337763993501963E-2</v>
      </c>
      <c r="I298" s="4">
        <f t="shared" si="180"/>
        <v>1.9903312901203524E-3</v>
      </c>
      <c r="J298" s="11">
        <f t="shared" si="181"/>
        <v>1.0454901960782763</v>
      </c>
      <c r="K298" s="2" t="str">
        <f t="shared" si="182"/>
        <v>CP+</v>
      </c>
      <c r="L298" s="2" t="str">
        <f t="shared" si="183"/>
        <v>I+</v>
      </c>
      <c r="M298" s="2" t="str">
        <f t="shared" si="184"/>
        <v>B+</v>
      </c>
      <c r="N298" s="21">
        <f t="shared" si="185"/>
        <v>0.99399999999999999</v>
      </c>
      <c r="O298" s="21">
        <f t="shared" si="197"/>
        <v>0.88</v>
      </c>
      <c r="P298" s="21">
        <f t="shared" si="186"/>
        <v>0.29399999999999998</v>
      </c>
      <c r="Q298" s="39">
        <f>FX_GT[[#This Row],[%D]]-F299</f>
        <v>2.0602495854401548E-3</v>
      </c>
      <c r="R298" s="40">
        <f t="shared" si="194"/>
        <v>2.0602495854401548E-3</v>
      </c>
      <c r="S298" s="40">
        <f t="shared" si="195"/>
        <v>0</v>
      </c>
      <c r="T298" s="38">
        <f t="shared" si="187"/>
        <v>52.825058527574733</v>
      </c>
      <c r="U298" s="53">
        <f t="shared" si="188"/>
        <v>526.32857068802718</v>
      </c>
      <c r="V298" s="53">
        <f t="shared" si="189"/>
        <v>522.73047693102058</v>
      </c>
      <c r="W298" s="53">
        <f t="shared" si="190"/>
        <v>527.08355668242496</v>
      </c>
      <c r="X298" s="53">
        <f t="shared" si="191"/>
        <v>527.08355668242496</v>
      </c>
      <c r="Y298" s="53">
        <f t="shared" si="192"/>
        <v>520.39529065959823</v>
      </c>
      <c r="Z298" s="53">
        <f t="shared" si="193"/>
        <v>520.39529065959823</v>
      </c>
    </row>
    <row r="299" spans="1:26" x14ac:dyDescent="0.25">
      <c r="A299" s="1">
        <v>45511</v>
      </c>
      <c r="B299">
        <v>522.17499999999995</v>
      </c>
      <c r="C299" s="2">
        <f t="shared" si="177"/>
        <v>524.93785714285718</v>
      </c>
      <c r="D299">
        <f t="shared" si="198"/>
        <v>525.2237254901961</v>
      </c>
      <c r="E299">
        <f t="shared" si="199"/>
        <v>518.65261194029893</v>
      </c>
      <c r="F299" s="3">
        <f t="shared" si="178"/>
        <v>-1.8446305004397034E-3</v>
      </c>
      <c r="G299" s="4">
        <f t="shared" si="179"/>
        <v>-4.3758460922456166E-3</v>
      </c>
      <c r="H299" s="4">
        <f t="shared" si="196"/>
        <v>-3.6293001624095766E-2</v>
      </c>
      <c r="I299" s="4">
        <f t="shared" si="180"/>
        <v>-5.8046225679366341E-3</v>
      </c>
      <c r="J299" s="11">
        <f t="shared" si="181"/>
        <v>-3.0487254901961478</v>
      </c>
      <c r="K299" s="2" t="str">
        <f t="shared" si="182"/>
        <v>CP-</v>
      </c>
      <c r="L299" s="2" t="str">
        <f t="shared" si="183"/>
        <v>I-</v>
      </c>
      <c r="M299" s="2" t="str">
        <f t="shared" si="184"/>
        <v>B+</v>
      </c>
      <c r="N299" s="21">
        <f t="shared" si="185"/>
        <v>0.157</v>
      </c>
      <c r="O299" s="21">
        <f t="shared" si="197"/>
        <v>0.18</v>
      </c>
      <c r="P299" s="21">
        <f t="shared" si="186"/>
        <v>0.24399999999999999</v>
      </c>
      <c r="Q299" s="39">
        <f>FX_GT[[#This Row],[%D]]-F300</f>
        <v>6.604757224418778E-4</v>
      </c>
      <c r="R299" s="40">
        <f t="shared" si="194"/>
        <v>6.604757224418778E-4</v>
      </c>
      <c r="S299" s="40">
        <f t="shared" si="195"/>
        <v>0</v>
      </c>
      <c r="T299" s="38">
        <f t="shared" si="187"/>
        <v>45.557146525570744</v>
      </c>
      <c r="U299" s="53">
        <f t="shared" si="188"/>
        <v>526.79697441712301</v>
      </c>
      <c r="V299" s="53">
        <f t="shared" si="189"/>
        <v>523.07873986859136</v>
      </c>
      <c r="W299" s="53">
        <f t="shared" si="190"/>
        <v>527.08284276446193</v>
      </c>
      <c r="X299" s="53">
        <f t="shared" si="191"/>
        <v>527.08284276446193</v>
      </c>
      <c r="Y299" s="53">
        <f t="shared" si="192"/>
        <v>520.51172921456475</v>
      </c>
      <c r="Z299" s="53">
        <f t="shared" si="193"/>
        <v>520.51172921456475</v>
      </c>
    </row>
    <row r="300" spans="1:26" x14ac:dyDescent="0.25">
      <c r="A300" s="1">
        <v>45510</v>
      </c>
      <c r="B300">
        <v>523.14</v>
      </c>
      <c r="C300" s="2">
        <f t="shared" si="177"/>
        <v>525.33523809523808</v>
      </c>
      <c r="D300">
        <f t="shared" si="198"/>
        <v>525.11372549019609</v>
      </c>
      <c r="E300">
        <f t="shared" si="199"/>
        <v>518.70271144278649</v>
      </c>
      <c r="F300" s="3">
        <f t="shared" si="178"/>
        <v>-5.1584799679027515E-4</v>
      </c>
      <c r="G300" s="4">
        <f t="shared" si="179"/>
        <v>-2.7830728173845465E-3</v>
      </c>
      <c r="H300" s="4">
        <f t="shared" si="196"/>
        <v>-3.7372343361854909E-2</v>
      </c>
      <c r="I300" s="4">
        <f t="shared" si="180"/>
        <v>-3.7586629226909283E-3</v>
      </c>
      <c r="J300" s="11">
        <f t="shared" si="181"/>
        <v>-1.9737254901961023</v>
      </c>
      <c r="K300" s="2" t="str">
        <f t="shared" si="182"/>
        <v>CP-</v>
      </c>
      <c r="L300" s="2" t="str">
        <f t="shared" si="183"/>
        <v>I-</v>
      </c>
      <c r="M300" s="2" t="str">
        <f t="shared" si="184"/>
        <v>B+</v>
      </c>
      <c r="N300" s="21">
        <f t="shared" si="185"/>
        <v>0.315</v>
      </c>
      <c r="O300" s="21">
        <f t="shared" si="197"/>
        <v>0.24399999999999999</v>
      </c>
      <c r="P300" s="21">
        <f t="shared" si="186"/>
        <v>0.23799999999999999</v>
      </c>
      <c r="Q300" s="39">
        <f>FX_GT[[#This Row],[%D]]-F301</f>
        <v>-2.0656835734256251E-4</v>
      </c>
      <c r="R300" s="40">
        <f t="shared" si="194"/>
        <v>0</v>
      </c>
      <c r="S300" s="40">
        <f t="shared" si="195"/>
        <v>2.0656835734256251E-4</v>
      </c>
      <c r="T300" s="38">
        <f t="shared" si="187"/>
        <v>46.912445080081412</v>
      </c>
      <c r="U300" s="53">
        <f t="shared" si="188"/>
        <v>527.60339493737365</v>
      </c>
      <c r="V300" s="53">
        <f t="shared" si="189"/>
        <v>523.06708125310251</v>
      </c>
      <c r="W300" s="53">
        <f t="shared" si="190"/>
        <v>527.38188233233166</v>
      </c>
      <c r="X300" s="53">
        <f t="shared" si="191"/>
        <v>527.38188233233166</v>
      </c>
      <c r="Y300" s="53">
        <f t="shared" si="192"/>
        <v>520.97086828492206</v>
      </c>
      <c r="Z300" s="53">
        <f t="shared" si="193"/>
        <v>520.97086828492206</v>
      </c>
    </row>
    <row r="301" spans="1:26" x14ac:dyDescent="0.25">
      <c r="A301" s="1">
        <v>45509</v>
      </c>
      <c r="B301">
        <v>523.41</v>
      </c>
      <c r="C301" s="2">
        <f t="shared" si="177"/>
        <v>525.57404761904763</v>
      </c>
      <c r="D301">
        <f t="shared" si="198"/>
        <v>524.95490196078435</v>
      </c>
      <c r="E301">
        <f t="shared" si="199"/>
        <v>518.75315920398043</v>
      </c>
      <c r="F301" s="3">
        <f t="shared" si="178"/>
        <v>0</v>
      </c>
      <c r="G301" s="4">
        <f t="shared" si="179"/>
        <v>-3.8918651454452613E-3</v>
      </c>
      <c r="H301" s="4">
        <f t="shared" si="196"/>
        <v>-3.6875517526911539E-2</v>
      </c>
      <c r="I301" s="4">
        <f t="shared" si="180"/>
        <v>-2.9429232016196989E-3</v>
      </c>
      <c r="J301" s="11">
        <f t="shared" si="181"/>
        <v>-1.5449019607843866</v>
      </c>
      <c r="K301" s="2" t="str">
        <f t="shared" si="182"/>
        <v>CP-</v>
      </c>
      <c r="L301" s="2" t="str">
        <f t="shared" si="183"/>
        <v>I-</v>
      </c>
      <c r="M301" s="2" t="str">
        <f t="shared" si="184"/>
        <v>B+</v>
      </c>
      <c r="N301" s="21">
        <f t="shared" si="185"/>
        <v>0.47499999999999998</v>
      </c>
      <c r="O301" s="21">
        <f t="shared" si="197"/>
        <v>0.19500000000000001</v>
      </c>
      <c r="P301" s="21">
        <f t="shared" si="186"/>
        <v>0.24099999999999999</v>
      </c>
      <c r="Q301" s="39">
        <f>FX_GT[[#This Row],[%D]]-F302</f>
        <v>-7.0028630867180475E-4</v>
      </c>
      <c r="R301" s="40">
        <f t="shared" si="194"/>
        <v>0</v>
      </c>
      <c r="S301" s="40">
        <f t="shared" si="195"/>
        <v>7.0028630867180475E-4</v>
      </c>
      <c r="T301" s="38">
        <f t="shared" si="187"/>
        <v>46.128765461663974</v>
      </c>
      <c r="U301" s="53">
        <f t="shared" si="188"/>
        <v>528.22541127017632</v>
      </c>
      <c r="V301" s="53">
        <f t="shared" si="189"/>
        <v>522.92268396791894</v>
      </c>
      <c r="W301" s="53">
        <f t="shared" si="190"/>
        <v>527.60626561191305</v>
      </c>
      <c r="X301" s="53">
        <f t="shared" si="191"/>
        <v>527.60626561191305</v>
      </c>
      <c r="Y301" s="53">
        <f t="shared" si="192"/>
        <v>521.40452285510912</v>
      </c>
      <c r="Z301" s="53">
        <f t="shared" si="193"/>
        <v>521.40452285510912</v>
      </c>
    </row>
    <row r="302" spans="1:26" x14ac:dyDescent="0.25">
      <c r="A302" s="1">
        <v>45506</v>
      </c>
      <c r="B302">
        <v>523.41</v>
      </c>
      <c r="C302" s="2">
        <f t="shared" si="177"/>
        <v>525.72095238095244</v>
      </c>
      <c r="D302">
        <f t="shared" si="198"/>
        <v>524.74862745098051</v>
      </c>
      <c r="E302">
        <f t="shared" si="199"/>
        <v>518.80425373134369</v>
      </c>
      <c r="F302" s="3">
        <f t="shared" si="178"/>
        <v>1.3966480446925278E-3</v>
      </c>
      <c r="G302" s="4">
        <f t="shared" si="179"/>
        <v>-3.2753794298555627E-3</v>
      </c>
      <c r="H302" s="4">
        <f t="shared" si="196"/>
        <v>-3.9579434107673728E-2</v>
      </c>
      <c r="I302" s="4">
        <f t="shared" si="180"/>
        <v>-2.5509879987358083E-3</v>
      </c>
      <c r="J302" s="11">
        <f t="shared" si="181"/>
        <v>-1.3386274509805389</v>
      </c>
      <c r="K302" s="2" t="str">
        <f t="shared" si="182"/>
        <v>CP-</v>
      </c>
      <c r="L302" s="2" t="str">
        <f t="shared" si="183"/>
        <v>I-</v>
      </c>
      <c r="M302" s="2" t="str">
        <f t="shared" si="184"/>
        <v>B+</v>
      </c>
      <c r="N302" s="21">
        <f t="shared" si="185"/>
        <v>0.81</v>
      </c>
      <c r="O302" s="21">
        <f t="shared" si="197"/>
        <v>0.217</v>
      </c>
      <c r="P302" s="21">
        <f t="shared" si="186"/>
        <v>0.22500000000000001</v>
      </c>
      <c r="Q302" s="39">
        <f>FX_GT[[#This Row],[%D]]-F303</f>
        <v>2.3972363939229746E-3</v>
      </c>
      <c r="R302" s="40">
        <f t="shared" si="194"/>
        <v>2.3972363939229746E-3</v>
      </c>
      <c r="S302" s="40">
        <f t="shared" si="195"/>
        <v>0</v>
      </c>
      <c r="T302" s="38">
        <f t="shared" si="187"/>
        <v>47.613051479426417</v>
      </c>
      <c r="U302" s="53">
        <f t="shared" si="188"/>
        <v>528.40797699006941</v>
      </c>
      <c r="V302" s="53">
        <f t="shared" si="189"/>
        <v>523.03392777183547</v>
      </c>
      <c r="W302" s="53">
        <f t="shared" si="190"/>
        <v>527.43565206009748</v>
      </c>
      <c r="X302" s="53">
        <f t="shared" si="191"/>
        <v>527.43565206009748</v>
      </c>
      <c r="Y302" s="53">
        <f t="shared" si="192"/>
        <v>521.49127834046067</v>
      </c>
      <c r="Z302" s="53">
        <f t="shared" si="193"/>
        <v>521.49127834046067</v>
      </c>
    </row>
    <row r="303" spans="1:26" x14ac:dyDescent="0.25">
      <c r="A303" s="1">
        <v>45505</v>
      </c>
      <c r="B303">
        <v>522.68000000000006</v>
      </c>
      <c r="C303" s="2">
        <f t="shared" si="177"/>
        <v>525.9004761904763</v>
      </c>
      <c r="D303">
        <f t="shared" si="198"/>
        <v>524.55186274509811</v>
      </c>
      <c r="E303">
        <f t="shared" si="199"/>
        <v>518.85109452736356</v>
      </c>
      <c r="F303" s="3">
        <f t="shared" si="178"/>
        <v>-3.4129692832763903E-3</v>
      </c>
      <c r="G303" s="4">
        <f t="shared" si="179"/>
        <v>-4.6655113971777462E-3</v>
      </c>
      <c r="H303" s="4">
        <f t="shared" si="196"/>
        <v>-4.0531610250385319E-2</v>
      </c>
      <c r="I303" s="4">
        <f t="shared" si="180"/>
        <v>-3.5684988998078522E-3</v>
      </c>
      <c r="J303" s="11">
        <f t="shared" si="181"/>
        <v>-1.8718627450980421</v>
      </c>
      <c r="K303" s="2" t="str">
        <f t="shared" si="182"/>
        <v>CP-</v>
      </c>
      <c r="L303" s="2" t="str">
        <f t="shared" si="183"/>
        <v>I-</v>
      </c>
      <c r="M303" s="2" t="str">
        <f t="shared" si="184"/>
        <v>B+</v>
      </c>
      <c r="N303" s="21">
        <f t="shared" si="185"/>
        <v>6.3E-2</v>
      </c>
      <c r="O303" s="21">
        <f t="shared" si="197"/>
        <v>0.17</v>
      </c>
      <c r="P303" s="21">
        <f t="shared" si="186"/>
        <v>0.218</v>
      </c>
      <c r="Q303" s="39">
        <f>FX_GT[[#This Row],[%D]]-F304</f>
        <v>2.607144101332004E-4</v>
      </c>
      <c r="R303" s="40">
        <f t="shared" si="194"/>
        <v>2.607144101332004E-4</v>
      </c>
      <c r="S303" s="40">
        <f t="shared" si="195"/>
        <v>0</v>
      </c>
      <c r="T303" s="38">
        <f t="shared" si="187"/>
        <v>50.252374807029327</v>
      </c>
      <c r="U303" s="53">
        <f t="shared" si="188"/>
        <v>528.49704548577017</v>
      </c>
      <c r="V303" s="53">
        <f t="shared" si="189"/>
        <v>523.30390689518242</v>
      </c>
      <c r="W303" s="53">
        <f t="shared" si="190"/>
        <v>527.14843204039198</v>
      </c>
      <c r="X303" s="53">
        <f t="shared" si="191"/>
        <v>527.14843204039198</v>
      </c>
      <c r="Y303" s="53">
        <f t="shared" si="192"/>
        <v>521.44766382265743</v>
      </c>
      <c r="Z303" s="53">
        <f t="shared" si="193"/>
        <v>521.44766382265743</v>
      </c>
    </row>
    <row r="304" spans="1:26" x14ac:dyDescent="0.25">
      <c r="A304" s="1">
        <v>45504</v>
      </c>
      <c r="B304">
        <v>524.47</v>
      </c>
      <c r="C304" s="2">
        <f t="shared" si="177"/>
        <v>525.93309523809535</v>
      </c>
      <c r="D304">
        <f t="shared" si="198"/>
        <v>524.27607843137264</v>
      </c>
      <c r="E304">
        <f t="shared" si="199"/>
        <v>518.89124378109489</v>
      </c>
      <c r="F304" s="3">
        <f t="shared" si="178"/>
        <v>-2.478078536025663E-4</v>
      </c>
      <c r="G304" s="4">
        <f t="shared" si="179"/>
        <v>-3.9313252554410427E-3</v>
      </c>
      <c r="H304" s="4">
        <f t="shared" si="196"/>
        <v>-3.7448956182610682E-2</v>
      </c>
      <c r="I304" s="4">
        <f t="shared" si="180"/>
        <v>3.6988444944426833E-4</v>
      </c>
      <c r="J304" s="11">
        <f t="shared" si="181"/>
        <v>0.1939215686273883</v>
      </c>
      <c r="K304" s="2" t="str">
        <f t="shared" si="182"/>
        <v>CP-</v>
      </c>
      <c r="L304" s="2" t="str">
        <f t="shared" si="183"/>
        <v>I+</v>
      </c>
      <c r="M304" s="2" t="str">
        <f t="shared" si="184"/>
        <v>B+</v>
      </c>
      <c r="N304" s="21">
        <f t="shared" si="185"/>
        <v>0.37</v>
      </c>
      <c r="O304" s="21">
        <f t="shared" si="197"/>
        <v>0.19400000000000001</v>
      </c>
      <c r="P304" s="21">
        <f t="shared" si="186"/>
        <v>0.23799999999999999</v>
      </c>
      <c r="Q304" s="39">
        <f>FX_GT[[#This Row],[%D]]-F305</f>
        <v>1.9137688975842115E-3</v>
      </c>
      <c r="R304" s="40">
        <f t="shared" si="194"/>
        <v>1.9137688975842115E-3</v>
      </c>
      <c r="S304" s="40">
        <f t="shared" si="195"/>
        <v>0</v>
      </c>
      <c r="T304" s="38">
        <f t="shared" si="187"/>
        <v>57.29005361405234</v>
      </c>
      <c r="U304" s="53">
        <f t="shared" si="188"/>
        <v>528.5110357665834</v>
      </c>
      <c r="V304" s="53">
        <f t="shared" si="189"/>
        <v>523.35515470960729</v>
      </c>
      <c r="W304" s="53">
        <f t="shared" si="190"/>
        <v>526.8540189598607</v>
      </c>
      <c r="X304" s="53">
        <f t="shared" si="191"/>
        <v>526.8540189598607</v>
      </c>
      <c r="Y304" s="53">
        <f t="shared" si="192"/>
        <v>521.46918430958294</v>
      </c>
      <c r="Z304" s="53">
        <f t="shared" si="193"/>
        <v>521.46918430958294</v>
      </c>
    </row>
    <row r="305" spans="1:26" x14ac:dyDescent="0.25">
      <c r="A305" s="1">
        <v>45503</v>
      </c>
      <c r="B305">
        <v>524.59999999999991</v>
      </c>
      <c r="C305" s="2">
        <f t="shared" si="177"/>
        <v>526.04333333333352</v>
      </c>
      <c r="D305">
        <f t="shared" si="198"/>
        <v>523.97000000000014</v>
      </c>
      <c r="E305">
        <f t="shared" si="199"/>
        <v>518.94092039801035</v>
      </c>
      <c r="F305" s="3">
        <f t="shared" si="178"/>
        <v>-1.6271612221788745E-3</v>
      </c>
      <c r="G305" s="4">
        <f t="shared" si="179"/>
        <v>-7.0505843940759094E-3</v>
      </c>
      <c r="H305" s="4">
        <f t="shared" si="196"/>
        <v>-3.6432264641325429E-2</v>
      </c>
      <c r="I305" s="4">
        <f t="shared" si="180"/>
        <v>1.2023589136778211E-3</v>
      </c>
      <c r="J305" s="11">
        <f t="shared" si="181"/>
        <v>0.62999999999976808</v>
      </c>
      <c r="K305" s="2" t="str">
        <f t="shared" si="182"/>
        <v>CP-</v>
      </c>
      <c r="L305" s="2" t="str">
        <f t="shared" si="183"/>
        <v>I+</v>
      </c>
      <c r="M305" s="2" t="str">
        <f t="shared" si="184"/>
        <v>B+</v>
      </c>
      <c r="N305" s="21">
        <f t="shared" si="185"/>
        <v>0.17299999999999999</v>
      </c>
      <c r="O305" s="21">
        <f t="shared" si="197"/>
        <v>0.113</v>
      </c>
      <c r="P305" s="21">
        <f t="shared" si="186"/>
        <v>0.24299999999999999</v>
      </c>
      <c r="Q305" s="39">
        <f>FX_GT[[#This Row],[%D]]-F306</f>
        <v>-7.7379343936068157E-4</v>
      </c>
      <c r="R305" s="40">
        <f t="shared" si="194"/>
        <v>0</v>
      </c>
      <c r="S305" s="40">
        <f t="shared" si="195"/>
        <v>7.7379343936068157E-4</v>
      </c>
      <c r="T305" s="38">
        <f t="shared" si="187"/>
        <v>61.1086428941571</v>
      </c>
      <c r="U305" s="53">
        <f t="shared" si="188"/>
        <v>528.60868417370807</v>
      </c>
      <c r="V305" s="53">
        <f t="shared" si="189"/>
        <v>523.47798249295897</v>
      </c>
      <c r="W305" s="53">
        <f t="shared" si="190"/>
        <v>526.53535084037469</v>
      </c>
      <c r="X305" s="53">
        <f t="shared" si="191"/>
        <v>526.53535084037469</v>
      </c>
      <c r="Y305" s="53">
        <f t="shared" si="192"/>
        <v>521.5062712383849</v>
      </c>
      <c r="Z305" s="53">
        <f t="shared" si="193"/>
        <v>521.5062712383849</v>
      </c>
    </row>
    <row r="306" spans="1:26" x14ac:dyDescent="0.25">
      <c r="A306" s="1">
        <v>45502</v>
      </c>
      <c r="B306">
        <v>525.45499999999993</v>
      </c>
      <c r="C306" s="2">
        <f t="shared" si="177"/>
        <v>526.11428571428576</v>
      </c>
      <c r="D306">
        <f t="shared" si="198"/>
        <v>523.63666666666677</v>
      </c>
      <c r="E306">
        <f t="shared" si="199"/>
        <v>518.98228855721436</v>
      </c>
      <c r="F306" s="3">
        <f t="shared" si="178"/>
        <v>6.1889436901330086E-4</v>
      </c>
      <c r="G306" s="4">
        <f t="shared" si="179"/>
        <v>-5.648701839376491E-3</v>
      </c>
      <c r="H306" s="4">
        <f t="shared" si="196"/>
        <v>-3.4861829235813269E-2</v>
      </c>
      <c r="I306" s="4">
        <f t="shared" si="180"/>
        <v>3.4725095645195916E-3</v>
      </c>
      <c r="J306" s="11">
        <f t="shared" si="181"/>
        <v>1.8183333333331575</v>
      </c>
      <c r="K306" s="2" t="str">
        <f t="shared" si="182"/>
        <v>CP-</v>
      </c>
      <c r="L306" s="2" t="str">
        <f t="shared" si="183"/>
        <v>I+</v>
      </c>
      <c r="M306" s="2" t="str">
        <f t="shared" si="184"/>
        <v>B+</v>
      </c>
      <c r="N306" s="21">
        <f t="shared" si="185"/>
        <v>0.70099999999999996</v>
      </c>
      <c r="O306" s="21">
        <f t="shared" si="197"/>
        <v>0.14399999999999999</v>
      </c>
      <c r="P306" s="21">
        <f t="shared" si="186"/>
        <v>0.252</v>
      </c>
      <c r="Q306" s="39">
        <f>FX_GT[[#This Row],[%D]]-F307</f>
        <v>-4.0013991989384934E-5</v>
      </c>
      <c r="R306" s="40">
        <f t="shared" si="194"/>
        <v>0</v>
      </c>
      <c r="S306" s="40">
        <f t="shared" si="195"/>
        <v>4.0013991989384934E-5</v>
      </c>
      <c r="T306" s="38">
        <f t="shared" si="187"/>
        <v>65.150157356034327</v>
      </c>
      <c r="U306" s="53">
        <f t="shared" si="188"/>
        <v>528.68408832548494</v>
      </c>
      <c r="V306" s="53">
        <f t="shared" si="189"/>
        <v>523.54448310308658</v>
      </c>
      <c r="W306" s="53">
        <f t="shared" si="190"/>
        <v>526.20646927786595</v>
      </c>
      <c r="X306" s="53">
        <f t="shared" si="191"/>
        <v>526.20646927786595</v>
      </c>
      <c r="Y306" s="53">
        <f t="shared" si="192"/>
        <v>521.55209116841354</v>
      </c>
      <c r="Z306" s="53">
        <f t="shared" si="193"/>
        <v>521.55209116841354</v>
      </c>
    </row>
    <row r="307" spans="1:26" x14ac:dyDescent="0.25">
      <c r="A307" s="1">
        <v>45499</v>
      </c>
      <c r="B307">
        <v>525.13</v>
      </c>
      <c r="C307" s="2">
        <f t="shared" si="177"/>
        <v>526.01380952380953</v>
      </c>
      <c r="D307">
        <f t="shared" si="198"/>
        <v>523.31803921568633</v>
      </c>
      <c r="E307">
        <f t="shared" si="199"/>
        <v>519.02462686567208</v>
      </c>
      <c r="F307" s="3">
        <f t="shared" si="178"/>
        <v>0</v>
      </c>
      <c r="G307" s="4">
        <f t="shared" si="179"/>
        <v>-6.6645720868563352E-5</v>
      </c>
      <c r="H307" s="4">
        <f t="shared" si="196"/>
        <v>-2.64553207267334E-2</v>
      </c>
      <c r="I307" s="4">
        <f t="shared" si="180"/>
        <v>3.4624466357576996E-3</v>
      </c>
      <c r="J307" s="11">
        <f t="shared" si="181"/>
        <v>1.8119607843136691</v>
      </c>
      <c r="K307" s="2" t="str">
        <f t="shared" si="182"/>
        <v>CP-</v>
      </c>
      <c r="L307" s="2" t="str">
        <f t="shared" si="183"/>
        <v>I+</v>
      </c>
      <c r="M307" s="2" t="str">
        <f t="shared" si="184"/>
        <v>B+</v>
      </c>
      <c r="N307" s="21">
        <f t="shared" si="185"/>
        <v>0.47499999999999998</v>
      </c>
      <c r="O307" s="21">
        <f t="shared" si="197"/>
        <v>0.46500000000000002</v>
      </c>
      <c r="P307" s="21">
        <f t="shared" si="186"/>
        <v>0.29899999999999999</v>
      </c>
      <c r="Q307" s="39">
        <f>FX_GT[[#This Row],[%D]]-F308</f>
        <v>2.3630095533332396E-3</v>
      </c>
      <c r="R307" s="40">
        <f t="shared" si="194"/>
        <v>2.3630095533332396E-3</v>
      </c>
      <c r="S307" s="40">
        <f t="shared" si="195"/>
        <v>0</v>
      </c>
      <c r="T307" s="38">
        <f t="shared" si="187"/>
        <v>56.477219734658917</v>
      </c>
      <c r="U307" s="53">
        <f t="shared" si="188"/>
        <v>528.58061334220031</v>
      </c>
      <c r="V307" s="53">
        <f t="shared" si="189"/>
        <v>523.44700570541875</v>
      </c>
      <c r="W307" s="53">
        <f t="shared" si="190"/>
        <v>525.88484303407711</v>
      </c>
      <c r="X307" s="53">
        <f t="shared" si="191"/>
        <v>525.88484303407711</v>
      </c>
      <c r="Y307" s="53">
        <f t="shared" si="192"/>
        <v>521.59143068406286</v>
      </c>
      <c r="Z307" s="53">
        <f t="shared" si="193"/>
        <v>521.59143068406286</v>
      </c>
    </row>
    <row r="308" spans="1:26" x14ac:dyDescent="0.25">
      <c r="A308" s="1">
        <v>45498</v>
      </c>
      <c r="B308">
        <v>525.13</v>
      </c>
      <c r="C308" s="2">
        <f t="shared" si="177"/>
        <v>525.9028571428571</v>
      </c>
      <c r="D308">
        <f t="shared" si="198"/>
        <v>523.00774509803921</v>
      </c>
      <c r="E308">
        <f t="shared" si="199"/>
        <v>519.05514925373177</v>
      </c>
      <c r="F308" s="3">
        <f t="shared" si="178"/>
        <v>-2.6778592319671723E-3</v>
      </c>
      <c r="G308" s="4">
        <f t="shared" si="179"/>
        <v>4.0246642129915244E-3</v>
      </c>
      <c r="H308" s="4">
        <f t="shared" si="196"/>
        <v>-2.5217415516553321E-2</v>
      </c>
      <c r="I308" s="4">
        <f t="shared" si="180"/>
        <v>4.057788669196408E-3</v>
      </c>
      <c r="J308" s="11">
        <f t="shared" si="181"/>
        <v>2.1222549019607868</v>
      </c>
      <c r="K308" s="2" t="str">
        <f t="shared" si="182"/>
        <v>CP-</v>
      </c>
      <c r="L308" s="2" t="str">
        <f t="shared" si="183"/>
        <v>I+</v>
      </c>
      <c r="M308" s="2" t="str">
        <f t="shared" si="184"/>
        <v>B+</v>
      </c>
      <c r="N308" s="21">
        <f t="shared" si="185"/>
        <v>9.8000000000000004E-2</v>
      </c>
      <c r="O308" s="21">
        <f t="shared" si="197"/>
        <v>0.79600000000000004</v>
      </c>
      <c r="P308" s="21">
        <f t="shared" si="186"/>
        <v>0.30399999999999999</v>
      </c>
      <c r="Q308" s="39">
        <f>FX_GT[[#This Row],[%D]]-F309</f>
        <v>3.3824733037460808E-3</v>
      </c>
      <c r="R308" s="40">
        <f t="shared" si="194"/>
        <v>3.3824733037460808E-3</v>
      </c>
      <c r="S308" s="40">
        <f t="shared" si="195"/>
        <v>0</v>
      </c>
      <c r="T308" s="38">
        <f t="shared" si="187"/>
        <v>48.909833596630058</v>
      </c>
      <c r="U308" s="53">
        <f t="shared" si="188"/>
        <v>528.55627618846199</v>
      </c>
      <c r="V308" s="53">
        <f t="shared" si="189"/>
        <v>523.24943809725221</v>
      </c>
      <c r="W308" s="53">
        <f t="shared" si="190"/>
        <v>525.6611641436441</v>
      </c>
      <c r="X308" s="53">
        <f t="shared" si="191"/>
        <v>525.6611641436441</v>
      </c>
      <c r="Y308" s="53">
        <f t="shared" si="192"/>
        <v>521.70856829933666</v>
      </c>
      <c r="Z308" s="53">
        <f t="shared" si="193"/>
        <v>521.70856829933666</v>
      </c>
    </row>
    <row r="309" spans="1:26" x14ac:dyDescent="0.25">
      <c r="A309" s="1">
        <v>45497</v>
      </c>
      <c r="B309">
        <v>526.54</v>
      </c>
      <c r="C309" s="2">
        <f t="shared" si="177"/>
        <v>525.83333333333326</v>
      </c>
      <c r="D309">
        <f t="shared" si="198"/>
        <v>522.70911764705886</v>
      </c>
      <c r="E309">
        <f t="shared" si="199"/>
        <v>519.07937810945316</v>
      </c>
      <c r="F309" s="3">
        <f t="shared" si="178"/>
        <v>-3.378602186154489E-3</v>
      </c>
      <c r="G309" s="4">
        <f t="shared" si="179"/>
        <v>7.259753799653712E-3</v>
      </c>
      <c r="H309" s="4">
        <f t="shared" si="196"/>
        <v>-2.2600076107032629E-2</v>
      </c>
      <c r="I309" s="4">
        <f t="shared" si="180"/>
        <v>7.3288990446265237E-3</v>
      </c>
      <c r="J309" s="11">
        <f t="shared" si="181"/>
        <v>3.8308823529411029</v>
      </c>
      <c r="K309" s="2" t="str">
        <f t="shared" si="182"/>
        <v>CP+</v>
      </c>
      <c r="L309" s="2" t="str">
        <f t="shared" si="183"/>
        <v>I+</v>
      </c>
      <c r="M309" s="2" t="str">
        <f t="shared" si="184"/>
        <v>B+</v>
      </c>
      <c r="N309" s="21">
        <f t="shared" si="185"/>
        <v>6.5000000000000002E-2</v>
      </c>
      <c r="O309" s="21">
        <f t="shared" si="197"/>
        <v>0.88800000000000001</v>
      </c>
      <c r="P309" s="21">
        <f t="shared" si="186"/>
        <v>0.313</v>
      </c>
      <c r="Q309" s="39">
        <f>FX_GT[[#This Row],[%D]]-F310</f>
        <v>2.395584931366157E-4</v>
      </c>
      <c r="R309" s="40">
        <f t="shared" si="194"/>
        <v>2.395584931366157E-4</v>
      </c>
      <c r="S309" s="40">
        <f t="shared" si="195"/>
        <v>0</v>
      </c>
      <c r="T309" s="38">
        <f t="shared" si="187"/>
        <v>43.402812840027451</v>
      </c>
      <c r="U309" s="53">
        <f t="shared" si="188"/>
        <v>528.58110640294899</v>
      </c>
      <c r="V309" s="53">
        <f t="shared" si="189"/>
        <v>523.08556026371753</v>
      </c>
      <c r="W309" s="53">
        <f t="shared" si="190"/>
        <v>525.45689071667459</v>
      </c>
      <c r="X309" s="53">
        <f t="shared" si="191"/>
        <v>525.45689071667459</v>
      </c>
      <c r="Y309" s="53">
        <f t="shared" si="192"/>
        <v>521.82715117906889</v>
      </c>
      <c r="Z309" s="53">
        <f t="shared" si="193"/>
        <v>521.82715117906889</v>
      </c>
    </row>
    <row r="310" spans="1:26" x14ac:dyDescent="0.25">
      <c r="A310" s="1">
        <v>45496</v>
      </c>
      <c r="B310">
        <v>528.32500000000005</v>
      </c>
      <c r="C310" s="2">
        <f t="shared" si="177"/>
        <v>525.60428571428565</v>
      </c>
      <c r="D310">
        <f t="shared" si="198"/>
        <v>522.37715686274521</v>
      </c>
      <c r="E310">
        <f t="shared" si="199"/>
        <v>519.09164179104516</v>
      </c>
      <c r="F310" s="3">
        <f t="shared" si="178"/>
        <v>-2.1762167890393425E-4</v>
      </c>
      <c r="G310" s="4">
        <f t="shared" si="179"/>
        <v>9.2842883478363447E-3</v>
      </c>
      <c r="H310" s="4">
        <f t="shared" si="196"/>
        <v>-2.0532072673340784E-2</v>
      </c>
      <c r="I310" s="4">
        <f t="shared" si="180"/>
        <v>1.1386108789626178E-2</v>
      </c>
      <c r="J310" s="11">
        <f t="shared" si="181"/>
        <v>5.9478431372548357</v>
      </c>
      <c r="K310" s="2" t="str">
        <f t="shared" si="182"/>
        <v>CP+</v>
      </c>
      <c r="L310" s="2" t="str">
        <f t="shared" si="183"/>
        <v>I+</v>
      </c>
      <c r="M310" s="2" t="str">
        <f t="shared" si="184"/>
        <v>B+</v>
      </c>
      <c r="N310" s="21">
        <f t="shared" si="185"/>
        <v>0.377</v>
      </c>
      <c r="O310" s="21">
        <f t="shared" si="197"/>
        <v>0.92200000000000004</v>
      </c>
      <c r="P310" s="21">
        <f t="shared" si="186"/>
        <v>0.32100000000000001</v>
      </c>
      <c r="Q310" s="39">
        <f>FX_GT[[#This Row],[%D]]-F311</f>
        <v>-6.3251650406240811E-3</v>
      </c>
      <c r="R310" s="40">
        <f t="shared" si="194"/>
        <v>0</v>
      </c>
      <c r="S310" s="40">
        <f t="shared" si="195"/>
        <v>6.3251650406240811E-3</v>
      </c>
      <c r="T310" s="38">
        <f t="shared" si="187"/>
        <v>40.204963567813124</v>
      </c>
      <c r="U310" s="53">
        <f t="shared" si="188"/>
        <v>528.2947361143606</v>
      </c>
      <c r="V310" s="53">
        <f t="shared" si="189"/>
        <v>522.9138353142107</v>
      </c>
      <c r="W310" s="53">
        <f t="shared" si="190"/>
        <v>525.06760726282016</v>
      </c>
      <c r="X310" s="53">
        <f t="shared" si="191"/>
        <v>525.06760726282016</v>
      </c>
      <c r="Y310" s="53">
        <f t="shared" si="192"/>
        <v>521.78209219112011</v>
      </c>
      <c r="Z310" s="53">
        <f t="shared" si="193"/>
        <v>521.78209219112011</v>
      </c>
    </row>
    <row r="311" spans="1:26" x14ac:dyDescent="0.25">
      <c r="A311" s="1">
        <v>45495</v>
      </c>
      <c r="B311">
        <v>528.44000000000005</v>
      </c>
      <c r="C311" s="2">
        <f t="shared" si="177"/>
        <v>525.2509523809523</v>
      </c>
      <c r="D311">
        <f t="shared" si="198"/>
        <v>522.03509803921577</v>
      </c>
      <c r="E311">
        <f t="shared" si="199"/>
        <v>519.10572139303531</v>
      </c>
      <c r="F311" s="3">
        <f t="shared" si="178"/>
        <v>6.2361353098552286E-3</v>
      </c>
      <c r="G311" s="4">
        <f t="shared" si="179"/>
        <v>1.0710733685257656E-2</v>
      </c>
      <c r="H311" s="4">
        <f t="shared" si="196"/>
        <v>-2.0318872821653788E-2</v>
      </c>
      <c r="I311" s="4">
        <f t="shared" si="180"/>
        <v>1.2269102182671909E-2</v>
      </c>
      <c r="J311" s="11">
        <f t="shared" si="181"/>
        <v>6.4049019607842865</v>
      </c>
      <c r="K311" s="2" t="str">
        <f t="shared" si="182"/>
        <v>CP+</v>
      </c>
      <c r="L311" s="2" t="str">
        <f t="shared" si="183"/>
        <v>I+</v>
      </c>
      <c r="M311" s="2" t="str">
        <f t="shared" si="184"/>
        <v>B+</v>
      </c>
      <c r="N311" s="21">
        <f t="shared" si="185"/>
        <v>0.98699999999999999</v>
      </c>
      <c r="O311" s="21">
        <f t="shared" si="197"/>
        <v>0.94</v>
      </c>
      <c r="P311" s="21">
        <f t="shared" si="186"/>
        <v>0.32200000000000001</v>
      </c>
      <c r="Q311" s="39">
        <f>FX_GT[[#This Row],[%D]]-F312</f>
        <v>-3.8115121509896266E-3</v>
      </c>
      <c r="R311" s="40">
        <f t="shared" si="194"/>
        <v>0</v>
      </c>
      <c r="S311" s="40">
        <f t="shared" si="195"/>
        <v>3.8115121509896266E-3</v>
      </c>
      <c r="T311" s="38">
        <f t="shared" si="187"/>
        <v>51.711091313631897</v>
      </c>
      <c r="U311" s="53">
        <f t="shared" si="188"/>
        <v>527.90337902560486</v>
      </c>
      <c r="V311" s="53">
        <f t="shared" si="189"/>
        <v>522.59852573629973</v>
      </c>
      <c r="W311" s="53">
        <f t="shared" si="190"/>
        <v>524.68752468386833</v>
      </c>
      <c r="X311" s="53">
        <f t="shared" si="191"/>
        <v>524.68752468386833</v>
      </c>
      <c r="Y311" s="53">
        <f t="shared" si="192"/>
        <v>521.75814803768787</v>
      </c>
      <c r="Z311" s="53">
        <f t="shared" si="193"/>
        <v>521.75814803768787</v>
      </c>
    </row>
    <row r="312" spans="1:26" x14ac:dyDescent="0.25">
      <c r="A312" s="1">
        <v>45492</v>
      </c>
      <c r="B312">
        <v>525.16499999999996</v>
      </c>
      <c r="C312" s="2">
        <f t="shared" si="177"/>
        <v>524.92428571428559</v>
      </c>
      <c r="D312">
        <f t="shared" si="198"/>
        <v>521.74450980392169</v>
      </c>
      <c r="E312">
        <f t="shared" si="199"/>
        <v>519.14641791044812</v>
      </c>
      <c r="F312" s="3">
        <f t="shared" si="178"/>
        <v>4.0915826203333783E-3</v>
      </c>
      <c r="G312" s="4">
        <f t="shared" si="179"/>
        <v>4.7351202433563166E-3</v>
      </c>
      <c r="H312" s="4">
        <f t="shared" si="196"/>
        <v>-2.586670623805909E-2</v>
      </c>
      <c r="I312" s="4">
        <f t="shared" si="180"/>
        <v>6.5558719484441544E-3</v>
      </c>
      <c r="J312" s="11">
        <f t="shared" si="181"/>
        <v>3.4204901960782763</v>
      </c>
      <c r="K312" s="2" t="str">
        <f t="shared" si="182"/>
        <v>CP+</v>
      </c>
      <c r="L312" s="2" t="str">
        <f t="shared" si="183"/>
        <v>I+</v>
      </c>
      <c r="M312" s="2" t="str">
        <f t="shared" si="184"/>
        <v>B+</v>
      </c>
      <c r="N312" s="21">
        <f t="shared" si="185"/>
        <v>0.95799999999999996</v>
      </c>
      <c r="O312" s="21">
        <f t="shared" si="197"/>
        <v>0.82</v>
      </c>
      <c r="P312" s="21">
        <f t="shared" si="186"/>
        <v>0.30099999999999999</v>
      </c>
      <c r="Q312" s="39">
        <f>FX_GT[[#This Row],[%D]]-F313</f>
        <v>-1.5477667079112356E-3</v>
      </c>
      <c r="R312" s="40">
        <f t="shared" si="194"/>
        <v>0</v>
      </c>
      <c r="S312" s="40">
        <f t="shared" si="195"/>
        <v>1.5477667079112356E-3</v>
      </c>
      <c r="T312" s="38">
        <f t="shared" si="187"/>
        <v>57.911374252541435</v>
      </c>
      <c r="U312" s="53">
        <f t="shared" si="188"/>
        <v>527.75699154134065</v>
      </c>
      <c r="V312" s="53">
        <f t="shared" si="189"/>
        <v>522.09157988723052</v>
      </c>
      <c r="W312" s="53">
        <f t="shared" si="190"/>
        <v>524.57721563097675</v>
      </c>
      <c r="X312" s="53">
        <f t="shared" si="191"/>
        <v>524.57721563097675</v>
      </c>
      <c r="Y312" s="53">
        <f t="shared" si="192"/>
        <v>521.97912373750319</v>
      </c>
      <c r="Z312" s="53">
        <f t="shared" si="193"/>
        <v>521.97912373750319</v>
      </c>
    </row>
    <row r="313" spans="1:26" x14ac:dyDescent="0.25">
      <c r="A313" s="1">
        <v>45491</v>
      </c>
      <c r="B313">
        <v>523.02500000000009</v>
      </c>
      <c r="C313" s="2">
        <f t="shared" si="177"/>
        <v>524.70595238095234</v>
      </c>
      <c r="D313">
        <f t="shared" si="198"/>
        <v>521.47794117647061</v>
      </c>
      <c r="E313">
        <f t="shared" si="199"/>
        <v>519.20890547263718</v>
      </c>
      <c r="F313" s="3">
        <f t="shared" si="178"/>
        <v>5.3563400893374968E-4</v>
      </c>
      <c r="G313" s="4">
        <f t="shared" si="179"/>
        <v>-3.1353040959078982E-3</v>
      </c>
      <c r="H313" s="4">
        <f t="shared" si="196"/>
        <v>-2.9503177622117849E-2</v>
      </c>
      <c r="I313" s="4">
        <f t="shared" si="180"/>
        <v>2.9666812368693285E-3</v>
      </c>
      <c r="J313" s="11">
        <f t="shared" si="181"/>
        <v>1.5470588235294827</v>
      </c>
      <c r="K313" s="2" t="str">
        <f t="shared" si="182"/>
        <v>CP-</v>
      </c>
      <c r="L313" s="2" t="str">
        <f t="shared" si="183"/>
        <v>I+</v>
      </c>
      <c r="M313" s="2" t="str">
        <f t="shared" si="184"/>
        <v>B+</v>
      </c>
      <c r="N313" s="21">
        <f t="shared" si="185"/>
        <v>0.68500000000000005</v>
      </c>
      <c r="O313" s="21">
        <f t="shared" si="197"/>
        <v>0.22500000000000001</v>
      </c>
      <c r="P313" s="21">
        <f t="shared" si="186"/>
        <v>0.28799999999999998</v>
      </c>
      <c r="Q313" s="39">
        <f>FX_GT[[#This Row],[%D]]-F314</f>
        <v>1.289071739282277E-3</v>
      </c>
      <c r="R313" s="40">
        <f t="shared" si="194"/>
        <v>1.289071739282277E-3</v>
      </c>
      <c r="S313" s="40">
        <f t="shared" si="195"/>
        <v>0</v>
      </c>
      <c r="T313" s="38">
        <f t="shared" si="187"/>
        <v>48.585196834951574</v>
      </c>
      <c r="U313" s="53">
        <f t="shared" si="188"/>
        <v>527.90692479693701</v>
      </c>
      <c r="V313" s="53">
        <f t="shared" si="189"/>
        <v>521.50497996496767</v>
      </c>
      <c r="W313" s="53">
        <f t="shared" si="190"/>
        <v>524.67891359245527</v>
      </c>
      <c r="X313" s="53">
        <f t="shared" si="191"/>
        <v>524.67891359245527</v>
      </c>
      <c r="Y313" s="53">
        <f t="shared" si="192"/>
        <v>522.40987788862185</v>
      </c>
      <c r="Z313" s="53">
        <f t="shared" si="193"/>
        <v>522.40987788862185</v>
      </c>
    </row>
    <row r="314" spans="1:26" x14ac:dyDescent="0.25">
      <c r="A314" s="1">
        <v>45490</v>
      </c>
      <c r="B314">
        <v>522.745</v>
      </c>
      <c r="C314" s="2">
        <f t="shared" si="177"/>
        <v>524.58714285714291</v>
      </c>
      <c r="D314">
        <f t="shared" si="198"/>
        <v>521.1967647058824</v>
      </c>
      <c r="E314">
        <f t="shared" si="199"/>
        <v>519.27900497512485</v>
      </c>
      <c r="F314" s="3">
        <f t="shared" si="178"/>
        <v>-1.3754501256051377E-3</v>
      </c>
      <c r="G314" s="4">
        <f t="shared" si="179"/>
        <v>-9.2302152137448967E-3</v>
      </c>
      <c r="H314" s="4">
        <f t="shared" si="196"/>
        <v>-3.4706577538131889E-2</v>
      </c>
      <c r="I314" s="4">
        <f t="shared" si="180"/>
        <v>2.9705389575687235E-3</v>
      </c>
      <c r="J314" s="11">
        <f t="shared" si="181"/>
        <v>1.5482352941176032</v>
      </c>
      <c r="K314" s="2" t="str">
        <f t="shared" si="182"/>
        <v>CP-</v>
      </c>
      <c r="L314" s="2" t="str">
        <f t="shared" si="183"/>
        <v>I+</v>
      </c>
      <c r="M314" s="2" t="str">
        <f t="shared" si="184"/>
        <v>B+</v>
      </c>
      <c r="N314" s="21">
        <f t="shared" si="185"/>
        <v>0.19800000000000001</v>
      </c>
      <c r="O314" s="21">
        <f t="shared" si="197"/>
        <v>8.2000000000000003E-2</v>
      </c>
      <c r="P314" s="21">
        <f t="shared" si="186"/>
        <v>0.253</v>
      </c>
      <c r="Q314" s="39">
        <f>FX_GT[[#This Row],[%D]]-F315</f>
        <v>-6.3555547364702036E-4</v>
      </c>
      <c r="R314" s="40">
        <f t="shared" si="194"/>
        <v>0</v>
      </c>
      <c r="S314" s="40">
        <f t="shared" si="195"/>
        <v>6.3555547364702036E-4</v>
      </c>
      <c r="T314" s="38">
        <f t="shared" si="187"/>
        <v>46.546523067428581</v>
      </c>
      <c r="U314" s="53">
        <f t="shared" si="188"/>
        <v>528.08048939019682</v>
      </c>
      <c r="V314" s="53">
        <f t="shared" si="189"/>
        <v>521.093796324089</v>
      </c>
      <c r="W314" s="53">
        <f t="shared" si="190"/>
        <v>524.69011123893631</v>
      </c>
      <c r="X314" s="53">
        <f t="shared" si="191"/>
        <v>524.69011123893631</v>
      </c>
      <c r="Y314" s="53">
        <f t="shared" si="192"/>
        <v>522.77235150817876</v>
      </c>
      <c r="Z314" s="53">
        <f t="shared" si="193"/>
        <v>522.77235150817876</v>
      </c>
    </row>
    <row r="315" spans="1:26" x14ac:dyDescent="0.25">
      <c r="A315" s="1">
        <v>45489</v>
      </c>
      <c r="B315">
        <v>523.46499999999992</v>
      </c>
      <c r="C315" s="2">
        <f t="shared" si="177"/>
        <v>524.5200000000001</v>
      </c>
      <c r="D315">
        <f t="shared" si="198"/>
        <v>520.88813725490206</v>
      </c>
      <c r="E315">
        <f t="shared" si="199"/>
        <v>519.34925373134388</v>
      </c>
      <c r="F315" s="3">
        <f t="shared" si="178"/>
        <v>1.1953943845153248E-3</v>
      </c>
      <c r="G315" s="4">
        <f t="shared" si="179"/>
        <v>-1.3725859632595538E-2</v>
      </c>
      <c r="H315" s="4">
        <f t="shared" si="196"/>
        <v>-3.9011226053991543E-2</v>
      </c>
      <c r="I315" s="4">
        <f t="shared" si="180"/>
        <v>4.947055923903371E-3</v>
      </c>
      <c r="J315" s="11">
        <f t="shared" si="181"/>
        <v>2.5768627450978556</v>
      </c>
      <c r="K315" s="2" t="str">
        <f t="shared" si="182"/>
        <v>CP-</v>
      </c>
      <c r="L315" s="2" t="str">
        <f t="shared" si="183"/>
        <v>I+</v>
      </c>
      <c r="M315" s="2" t="str">
        <f t="shared" si="184"/>
        <v>B+</v>
      </c>
      <c r="N315" s="21">
        <f t="shared" si="185"/>
        <v>0.78700000000000003</v>
      </c>
      <c r="O315" s="21">
        <f t="shared" si="197"/>
        <v>3.6999999999999998E-2</v>
      </c>
      <c r="P315" s="21">
        <f t="shared" si="186"/>
        <v>0.22800000000000001</v>
      </c>
      <c r="Q315" s="39">
        <f>FX_GT[[#This Row],[%D]]-F316</f>
        <v>9.1121682530781456E-5</v>
      </c>
      <c r="R315" s="40">
        <f t="shared" si="194"/>
        <v>9.1121682530781456E-5</v>
      </c>
      <c r="S315" s="40">
        <f t="shared" si="195"/>
        <v>0</v>
      </c>
      <c r="T315" s="38">
        <f t="shared" si="187"/>
        <v>52.205218113556526</v>
      </c>
      <c r="U315" s="53">
        <f t="shared" si="188"/>
        <v>528.14952159925713</v>
      </c>
      <c r="V315" s="53">
        <f t="shared" si="189"/>
        <v>520.89047840074306</v>
      </c>
      <c r="W315" s="53">
        <f t="shared" si="190"/>
        <v>524.51765885415909</v>
      </c>
      <c r="X315" s="53">
        <f t="shared" si="191"/>
        <v>524.51765885415909</v>
      </c>
      <c r="Y315" s="53">
        <f t="shared" si="192"/>
        <v>522.97877533060091</v>
      </c>
      <c r="Z315" s="53">
        <f t="shared" si="193"/>
        <v>522.97877533060091</v>
      </c>
    </row>
    <row r="316" spans="1:26" x14ac:dyDescent="0.25">
      <c r="A316" s="1">
        <v>45488</v>
      </c>
      <c r="B316">
        <v>522.83999999999992</v>
      </c>
      <c r="C316" s="2">
        <f t="shared" si="177"/>
        <v>524.56261904761914</v>
      </c>
      <c r="D316">
        <f t="shared" si="198"/>
        <v>520.59911764705885</v>
      </c>
      <c r="E316">
        <f t="shared" si="199"/>
        <v>519.41883084577159</v>
      </c>
      <c r="F316" s="3">
        <f t="shared" si="178"/>
        <v>2.8697698444557496E-4</v>
      </c>
      <c r="G316" s="4">
        <f t="shared" si="179"/>
        <v>-1.6265745975897916E-2</v>
      </c>
      <c r="H316" s="4">
        <f t="shared" si="196"/>
        <v>-4.0158615055579494E-2</v>
      </c>
      <c r="I316" s="4">
        <f t="shared" si="180"/>
        <v>4.304429794405225E-3</v>
      </c>
      <c r="J316" s="11">
        <f t="shared" si="181"/>
        <v>2.2408823529410711</v>
      </c>
      <c r="K316" s="2" t="str">
        <f t="shared" si="182"/>
        <v>CP-</v>
      </c>
      <c r="L316" s="2" t="str">
        <f t="shared" si="183"/>
        <v>I+</v>
      </c>
      <c r="M316" s="2" t="str">
        <f t="shared" si="184"/>
        <v>B+</v>
      </c>
      <c r="N316" s="21">
        <f t="shared" si="185"/>
        <v>0.63</v>
      </c>
      <c r="O316" s="21">
        <f t="shared" si="197"/>
        <v>2.4E-2</v>
      </c>
      <c r="P316" s="21">
        <f t="shared" si="186"/>
        <v>0.221</v>
      </c>
      <c r="Q316" s="39">
        <f>FX_GT[[#This Row],[%D]]-F317</f>
        <v>3.727347023839922E-3</v>
      </c>
      <c r="R316" s="40">
        <f t="shared" si="194"/>
        <v>3.727347023839922E-3</v>
      </c>
      <c r="S316" s="40">
        <f t="shared" si="195"/>
        <v>0</v>
      </c>
      <c r="T316" s="38">
        <f t="shared" si="187"/>
        <v>49.38744226962293</v>
      </c>
      <c r="U316" s="53">
        <f t="shared" si="188"/>
        <v>528.21682808436162</v>
      </c>
      <c r="V316" s="53">
        <f t="shared" si="189"/>
        <v>520.90841001087665</v>
      </c>
      <c r="W316" s="53">
        <f t="shared" si="190"/>
        <v>524.25332668380133</v>
      </c>
      <c r="X316" s="53">
        <f t="shared" si="191"/>
        <v>524.25332668380133</v>
      </c>
      <c r="Y316" s="53">
        <f t="shared" si="192"/>
        <v>523.07303988251408</v>
      </c>
      <c r="Z316" s="53">
        <f t="shared" si="193"/>
        <v>523.07303988251408</v>
      </c>
    </row>
    <row r="317" spans="1:26" x14ac:dyDescent="0.25">
      <c r="A317" s="1">
        <v>45485</v>
      </c>
      <c r="B317">
        <v>522.69000000000005</v>
      </c>
      <c r="C317" s="2">
        <f t="shared" si="177"/>
        <v>524.66571428571433</v>
      </c>
      <c r="D317">
        <f t="shared" si="198"/>
        <v>520.28754901960781</v>
      </c>
      <c r="E317">
        <f t="shared" si="199"/>
        <v>519.48370646766216</v>
      </c>
      <c r="F317" s="3">
        <f t="shared" si="178"/>
        <v>-3.7738006747098929E-3</v>
      </c>
      <c r="G317" s="4">
        <f t="shared" si="179"/>
        <v>-1.0853006576145852E-2</v>
      </c>
      <c r="H317" s="4">
        <f t="shared" si="196"/>
        <v>-4.9550860093828364E-2</v>
      </c>
      <c r="I317" s="4">
        <f t="shared" si="180"/>
        <v>4.617544634537671E-3</v>
      </c>
      <c r="J317" s="11">
        <f t="shared" si="181"/>
        <v>2.4024509803922456</v>
      </c>
      <c r="K317" s="2" t="str">
        <f t="shared" si="182"/>
        <v>CP-</v>
      </c>
      <c r="L317" s="2" t="str">
        <f t="shared" si="183"/>
        <v>I+</v>
      </c>
      <c r="M317" s="2" t="str">
        <f t="shared" si="184"/>
        <v>B+</v>
      </c>
      <c r="N317" s="21">
        <f t="shared" si="185"/>
        <v>5.3999999999999999E-2</v>
      </c>
      <c r="O317" s="21">
        <f t="shared" si="197"/>
        <v>6.3E-2</v>
      </c>
      <c r="P317" s="21">
        <f t="shared" si="186"/>
        <v>0.18099999999999999</v>
      </c>
      <c r="Q317" s="39">
        <f>FX_GT[[#This Row],[%D]]-F318</f>
        <v>4.6110091877392678E-3</v>
      </c>
      <c r="R317" s="40">
        <f t="shared" si="194"/>
        <v>4.6110091877392678E-3</v>
      </c>
      <c r="S317" s="40">
        <f t="shared" si="195"/>
        <v>0</v>
      </c>
      <c r="T317" s="38">
        <f t="shared" si="187"/>
        <v>40.845635366371255</v>
      </c>
      <c r="U317" s="53">
        <f t="shared" si="188"/>
        <v>528.29852379547538</v>
      </c>
      <c r="V317" s="53">
        <f t="shared" si="189"/>
        <v>521.03290477595328</v>
      </c>
      <c r="W317" s="53">
        <f t="shared" si="190"/>
        <v>523.92035852936885</v>
      </c>
      <c r="X317" s="53">
        <f t="shared" si="191"/>
        <v>523.92035852936885</v>
      </c>
      <c r="Y317" s="53">
        <f t="shared" si="192"/>
        <v>523.11651597742321</v>
      </c>
      <c r="Z317" s="53">
        <f t="shared" si="193"/>
        <v>523.11651597742321</v>
      </c>
    </row>
    <row r="318" spans="1:26" x14ac:dyDescent="0.25">
      <c r="A318" s="1">
        <v>45484</v>
      </c>
      <c r="B318">
        <v>524.67000000000007</v>
      </c>
      <c r="C318" s="2">
        <f t="shared" si="177"/>
        <v>524.75309523809528</v>
      </c>
      <c r="D318">
        <f t="shared" si="198"/>
        <v>519.93715686274504</v>
      </c>
      <c r="E318">
        <f t="shared" si="199"/>
        <v>519.53131840796061</v>
      </c>
      <c r="F318" s="3">
        <f t="shared" si="178"/>
        <v>-5.5817215204266857E-3</v>
      </c>
      <c r="G318" s="4">
        <f t="shared" si="179"/>
        <v>-3.4663197181358241E-3</v>
      </c>
      <c r="H318" s="4">
        <f t="shared" si="196"/>
        <v>-4.9760479584167072E-2</v>
      </c>
      <c r="I318" s="4">
        <f t="shared" si="180"/>
        <v>9.1027215015995182E-3</v>
      </c>
      <c r="J318" s="11">
        <f t="shared" si="181"/>
        <v>4.7328431372550313</v>
      </c>
      <c r="K318" s="2" t="str">
        <f t="shared" si="182"/>
        <v>CP-</v>
      </c>
      <c r="L318" s="2" t="str">
        <f t="shared" si="183"/>
        <v>I+</v>
      </c>
      <c r="M318" s="2" t="str">
        <f t="shared" si="184"/>
        <v>B+</v>
      </c>
      <c r="N318" s="21">
        <f t="shared" si="185"/>
        <v>2.1999999999999999E-2</v>
      </c>
      <c r="O318" s="21">
        <f t="shared" si="197"/>
        <v>0.20499999999999999</v>
      </c>
      <c r="P318" s="21">
        <f t="shared" si="186"/>
        <v>0.17899999999999999</v>
      </c>
      <c r="Q318" s="39">
        <f>FX_GT[[#This Row],[%D]]-F319</f>
        <v>4.9331049196522647E-3</v>
      </c>
      <c r="R318" s="40">
        <f t="shared" si="194"/>
        <v>4.9331049196522647E-3</v>
      </c>
      <c r="S318" s="40">
        <f t="shared" si="195"/>
        <v>0</v>
      </c>
      <c r="T318" s="38">
        <f t="shared" si="187"/>
        <v>31.856486700116378</v>
      </c>
      <c r="U318" s="53">
        <f t="shared" si="188"/>
        <v>528.38617711817562</v>
      </c>
      <c r="V318" s="53">
        <f t="shared" si="189"/>
        <v>521.12001335801494</v>
      </c>
      <c r="W318" s="53">
        <f t="shared" si="190"/>
        <v>523.57023874282538</v>
      </c>
      <c r="X318" s="53">
        <f t="shared" si="191"/>
        <v>523.57023874282538</v>
      </c>
      <c r="Y318" s="53">
        <f t="shared" si="192"/>
        <v>523.16440028804095</v>
      </c>
      <c r="Z318" s="53">
        <f t="shared" si="193"/>
        <v>523.16440028804095</v>
      </c>
    </row>
    <row r="319" spans="1:26" x14ac:dyDescent="0.25">
      <c r="A319" s="1">
        <v>45483</v>
      </c>
      <c r="B319">
        <v>527.61500000000001</v>
      </c>
      <c r="C319" s="2">
        <f t="shared" si="177"/>
        <v>524.9561904761905</v>
      </c>
      <c r="D319">
        <f t="shared" si="198"/>
        <v>519.47970588235296</v>
      </c>
      <c r="E319">
        <f t="shared" si="199"/>
        <v>519.57751243781138</v>
      </c>
      <c r="F319" s="3">
        <f t="shared" si="178"/>
        <v>-5.9067357512953E-3</v>
      </c>
      <c r="G319" s="4">
        <f t="shared" si="179"/>
        <v>2.2129357013960238E-3</v>
      </c>
      <c r="H319" s="4">
        <f t="shared" si="196"/>
        <v>-4.3889930867016425E-2</v>
      </c>
      <c r="I319" s="4">
        <f t="shared" si="180"/>
        <v>1.5660465703523474E-2</v>
      </c>
      <c r="J319" s="11">
        <f t="shared" si="181"/>
        <v>8.1352941176470495</v>
      </c>
      <c r="K319" s="2" t="str">
        <f t="shared" si="182"/>
        <v>CP+</v>
      </c>
      <c r="L319" s="2" t="str">
        <f t="shared" si="183"/>
        <v>I+</v>
      </c>
      <c r="M319" s="2" t="str">
        <f t="shared" si="184"/>
        <v>B+</v>
      </c>
      <c r="N319" s="21">
        <f t="shared" si="185"/>
        <v>1.6E-2</v>
      </c>
      <c r="O319" s="21">
        <f t="shared" si="197"/>
        <v>0.7</v>
      </c>
      <c r="P319" s="21">
        <f t="shared" si="186"/>
        <v>0.2</v>
      </c>
      <c r="Q319" s="39">
        <f>FX_GT[[#This Row],[%D]]-F320</f>
        <v>2.4697732963180341E-3</v>
      </c>
      <c r="R319" s="40">
        <f t="shared" si="194"/>
        <v>2.4697732963180341E-3</v>
      </c>
      <c r="S319" s="40">
        <f t="shared" si="195"/>
        <v>0</v>
      </c>
      <c r="T319" s="38">
        <f t="shared" si="187"/>
        <v>23.831862370311867</v>
      </c>
      <c r="U319" s="53">
        <f t="shared" si="188"/>
        <v>528.55011078107964</v>
      </c>
      <c r="V319" s="53">
        <f t="shared" si="189"/>
        <v>521.36227017130136</v>
      </c>
      <c r="W319" s="53">
        <f t="shared" si="190"/>
        <v>523.0736261872421</v>
      </c>
      <c r="X319" s="53">
        <f t="shared" si="191"/>
        <v>523.0736261872421</v>
      </c>
      <c r="Y319" s="53">
        <f t="shared" si="192"/>
        <v>523.17143274270052</v>
      </c>
      <c r="Z319" s="53">
        <f t="shared" si="193"/>
        <v>523.17143274270052</v>
      </c>
    </row>
    <row r="320" spans="1:26" x14ac:dyDescent="0.25">
      <c r="A320" s="1">
        <v>45482</v>
      </c>
      <c r="B320">
        <v>530.75</v>
      </c>
      <c r="C320" s="2">
        <f t="shared" si="177"/>
        <v>524.96380952380946</v>
      </c>
      <c r="D320">
        <f t="shared" si="198"/>
        <v>518.91529411764702</v>
      </c>
      <c r="E320">
        <f t="shared" si="199"/>
        <v>519.61562189054769</v>
      </c>
      <c r="F320" s="3">
        <f t="shared" si="178"/>
        <v>-1.3829176740641769E-3</v>
      </c>
      <c r="G320" s="4">
        <f t="shared" si="179"/>
        <v>1.0653997391246506E-2</v>
      </c>
      <c r="H320" s="4">
        <f t="shared" si="196"/>
        <v>-3.572758736589654E-2</v>
      </c>
      <c r="I320" s="4">
        <f t="shared" si="180"/>
        <v>2.2806623771759262E-2</v>
      </c>
      <c r="J320" s="11">
        <f t="shared" si="181"/>
        <v>11.834705882352978</v>
      </c>
      <c r="K320" s="2" t="str">
        <f t="shared" si="182"/>
        <v>CP+</v>
      </c>
      <c r="L320" s="2" t="str">
        <f t="shared" si="183"/>
        <v>I+</v>
      </c>
      <c r="M320" s="2" t="str">
        <f t="shared" si="184"/>
        <v>B+</v>
      </c>
      <c r="N320" s="21">
        <f t="shared" si="185"/>
        <v>0.19700000000000001</v>
      </c>
      <c r="O320" s="21">
        <f t="shared" si="197"/>
        <v>0.93899999999999995</v>
      </c>
      <c r="P320" s="21">
        <f t="shared" si="186"/>
        <v>0.247</v>
      </c>
      <c r="Q320" s="39">
        <f>FX_GT[[#This Row],[%D]]-F321</f>
        <v>-5.4864327848893613E-3</v>
      </c>
      <c r="R320" s="40">
        <f t="shared" si="194"/>
        <v>0</v>
      </c>
      <c r="S320" s="40">
        <f t="shared" si="195"/>
        <v>5.4864327848893613E-3</v>
      </c>
      <c r="T320" s="38">
        <f t="shared" si="187"/>
        <v>25.919445470752521</v>
      </c>
      <c r="U320" s="53">
        <f t="shared" si="188"/>
        <v>528.66657133089348</v>
      </c>
      <c r="V320" s="53">
        <f t="shared" si="189"/>
        <v>521.26104771672544</v>
      </c>
      <c r="W320" s="53">
        <f t="shared" si="190"/>
        <v>522.61805592473104</v>
      </c>
      <c r="X320" s="53">
        <f t="shared" si="191"/>
        <v>522.61805592473104</v>
      </c>
      <c r="Y320" s="53">
        <f t="shared" si="192"/>
        <v>523.3183836976317</v>
      </c>
      <c r="Z320" s="53">
        <f t="shared" si="193"/>
        <v>523.3183836976317</v>
      </c>
    </row>
    <row r="321" spans="1:26" x14ac:dyDescent="0.25">
      <c r="A321" s="1">
        <v>45481</v>
      </c>
      <c r="B321">
        <v>531.48500000000001</v>
      </c>
      <c r="C321" s="2">
        <f t="shared" si="177"/>
        <v>524.89619047619044</v>
      </c>
      <c r="D321">
        <f t="shared" si="198"/>
        <v>518.34333333333325</v>
      </c>
      <c r="E321">
        <f t="shared" si="199"/>
        <v>519.63388059701526</v>
      </c>
      <c r="F321" s="3">
        <f t="shared" si="178"/>
        <v>5.7907933954677304E-3</v>
      </c>
      <c r="G321" s="4">
        <f t="shared" si="179"/>
        <v>8.6731256464516182E-3</v>
      </c>
      <c r="H321" s="4">
        <f t="shared" si="196"/>
        <v>-3.4392231316370259E-2</v>
      </c>
      <c r="I321" s="4">
        <f t="shared" si="180"/>
        <v>2.5353208619769588E-2</v>
      </c>
      <c r="J321" s="11">
        <f t="shared" si="181"/>
        <v>13.141666666666765</v>
      </c>
      <c r="K321" s="2" t="str">
        <f t="shared" si="182"/>
        <v>CP+</v>
      </c>
      <c r="L321" s="2" t="str">
        <f t="shared" si="183"/>
        <v>I+</v>
      </c>
      <c r="M321" s="2" t="str">
        <f t="shared" si="184"/>
        <v>B+</v>
      </c>
      <c r="N321" s="21">
        <f t="shared" si="185"/>
        <v>0.98299999999999998</v>
      </c>
      <c r="O321" s="21">
        <f t="shared" si="197"/>
        <v>0.91400000000000003</v>
      </c>
      <c r="P321" s="21">
        <f t="shared" si="186"/>
        <v>0.25800000000000001</v>
      </c>
      <c r="Q321" s="39">
        <f>FX_GT[[#This Row],[%D]]-F322</f>
        <v>-3.861742259552714E-3</v>
      </c>
      <c r="R321" s="40">
        <f t="shared" si="194"/>
        <v>0</v>
      </c>
      <c r="S321" s="40">
        <f t="shared" si="195"/>
        <v>3.861742259552714E-3</v>
      </c>
      <c r="T321" s="38">
        <f t="shared" si="187"/>
        <v>36.488118243697379</v>
      </c>
      <c r="U321" s="53">
        <f t="shared" si="188"/>
        <v>528.54506394149303</v>
      </c>
      <c r="V321" s="53">
        <f t="shared" si="189"/>
        <v>521.24731701088785</v>
      </c>
      <c r="W321" s="53">
        <f t="shared" si="190"/>
        <v>521.99220679863583</v>
      </c>
      <c r="X321" s="53">
        <f t="shared" si="191"/>
        <v>521.99220679863583</v>
      </c>
      <c r="Y321" s="53">
        <f t="shared" si="192"/>
        <v>523.28275406231785</v>
      </c>
      <c r="Z321" s="53">
        <f t="shared" si="193"/>
        <v>523.28275406231785</v>
      </c>
    </row>
    <row r="322" spans="1:26" x14ac:dyDescent="0.25">
      <c r="A322" s="1">
        <v>45478</v>
      </c>
      <c r="B322">
        <v>528.42499999999995</v>
      </c>
      <c r="C322" s="2">
        <f t="shared" si="177"/>
        <v>524.91071428571433</v>
      </c>
      <c r="D322">
        <f t="shared" si="198"/>
        <v>517.83117647058816</v>
      </c>
      <c r="E322">
        <f t="shared" si="199"/>
        <v>519.65778606965205</v>
      </c>
      <c r="F322" s="3">
        <f t="shared" si="178"/>
        <v>3.6657518115081889E-3</v>
      </c>
      <c r="G322" s="4">
        <f t="shared" si="179"/>
        <v>2.8086422681683487E-3</v>
      </c>
      <c r="H322" s="4">
        <f t="shared" si="196"/>
        <v>-3.0065803360835752E-2</v>
      </c>
      <c r="I322" s="4">
        <f t="shared" si="180"/>
        <v>2.0458064347567344E-2</v>
      </c>
      <c r="J322" s="11">
        <f t="shared" si="181"/>
        <v>10.593823529411793</v>
      </c>
      <c r="K322" s="2" t="str">
        <f t="shared" si="182"/>
        <v>CP+</v>
      </c>
      <c r="L322" s="2" t="str">
        <f t="shared" si="183"/>
        <v>I+</v>
      </c>
      <c r="M322" s="2" t="str">
        <f t="shared" si="184"/>
        <v>B+</v>
      </c>
      <c r="N322" s="21">
        <f t="shared" si="185"/>
        <v>0.94899999999999995</v>
      </c>
      <c r="O322" s="21">
        <f t="shared" si="197"/>
        <v>0.73599999999999999</v>
      </c>
      <c r="P322" s="21">
        <f t="shared" si="186"/>
        <v>0.28499999999999998</v>
      </c>
      <c r="Q322" s="39">
        <f>FX_GT[[#This Row],[%D]]-F323</f>
        <v>-9.7051945989390376E-4</v>
      </c>
      <c r="R322" s="40">
        <f t="shared" si="194"/>
        <v>0</v>
      </c>
      <c r="S322" s="40">
        <f t="shared" si="195"/>
        <v>9.7051945989390376E-4</v>
      </c>
      <c r="T322" s="38">
        <f t="shared" si="187"/>
        <v>44.040502995613281</v>
      </c>
      <c r="U322" s="53">
        <f t="shared" si="188"/>
        <v>528.66605135622581</v>
      </c>
      <c r="V322" s="53">
        <f t="shared" si="189"/>
        <v>521.15537721520286</v>
      </c>
      <c r="W322" s="53">
        <f t="shared" si="190"/>
        <v>521.58651354109963</v>
      </c>
      <c r="X322" s="53">
        <f t="shared" si="191"/>
        <v>521.58651354109963</v>
      </c>
      <c r="Y322" s="53">
        <f t="shared" si="192"/>
        <v>523.41312314016352</v>
      </c>
      <c r="Z322" s="53">
        <f t="shared" si="193"/>
        <v>523.41312314016352</v>
      </c>
    </row>
    <row r="323" spans="1:26" x14ac:dyDescent="0.25">
      <c r="A323" s="1">
        <v>45477</v>
      </c>
      <c r="B323">
        <v>526.495</v>
      </c>
      <c r="C323" s="2">
        <f t="shared" si="177"/>
        <v>525.05619047619041</v>
      </c>
      <c r="D323">
        <f t="shared" si="198"/>
        <v>517.34019607843129</v>
      </c>
      <c r="E323">
        <f t="shared" si="199"/>
        <v>519.69696517412967</v>
      </c>
      <c r="F323" s="3">
        <f t="shared" si="178"/>
        <v>8.5478203058153568E-5</v>
      </c>
      <c r="G323" s="4">
        <f t="shared" si="179"/>
        <v>6.6441053879393586E-3</v>
      </c>
      <c r="H323" s="4">
        <f t="shared" si="196"/>
        <v>-3.4512162694956161E-2</v>
      </c>
      <c r="I323" s="4">
        <f t="shared" si="180"/>
        <v>1.7695906853873775E-2</v>
      </c>
      <c r="J323" s="11">
        <f t="shared" si="181"/>
        <v>9.154803921568714</v>
      </c>
      <c r="K323" s="2" t="str">
        <f t="shared" si="182"/>
        <v>CP+</v>
      </c>
      <c r="L323" s="2" t="str">
        <f t="shared" si="183"/>
        <v>I+</v>
      </c>
      <c r="M323" s="2" t="str">
        <f t="shared" si="184"/>
        <v>B+</v>
      </c>
      <c r="N323" s="21">
        <f t="shared" si="185"/>
        <v>0.57299999999999995</v>
      </c>
      <c r="O323" s="21">
        <f t="shared" si="197"/>
        <v>0.873</v>
      </c>
      <c r="P323" s="21">
        <f t="shared" si="186"/>
        <v>0.25600000000000001</v>
      </c>
      <c r="Q323" s="39">
        <f>FX_GT[[#This Row],[%D]]-F324</f>
        <v>-2.8252367214317564E-3</v>
      </c>
      <c r="R323" s="40">
        <f t="shared" si="194"/>
        <v>0</v>
      </c>
      <c r="S323" s="40">
        <f t="shared" si="195"/>
        <v>2.8252367214317564E-3</v>
      </c>
      <c r="T323" s="38">
        <f t="shared" si="187"/>
        <v>47.559195140648121</v>
      </c>
      <c r="U323" s="53">
        <f t="shared" si="188"/>
        <v>528.89936217209606</v>
      </c>
      <c r="V323" s="53">
        <f t="shared" si="189"/>
        <v>521.21301878028476</v>
      </c>
      <c r="W323" s="53">
        <f t="shared" si="190"/>
        <v>521.18336777433694</v>
      </c>
      <c r="X323" s="53">
        <f t="shared" si="191"/>
        <v>521.18336777433694</v>
      </c>
      <c r="Y323" s="53">
        <f t="shared" si="192"/>
        <v>523.54013687003533</v>
      </c>
      <c r="Z323" s="53">
        <f t="shared" si="193"/>
        <v>523.54013687003533</v>
      </c>
    </row>
    <row r="324" spans="1:26" x14ac:dyDescent="0.25">
      <c r="A324" s="1">
        <v>45476</v>
      </c>
      <c r="B324">
        <v>526.45000000000005</v>
      </c>
      <c r="C324" s="2">
        <f t="shared" si="177"/>
        <v>525.24976190476184</v>
      </c>
      <c r="D324">
        <f t="shared" si="198"/>
        <v>516.83754901960788</v>
      </c>
      <c r="E324">
        <f t="shared" si="199"/>
        <v>519.75445273631874</v>
      </c>
      <c r="F324" s="3">
        <f t="shared" si="178"/>
        <v>2.4659386276433271E-3</v>
      </c>
      <c r="G324" s="4">
        <f t="shared" si="179"/>
        <v>6.9816373374140817E-3</v>
      </c>
      <c r="H324" s="4">
        <f t="shared" si="196"/>
        <v>-3.52404339539657E-2</v>
      </c>
      <c r="I324" s="4">
        <f t="shared" si="180"/>
        <v>1.8598592533816634E-2</v>
      </c>
      <c r="J324" s="11">
        <f t="shared" si="181"/>
        <v>9.6124509803921683</v>
      </c>
      <c r="K324" s="2" t="str">
        <f t="shared" si="182"/>
        <v>CP+</v>
      </c>
      <c r="L324" s="2" t="str">
        <f t="shared" si="183"/>
        <v>I+</v>
      </c>
      <c r="M324" s="2" t="str">
        <f t="shared" si="184"/>
        <v>B+</v>
      </c>
      <c r="N324" s="21">
        <f t="shared" si="185"/>
        <v>0.89500000000000002</v>
      </c>
      <c r="O324" s="21">
        <f t="shared" si="197"/>
        <v>0.88200000000000001</v>
      </c>
      <c r="P324" s="21">
        <f t="shared" si="186"/>
        <v>0.251</v>
      </c>
      <c r="Q324" s="39">
        <f>FX_GT[[#This Row],[%D]]-F325</f>
        <v>3.3736812831335339E-3</v>
      </c>
      <c r="R324" s="40">
        <f t="shared" si="194"/>
        <v>3.3736812831335339E-3</v>
      </c>
      <c r="S324" s="40">
        <f t="shared" si="195"/>
        <v>0</v>
      </c>
      <c r="T324" s="38">
        <f t="shared" si="187"/>
        <v>52.094149246484292</v>
      </c>
      <c r="U324" s="53">
        <f t="shared" si="188"/>
        <v>529.22199185649845</v>
      </c>
      <c r="V324" s="53">
        <f t="shared" si="189"/>
        <v>521.27753195302523</v>
      </c>
      <c r="W324" s="53">
        <f t="shared" si="190"/>
        <v>520.80977897134449</v>
      </c>
      <c r="X324" s="53">
        <f t="shared" si="191"/>
        <v>520.80977897134449</v>
      </c>
      <c r="Y324" s="53">
        <f t="shared" si="192"/>
        <v>523.72668268805535</v>
      </c>
      <c r="Z324" s="53">
        <f t="shared" si="193"/>
        <v>523.72668268805535</v>
      </c>
    </row>
    <row r="325" spans="1:26" x14ac:dyDescent="0.25">
      <c r="A325" s="1">
        <v>45475</v>
      </c>
      <c r="B325">
        <v>525.15499999999997</v>
      </c>
      <c r="C325" s="2">
        <f t="shared" si="177"/>
        <v>525.38190476190471</v>
      </c>
      <c r="D325">
        <f t="shared" si="198"/>
        <v>516.35549019607834</v>
      </c>
      <c r="E325">
        <f t="shared" si="199"/>
        <v>519.83241293532376</v>
      </c>
      <c r="F325" s="3">
        <f t="shared" si="178"/>
        <v>-3.3401971855042678E-3</v>
      </c>
      <c r="G325" s="4">
        <f t="shared" si="179"/>
        <v>1.4283537746639929E-4</v>
      </c>
      <c r="H325" s="4">
        <f t="shared" si="196"/>
        <v>-3.8714637427810672E-2</v>
      </c>
      <c r="I325" s="4">
        <f t="shared" si="180"/>
        <v>1.70415730460814E-2</v>
      </c>
      <c r="J325" s="11">
        <f t="shared" si="181"/>
        <v>8.7995098039216373</v>
      </c>
      <c r="K325" s="2" t="str">
        <f t="shared" si="182"/>
        <v>CP-</v>
      </c>
      <c r="L325" s="2" t="str">
        <f t="shared" si="183"/>
        <v>I+</v>
      </c>
      <c r="M325" s="2" t="str">
        <f t="shared" si="184"/>
        <v>B+</v>
      </c>
      <c r="N325" s="21">
        <f t="shared" si="185"/>
        <v>6.7000000000000004E-2</v>
      </c>
      <c r="O325" s="21">
        <f t="shared" si="197"/>
        <v>0.51100000000000001</v>
      </c>
      <c r="P325" s="21">
        <f t="shared" si="186"/>
        <v>0.23100000000000001</v>
      </c>
      <c r="Q325" s="39">
        <f>FX_GT[[#This Row],[%D]]-F326</f>
        <v>5.9425390969813918E-4</v>
      </c>
      <c r="R325" s="40">
        <f t="shared" si="194"/>
        <v>5.9425390969813918E-4</v>
      </c>
      <c r="S325" s="40">
        <f t="shared" si="195"/>
        <v>0</v>
      </c>
      <c r="T325" s="38">
        <f t="shared" si="187"/>
        <v>59.028147199358138</v>
      </c>
      <c r="U325" s="53">
        <f t="shared" si="188"/>
        <v>529.54245283435353</v>
      </c>
      <c r="V325" s="53">
        <f t="shared" si="189"/>
        <v>521.22135668945589</v>
      </c>
      <c r="W325" s="53">
        <f t="shared" si="190"/>
        <v>520.51603826852715</v>
      </c>
      <c r="X325" s="53">
        <f t="shared" si="191"/>
        <v>520.51603826852715</v>
      </c>
      <c r="Y325" s="53">
        <f t="shared" si="192"/>
        <v>523.99296100777258</v>
      </c>
      <c r="Z325" s="53">
        <f t="shared" si="193"/>
        <v>523.99296100777258</v>
      </c>
    </row>
    <row r="326" spans="1:26" x14ac:dyDescent="0.25">
      <c r="A326" s="1">
        <v>45474</v>
      </c>
      <c r="B326">
        <v>526.91499999999996</v>
      </c>
      <c r="C326" s="2">
        <f t="shared" si="177"/>
        <v>525.31952380952373</v>
      </c>
      <c r="D326">
        <f t="shared" si="198"/>
        <v>515.85872549019609</v>
      </c>
      <c r="E326">
        <f t="shared" si="199"/>
        <v>519.89348258706502</v>
      </c>
      <c r="F326" s="3">
        <f t="shared" si="178"/>
        <v>-5.6931937868265337E-5</v>
      </c>
      <c r="G326" s="4">
        <f t="shared" si="179"/>
        <v>6.4945608053255111E-3</v>
      </c>
      <c r="H326" s="4">
        <f t="shared" si="196"/>
        <v>-3.5492993840437248E-2</v>
      </c>
      <c r="I326" s="4">
        <f t="shared" si="180"/>
        <v>2.1432756612379904E-2</v>
      </c>
      <c r="J326" s="11">
        <f t="shared" si="181"/>
        <v>11.05627450980387</v>
      </c>
      <c r="K326" s="2" t="str">
        <f t="shared" si="182"/>
        <v>CP+</v>
      </c>
      <c r="L326" s="2" t="str">
        <f t="shared" si="183"/>
        <v>I+</v>
      </c>
      <c r="M326" s="2" t="str">
        <f t="shared" si="184"/>
        <v>B+</v>
      </c>
      <c r="N326" s="21">
        <f t="shared" si="185"/>
        <v>0.432</v>
      </c>
      <c r="O326" s="21">
        <f t="shared" si="197"/>
        <v>0.871</v>
      </c>
      <c r="P326" s="21">
        <f t="shared" si="186"/>
        <v>0.249</v>
      </c>
      <c r="Q326" s="39">
        <f>FX_GT[[#This Row],[%D]]-F327</f>
        <v>-8.5381227850985786E-3</v>
      </c>
      <c r="R326" s="40">
        <f t="shared" si="194"/>
        <v>0</v>
      </c>
      <c r="S326" s="40">
        <f t="shared" si="195"/>
        <v>8.5381227850985786E-3</v>
      </c>
      <c r="T326" s="38">
        <f t="shared" si="187"/>
        <v>56.766403924249957</v>
      </c>
      <c r="U326" s="53">
        <f t="shared" si="188"/>
        <v>529.50749262852742</v>
      </c>
      <c r="V326" s="53">
        <f t="shared" si="189"/>
        <v>521.13155499052004</v>
      </c>
      <c r="W326" s="53">
        <f t="shared" si="190"/>
        <v>520.04669430919978</v>
      </c>
      <c r="X326" s="53">
        <f t="shared" si="191"/>
        <v>520.04669430919978</v>
      </c>
      <c r="Y326" s="53">
        <f t="shared" si="192"/>
        <v>524.08145140606871</v>
      </c>
      <c r="Z326" s="53">
        <f t="shared" si="193"/>
        <v>524.08145140606871</v>
      </c>
    </row>
    <row r="327" spans="1:26" x14ac:dyDescent="0.25">
      <c r="A327" s="1">
        <v>45471</v>
      </c>
      <c r="B327">
        <v>526.94499999999994</v>
      </c>
      <c r="C327" s="2">
        <f t="shared" si="177"/>
        <v>525.16642857142847</v>
      </c>
      <c r="D327">
        <f t="shared" si="198"/>
        <v>515.35029411764697</v>
      </c>
      <c r="E327">
        <f t="shared" si="199"/>
        <v>519.94101990049785</v>
      </c>
      <c r="F327" s="3">
        <f t="shared" si="178"/>
        <v>7.5044931360177536E-3</v>
      </c>
      <c r="G327" s="4">
        <f t="shared" si="179"/>
        <v>1.1371924302330028E-2</v>
      </c>
      <c r="H327" s="4">
        <f t="shared" si="196"/>
        <v>-3.4545621106632507E-2</v>
      </c>
      <c r="I327" s="4">
        <f t="shared" si="180"/>
        <v>2.2498688784499007E-2</v>
      </c>
      <c r="J327" s="11">
        <f t="shared" si="181"/>
        <v>11.594705882352969</v>
      </c>
      <c r="K327" s="2" t="str">
        <f t="shared" si="182"/>
        <v>CP+</v>
      </c>
      <c r="L327" s="2" t="str">
        <f t="shared" si="183"/>
        <v>I+</v>
      </c>
      <c r="M327" s="2" t="str">
        <f t="shared" si="184"/>
        <v>B+</v>
      </c>
      <c r="N327" s="21">
        <f t="shared" si="185"/>
        <v>0.99199999999999999</v>
      </c>
      <c r="O327" s="21">
        <f t="shared" si="197"/>
        <v>0.94699999999999995</v>
      </c>
      <c r="P327" s="21">
        <f t="shared" si="186"/>
        <v>0.25600000000000001</v>
      </c>
      <c r="Q327" s="39">
        <f>FX_GT[[#This Row],[%D]]-F328</f>
        <v>-4.2081101759761097E-4</v>
      </c>
      <c r="R327" s="40">
        <f t="shared" si="194"/>
        <v>0</v>
      </c>
      <c r="S327" s="40">
        <f t="shared" si="195"/>
        <v>4.2081101759761097E-4</v>
      </c>
      <c r="T327" s="38">
        <f t="shared" si="187"/>
        <v>65.113075326460958</v>
      </c>
      <c r="U327" s="53">
        <f t="shared" si="188"/>
        <v>529.33746822315993</v>
      </c>
      <c r="V327" s="53">
        <f t="shared" si="189"/>
        <v>520.99538891969701</v>
      </c>
      <c r="W327" s="53">
        <f t="shared" si="190"/>
        <v>519.52133376937843</v>
      </c>
      <c r="X327" s="53">
        <f t="shared" si="191"/>
        <v>519.52133376937843</v>
      </c>
      <c r="Y327" s="53">
        <f t="shared" si="192"/>
        <v>524.11205955222931</v>
      </c>
      <c r="Z327" s="53">
        <f t="shared" si="193"/>
        <v>524.11205955222931</v>
      </c>
    </row>
    <row r="328" spans="1:26" x14ac:dyDescent="0.25">
      <c r="A328" s="1">
        <v>45470</v>
      </c>
      <c r="B328">
        <v>523.02</v>
      </c>
      <c r="C328" s="2">
        <f t="shared" si="177"/>
        <v>525.17857142857133</v>
      </c>
      <c r="D328">
        <f t="shared" si="198"/>
        <v>514.91352941176456</v>
      </c>
      <c r="E328">
        <f t="shared" si="199"/>
        <v>519.99293532338345</v>
      </c>
      <c r="F328" s="3">
        <f t="shared" si="178"/>
        <v>4.2081101759761097E-4</v>
      </c>
      <c r="G328" s="4">
        <f t="shared" si="179"/>
        <v>9.096960284002531E-3</v>
      </c>
      <c r="H328" s="4">
        <f t="shared" si="196"/>
        <v>-3.938728843910988E-2</v>
      </c>
      <c r="I328" s="4">
        <f t="shared" si="180"/>
        <v>1.5743362963284786E-2</v>
      </c>
      <c r="J328" s="11">
        <f t="shared" si="181"/>
        <v>8.1064705882354247</v>
      </c>
      <c r="K328" s="2" t="str">
        <f t="shared" si="182"/>
        <v>CP-</v>
      </c>
      <c r="L328" s="2" t="str">
        <f t="shared" si="183"/>
        <v>I+</v>
      </c>
      <c r="M328" s="2" t="str">
        <f t="shared" si="184"/>
        <v>B+</v>
      </c>
      <c r="N328" s="21">
        <f t="shared" si="185"/>
        <v>0.66200000000000003</v>
      </c>
      <c r="O328" s="21">
        <f t="shared" si="197"/>
        <v>0.92</v>
      </c>
      <c r="P328" s="21">
        <f t="shared" si="186"/>
        <v>0.22700000000000001</v>
      </c>
      <c r="Q328" s="39">
        <f>FX_GT[[#This Row],[%D]]-F329</f>
        <v>4.3421954749751634E-3</v>
      </c>
      <c r="R328" s="40">
        <f t="shared" si="194"/>
        <v>4.3421954749751634E-3</v>
      </c>
      <c r="S328" s="40">
        <f t="shared" si="195"/>
        <v>0</v>
      </c>
      <c r="T328" s="38">
        <f t="shared" si="187"/>
        <v>62.415319116277452</v>
      </c>
      <c r="U328" s="53">
        <f t="shared" si="188"/>
        <v>529.33272498571341</v>
      </c>
      <c r="V328" s="53">
        <f t="shared" si="189"/>
        <v>521.02441787142925</v>
      </c>
      <c r="W328" s="53">
        <f t="shared" si="190"/>
        <v>519.06768296890664</v>
      </c>
      <c r="X328" s="53">
        <f t="shared" si="191"/>
        <v>519.06768296890664</v>
      </c>
      <c r="Y328" s="53">
        <f t="shared" si="192"/>
        <v>524.14708888052553</v>
      </c>
      <c r="Z328" s="53">
        <f t="shared" si="193"/>
        <v>524.14708888052553</v>
      </c>
    </row>
    <row r="329" spans="1:26" x14ac:dyDescent="0.25">
      <c r="A329" s="1">
        <v>45469</v>
      </c>
      <c r="B329">
        <v>522.79999999999995</v>
      </c>
      <c r="C329" s="2">
        <f t="shared" si="177"/>
        <v>525.00119047619046</v>
      </c>
      <c r="D329">
        <f t="shared" si="198"/>
        <v>514.48666666666657</v>
      </c>
      <c r="E329">
        <f t="shared" si="199"/>
        <v>520.03880597014961</v>
      </c>
      <c r="F329" s="3">
        <f t="shared" si="178"/>
        <v>-4.3421954749751634E-3</v>
      </c>
      <c r="G329" s="4">
        <f t="shared" si="179"/>
        <v>8.4098449193732439E-3</v>
      </c>
      <c r="H329" s="4">
        <f t="shared" si="196"/>
        <v>-4.002937936099904E-2</v>
      </c>
      <c r="I329" s="4">
        <f t="shared" si="180"/>
        <v>1.6158501030153146E-2</v>
      </c>
      <c r="J329" s="11">
        <f t="shared" si="181"/>
        <v>8.3133333333333894</v>
      </c>
      <c r="K329" s="2" t="str">
        <f t="shared" si="182"/>
        <v>CP-</v>
      </c>
      <c r="L329" s="2" t="str">
        <f t="shared" si="183"/>
        <v>I+</v>
      </c>
      <c r="M329" s="2" t="str">
        <f t="shared" si="184"/>
        <v>B+</v>
      </c>
      <c r="N329" s="21">
        <f t="shared" si="185"/>
        <v>3.6999999999999998E-2</v>
      </c>
      <c r="O329" s="21">
        <f t="shared" si="197"/>
        <v>0.91100000000000003</v>
      </c>
      <c r="P329" s="21">
        <f t="shared" si="186"/>
        <v>0.222</v>
      </c>
      <c r="Q329" s="39">
        <f>FX_GT[[#This Row],[%D]]-F330</f>
        <v>-2.5451233759048453E-3</v>
      </c>
      <c r="R329" s="40">
        <f t="shared" si="194"/>
        <v>0</v>
      </c>
      <c r="S329" s="40">
        <f t="shared" si="195"/>
        <v>2.5451233759048453E-3</v>
      </c>
      <c r="T329" s="38">
        <f t="shared" si="187"/>
        <v>59.650738237787273</v>
      </c>
      <c r="U329" s="53">
        <f t="shared" si="188"/>
        <v>529.14179254911608</v>
      </c>
      <c r="V329" s="53">
        <f t="shared" si="189"/>
        <v>520.86058840326484</v>
      </c>
      <c r="W329" s="53">
        <f t="shared" si="190"/>
        <v>518.62726873959218</v>
      </c>
      <c r="X329" s="53">
        <f t="shared" si="191"/>
        <v>518.62726873959218</v>
      </c>
      <c r="Y329" s="53">
        <f t="shared" si="192"/>
        <v>524.17940804307523</v>
      </c>
      <c r="Z329" s="53">
        <f t="shared" si="193"/>
        <v>524.17940804307523</v>
      </c>
    </row>
    <row r="330" spans="1:26" x14ac:dyDescent="0.25">
      <c r="A330" s="1">
        <v>45468</v>
      </c>
      <c r="B330">
        <v>525.07999999999993</v>
      </c>
      <c r="C330" s="2">
        <f t="shared" si="177"/>
        <v>524.64166666666665</v>
      </c>
      <c r="D330">
        <f t="shared" si="198"/>
        <v>514.01509803921556</v>
      </c>
      <c r="E330">
        <f t="shared" si="199"/>
        <v>520.06942786069692</v>
      </c>
      <c r="F330" s="3">
        <f t="shared" si="178"/>
        <v>2.9894081353922797E-3</v>
      </c>
      <c r="G330" s="4">
        <f t="shared" si="179"/>
        <v>9.2839980778469666E-3</v>
      </c>
      <c r="H330" s="4">
        <f t="shared" si="196"/>
        <v>-3.5444316877152882E-2</v>
      </c>
      <c r="I330" s="4">
        <f t="shared" si="180"/>
        <v>2.1526414307659496E-2</v>
      </c>
      <c r="J330" s="11">
        <f t="shared" si="181"/>
        <v>11.064901960784368</v>
      </c>
      <c r="K330" s="2" t="str">
        <f t="shared" si="182"/>
        <v>CP+</v>
      </c>
      <c r="L330" s="2" t="str">
        <f t="shared" si="183"/>
        <v>I+</v>
      </c>
      <c r="M330" s="2" t="str">
        <f t="shared" si="184"/>
        <v>B+</v>
      </c>
      <c r="N330" s="21">
        <f t="shared" si="185"/>
        <v>0.92400000000000004</v>
      </c>
      <c r="O330" s="21">
        <f t="shared" si="197"/>
        <v>0.92300000000000004</v>
      </c>
      <c r="P330" s="21">
        <f t="shared" si="186"/>
        <v>0.25</v>
      </c>
      <c r="Q330" s="39">
        <f>FX_GT[[#This Row],[%D]]-F331</f>
        <v>-4.7861081652924575E-3</v>
      </c>
      <c r="R330" s="40">
        <f t="shared" si="194"/>
        <v>0</v>
      </c>
      <c r="S330" s="40">
        <f t="shared" si="195"/>
        <v>4.7861081652924575E-3</v>
      </c>
      <c r="T330" s="38">
        <f t="shared" si="187"/>
        <v>64.532828627832302</v>
      </c>
      <c r="U330" s="53">
        <f t="shared" si="188"/>
        <v>529.01031287242108</v>
      </c>
      <c r="V330" s="53">
        <f t="shared" si="189"/>
        <v>520.27302046091222</v>
      </c>
      <c r="W330" s="53">
        <f t="shared" si="190"/>
        <v>518.38374424496999</v>
      </c>
      <c r="X330" s="53">
        <f t="shared" si="191"/>
        <v>518.38374424496999</v>
      </c>
      <c r="Y330" s="53">
        <f t="shared" si="192"/>
        <v>524.43807406645135</v>
      </c>
      <c r="Z330" s="53">
        <f t="shared" si="193"/>
        <v>524.43807406645135</v>
      </c>
    </row>
    <row r="331" spans="1:26" x14ac:dyDescent="0.25">
      <c r="A331" s="1">
        <v>45467</v>
      </c>
      <c r="B331">
        <v>523.51499999999999</v>
      </c>
      <c r="C331" s="2">
        <f t="shared" si="177"/>
        <v>524.25095238095241</v>
      </c>
      <c r="D331">
        <f t="shared" si="198"/>
        <v>513.57921568627444</v>
      </c>
      <c r="E331">
        <f t="shared" si="199"/>
        <v>520.10783582089584</v>
      </c>
      <c r="F331" s="3">
        <f t="shared" si="178"/>
        <v>4.7886837357491441E-3</v>
      </c>
      <c r="G331" s="4">
        <f t="shared" si="179"/>
        <v>2.7966402007448821E-3</v>
      </c>
      <c r="H331" s="4">
        <f t="shared" si="196"/>
        <v>-3.8319173363949521E-2</v>
      </c>
      <c r="I331" s="4">
        <f t="shared" si="180"/>
        <v>1.9346157340983466E-2</v>
      </c>
      <c r="J331" s="11">
        <f t="shared" si="181"/>
        <v>9.9357843137255486</v>
      </c>
      <c r="K331" s="2" t="str">
        <f t="shared" si="182"/>
        <v>CP-</v>
      </c>
      <c r="L331" s="2" t="str">
        <f t="shared" si="183"/>
        <v>I+</v>
      </c>
      <c r="M331" s="2" t="str">
        <f t="shared" si="184"/>
        <v>B+</v>
      </c>
      <c r="N331" s="21">
        <f t="shared" si="185"/>
        <v>0.97299999999999998</v>
      </c>
      <c r="O331" s="21">
        <f t="shared" si="197"/>
        <v>0.73799999999999999</v>
      </c>
      <c r="P331" s="21">
        <f t="shared" si="186"/>
        <v>0.23300000000000001</v>
      </c>
      <c r="Q331" s="39">
        <f>FX_GT[[#This Row],[%D]]-F332</f>
        <v>-4.1772567453590703E-3</v>
      </c>
      <c r="R331" s="40">
        <f t="shared" si="194"/>
        <v>0</v>
      </c>
      <c r="S331" s="40">
        <f t="shared" si="195"/>
        <v>4.1772567453590703E-3</v>
      </c>
      <c r="T331" s="38">
        <f t="shared" si="187"/>
        <v>64.527658723976344</v>
      </c>
      <c r="U331" s="53">
        <f t="shared" si="188"/>
        <v>528.92105927705791</v>
      </c>
      <c r="V331" s="53">
        <f t="shared" si="189"/>
        <v>519.58084548484692</v>
      </c>
      <c r="W331" s="53">
        <f t="shared" si="190"/>
        <v>518.24932258237993</v>
      </c>
      <c r="X331" s="53">
        <f t="shared" si="191"/>
        <v>518.24932258237993</v>
      </c>
      <c r="Y331" s="53">
        <f t="shared" si="192"/>
        <v>524.77794271700134</v>
      </c>
      <c r="Z331" s="53">
        <f t="shared" si="193"/>
        <v>524.77794271700134</v>
      </c>
    </row>
    <row r="332" spans="1:26" x14ac:dyDescent="0.25">
      <c r="A332" s="1">
        <v>45464</v>
      </c>
      <c r="B332">
        <v>521.02</v>
      </c>
      <c r="C332" s="2">
        <f t="shared" si="177"/>
        <v>523.86380952380955</v>
      </c>
      <c r="D332">
        <f t="shared" si="198"/>
        <v>513.18019607843109</v>
      </c>
      <c r="E332">
        <f t="shared" si="199"/>
        <v>520.16925373134359</v>
      </c>
      <c r="F332" s="3">
        <f t="shared" si="178"/>
        <v>5.2382284562177972E-3</v>
      </c>
      <c r="G332" s="4">
        <f t="shared" si="179"/>
        <v>-5.1839193485255786E-3</v>
      </c>
      <c r="H332" s="4">
        <f t="shared" si="196"/>
        <v>-3.9798015167291756E-2</v>
      </c>
      <c r="I332" s="4">
        <f t="shared" si="180"/>
        <v>1.5276902697099993E-2</v>
      </c>
      <c r="J332" s="11">
        <f t="shared" si="181"/>
        <v>7.8398039215688868</v>
      </c>
      <c r="K332" s="2" t="str">
        <f t="shared" si="182"/>
        <v>CP-</v>
      </c>
      <c r="L332" s="2" t="str">
        <f t="shared" si="183"/>
        <v>I+</v>
      </c>
      <c r="M332" s="2" t="str">
        <f t="shared" si="184"/>
        <v>B+</v>
      </c>
      <c r="N332" s="21">
        <f t="shared" si="185"/>
        <v>0.97899999999999998</v>
      </c>
      <c r="O332" s="21">
        <f t="shared" si="197"/>
        <v>0.154</v>
      </c>
      <c r="P332" s="21">
        <f t="shared" si="186"/>
        <v>0.223</v>
      </c>
      <c r="Q332" s="39">
        <f>FX_GT[[#This Row],[%D]]-F333</f>
        <v>-8.4190073688028555E-4</v>
      </c>
      <c r="R332" s="40">
        <f t="shared" si="194"/>
        <v>0</v>
      </c>
      <c r="S332" s="40">
        <f t="shared" si="195"/>
        <v>8.4190073688028555E-4</v>
      </c>
      <c r="T332" s="38">
        <f t="shared" si="187"/>
        <v>64.002178726590159</v>
      </c>
      <c r="U332" s="53">
        <f t="shared" si="188"/>
        <v>528.92846893980186</v>
      </c>
      <c r="V332" s="53">
        <f t="shared" si="189"/>
        <v>518.79915010781724</v>
      </c>
      <c r="W332" s="53">
        <f t="shared" si="190"/>
        <v>518.2448554944234</v>
      </c>
      <c r="X332" s="53">
        <f t="shared" si="191"/>
        <v>518.2448554944234</v>
      </c>
      <c r="Y332" s="53">
        <f t="shared" si="192"/>
        <v>525.2339131473359</v>
      </c>
      <c r="Z332" s="53">
        <f t="shared" si="193"/>
        <v>525.2339131473359</v>
      </c>
    </row>
    <row r="333" spans="1:26" x14ac:dyDescent="0.25">
      <c r="A333" s="1">
        <v>45463</v>
      </c>
      <c r="B333">
        <v>518.30500000000006</v>
      </c>
      <c r="C333" s="2">
        <f t="shared" si="177"/>
        <v>523.59428571428566</v>
      </c>
      <c r="D333">
        <f t="shared" si="198"/>
        <v>512.86215686274488</v>
      </c>
      <c r="E333">
        <f t="shared" si="199"/>
        <v>520.25557213930369</v>
      </c>
      <c r="F333" s="3">
        <f t="shared" si="178"/>
        <v>-2.6039657433840624E-4</v>
      </c>
      <c r="G333" s="4">
        <f t="shared" si="179"/>
        <v>-1.2479637233140495E-2</v>
      </c>
      <c r="H333" s="4">
        <f t="shared" si="196"/>
        <v>-4.2852394230946667E-2</v>
      </c>
      <c r="I333" s="4">
        <f t="shared" si="180"/>
        <v>1.0612682305416865E-2</v>
      </c>
      <c r="J333" s="11">
        <f t="shared" si="181"/>
        <v>5.4428431372551813</v>
      </c>
      <c r="K333" s="2" t="str">
        <f t="shared" si="182"/>
        <v>CP-</v>
      </c>
      <c r="L333" s="2" t="str">
        <f t="shared" si="183"/>
        <v>I+</v>
      </c>
      <c r="M333" s="2" t="str">
        <f t="shared" si="184"/>
        <v>B-</v>
      </c>
      <c r="N333" s="21">
        <f t="shared" si="185"/>
        <v>0.36599999999999999</v>
      </c>
      <c r="O333" s="21">
        <f t="shared" si="197"/>
        <v>4.8000000000000001E-2</v>
      </c>
      <c r="P333" s="21">
        <f t="shared" si="186"/>
        <v>0.20399999999999999</v>
      </c>
      <c r="Q333" s="39">
        <f>FX_GT[[#This Row],[%D]]-F334</f>
        <v>3.7444394601159336E-3</v>
      </c>
      <c r="R333" s="40">
        <f t="shared" si="194"/>
        <v>3.7444394601159336E-3</v>
      </c>
      <c r="S333" s="40">
        <f t="shared" si="195"/>
        <v>0</v>
      </c>
      <c r="T333" s="38">
        <f t="shared" si="187"/>
        <v>61.072717055157547</v>
      </c>
      <c r="U333" s="53">
        <f t="shared" si="188"/>
        <v>529.1258461857982</v>
      </c>
      <c r="V333" s="53">
        <f t="shared" si="189"/>
        <v>518.06272524277313</v>
      </c>
      <c r="W333" s="53">
        <f t="shared" si="190"/>
        <v>518.39371733425742</v>
      </c>
      <c r="X333" s="53">
        <f t="shared" si="191"/>
        <v>518.39371733425742</v>
      </c>
      <c r="Y333" s="53">
        <f t="shared" si="192"/>
        <v>525.78713261081623</v>
      </c>
      <c r="Z333" s="53">
        <f t="shared" si="193"/>
        <v>525.78713261081623</v>
      </c>
    </row>
    <row r="334" spans="1:26" x14ac:dyDescent="0.25">
      <c r="A334" s="1">
        <v>45462</v>
      </c>
      <c r="B334">
        <v>518.44000000000005</v>
      </c>
      <c r="C334" s="2">
        <f t="shared" si="177"/>
        <v>523.2116666666667</v>
      </c>
      <c r="D334">
        <f t="shared" si="198"/>
        <v>512.54892156862729</v>
      </c>
      <c r="E334">
        <f t="shared" si="199"/>
        <v>520.35410447761217</v>
      </c>
      <c r="F334" s="3">
        <f t="shared" si="178"/>
        <v>-3.4790965881786873E-3</v>
      </c>
      <c r="G334" s="4">
        <f t="shared" si="179"/>
        <v>-1.5317993181451106E-2</v>
      </c>
      <c r="H334" s="4">
        <f t="shared" si="196"/>
        <v>-4.3256809625747294E-2</v>
      </c>
      <c r="I334" s="4">
        <f t="shared" si="180"/>
        <v>1.1493690033223454E-2</v>
      </c>
      <c r="J334" s="11">
        <f t="shared" si="181"/>
        <v>5.8910784313727618</v>
      </c>
      <c r="K334" s="2" t="str">
        <f t="shared" si="182"/>
        <v>CP-</v>
      </c>
      <c r="L334" s="2" t="str">
        <f t="shared" si="183"/>
        <v>I+</v>
      </c>
      <c r="M334" s="2" t="str">
        <f t="shared" si="184"/>
        <v>B-</v>
      </c>
      <c r="N334" s="21">
        <f t="shared" si="185"/>
        <v>0.06</v>
      </c>
      <c r="O334" s="21">
        <f t="shared" si="197"/>
        <v>2.9000000000000001E-2</v>
      </c>
      <c r="P334" s="21">
        <f t="shared" si="186"/>
        <v>0.20300000000000001</v>
      </c>
      <c r="Q334" s="39">
        <f>FX_GT[[#This Row],[%D]]-F335</f>
        <v>4.587115967763844E-3</v>
      </c>
      <c r="R334" s="40">
        <f t="shared" si="194"/>
        <v>4.587115967763844E-3</v>
      </c>
      <c r="S334" s="40">
        <f t="shared" si="195"/>
        <v>0</v>
      </c>
      <c r="T334" s="38">
        <f t="shared" si="187"/>
        <v>55.875779032576219</v>
      </c>
      <c r="U334" s="53">
        <f t="shared" si="188"/>
        <v>529.19124273859688</v>
      </c>
      <c r="V334" s="53">
        <f t="shared" si="189"/>
        <v>517.23209059473652</v>
      </c>
      <c r="W334" s="53">
        <f t="shared" si="190"/>
        <v>518.52849764055748</v>
      </c>
      <c r="X334" s="53">
        <f t="shared" si="191"/>
        <v>518.52849764055748</v>
      </c>
      <c r="Y334" s="53">
        <f t="shared" si="192"/>
        <v>526.33368054954235</v>
      </c>
      <c r="Z334" s="53">
        <f t="shared" si="193"/>
        <v>526.33368054954235</v>
      </c>
    </row>
    <row r="335" spans="1:26" x14ac:dyDescent="0.25">
      <c r="A335" s="1">
        <v>45461</v>
      </c>
      <c r="B335">
        <v>520.25</v>
      </c>
      <c r="C335" s="2">
        <f t="shared" si="177"/>
        <v>522.67547619047616</v>
      </c>
      <c r="D335">
        <f t="shared" si="198"/>
        <v>512.20617647058805</v>
      </c>
      <c r="E335">
        <f t="shared" si="199"/>
        <v>520.44641791044796</v>
      </c>
      <c r="F335" s="3">
        <f t="shared" si="178"/>
        <v>-3.4574901111953382E-3</v>
      </c>
      <c r="G335" s="4">
        <f t="shared" si="179"/>
        <v>-2.1865834398736572E-2</v>
      </c>
      <c r="H335" s="4">
        <f t="shared" si="196"/>
        <v>-4.0916590622090854E-2</v>
      </c>
      <c r="I335" s="4">
        <f t="shared" si="180"/>
        <v>1.5704268903664508E-2</v>
      </c>
      <c r="J335" s="11">
        <f t="shared" si="181"/>
        <v>8.0438235294119522</v>
      </c>
      <c r="K335" s="2" t="str">
        <f t="shared" si="182"/>
        <v>CP-</v>
      </c>
      <c r="L335" s="2" t="str">
        <f t="shared" si="183"/>
        <v>I+</v>
      </c>
      <c r="M335" s="2" t="str">
        <f t="shared" si="184"/>
        <v>B-</v>
      </c>
      <c r="N335" s="21">
        <f t="shared" si="185"/>
        <v>6.0999999999999999E-2</v>
      </c>
      <c r="O335" s="21">
        <f t="shared" si="197"/>
        <v>1.4E-2</v>
      </c>
      <c r="P335" s="21">
        <f t="shared" si="186"/>
        <v>0.216</v>
      </c>
      <c r="Q335" s="39">
        <f>FX_GT[[#This Row],[%D]]-F336</f>
        <v>3.1161810478728125E-3</v>
      </c>
      <c r="R335" s="40">
        <f t="shared" si="194"/>
        <v>3.1161810478728125E-3</v>
      </c>
      <c r="S335" s="40">
        <f t="shared" si="195"/>
        <v>0</v>
      </c>
      <c r="T335" s="38">
        <f t="shared" si="187"/>
        <v>41.937199652791001</v>
      </c>
      <c r="U335" s="53">
        <f t="shared" si="188"/>
        <v>529.33387995742248</v>
      </c>
      <c r="V335" s="53">
        <f t="shared" si="189"/>
        <v>516.01707242352984</v>
      </c>
      <c r="W335" s="53">
        <f t="shared" si="190"/>
        <v>518.86458023753437</v>
      </c>
      <c r="X335" s="53">
        <f t="shared" si="191"/>
        <v>518.86458023753437</v>
      </c>
      <c r="Y335" s="53">
        <f t="shared" si="192"/>
        <v>527.10482167739428</v>
      </c>
      <c r="Z335" s="53">
        <f t="shared" si="193"/>
        <v>527.10482167739428</v>
      </c>
    </row>
    <row r="336" spans="1:26" x14ac:dyDescent="0.25">
      <c r="A336" s="1">
        <v>45460</v>
      </c>
      <c r="B336">
        <v>522.05500000000006</v>
      </c>
      <c r="C336" s="2">
        <f t="shared" si="177"/>
        <v>522.0278571428571</v>
      </c>
      <c r="D336">
        <f t="shared" si="198"/>
        <v>511.84029411764698</v>
      </c>
      <c r="E336">
        <f t="shared" si="199"/>
        <v>520.52174129353261</v>
      </c>
      <c r="F336" s="3">
        <f t="shared" si="178"/>
        <v>-3.2077290996399555E-3</v>
      </c>
      <c r="G336" s="4">
        <f t="shared" si="179"/>
        <v>-1.667890979638742E-2</v>
      </c>
      <c r="H336" s="4">
        <f t="shared" si="196"/>
        <v>-3.7589064329102473E-2</v>
      </c>
      <c r="I336" s="4">
        <f t="shared" si="180"/>
        <v>1.995682246932522E-2</v>
      </c>
      <c r="J336" s="11">
        <f t="shared" si="181"/>
        <v>10.214705882353087</v>
      </c>
      <c r="K336" s="2" t="str">
        <f t="shared" si="182"/>
        <v>CP+</v>
      </c>
      <c r="L336" s="2" t="str">
        <f t="shared" si="183"/>
        <v>I+</v>
      </c>
      <c r="M336" s="2" t="str">
        <f t="shared" si="184"/>
        <v>B+</v>
      </c>
      <c r="N336" s="21">
        <f t="shared" si="185"/>
        <v>7.2999999999999995E-2</v>
      </c>
      <c r="O336" s="21">
        <f t="shared" si="197"/>
        <v>2.3E-2</v>
      </c>
      <c r="P336" s="21">
        <f t="shared" si="186"/>
        <v>0.23699999999999999</v>
      </c>
      <c r="Q336" s="39">
        <f>FX_GT[[#This Row],[%D]]-F337</f>
        <v>2.1300544898844587E-3</v>
      </c>
      <c r="R336" s="40">
        <f t="shared" si="194"/>
        <v>2.1300544898844587E-3</v>
      </c>
      <c r="S336" s="40">
        <f t="shared" si="195"/>
        <v>0</v>
      </c>
      <c r="T336" s="38">
        <f t="shared" si="187"/>
        <v>35.298104713914782</v>
      </c>
      <c r="U336" s="53">
        <f t="shared" si="188"/>
        <v>529.42132903223001</v>
      </c>
      <c r="V336" s="53">
        <f t="shared" si="189"/>
        <v>514.6343852534842</v>
      </c>
      <c r="W336" s="53">
        <f t="shared" si="190"/>
        <v>519.23376600701988</v>
      </c>
      <c r="X336" s="53">
        <f t="shared" si="191"/>
        <v>519.23376600701988</v>
      </c>
      <c r="Y336" s="53">
        <f t="shared" si="192"/>
        <v>527.91521318290552</v>
      </c>
      <c r="Z336" s="53">
        <f t="shared" si="193"/>
        <v>527.91521318290552</v>
      </c>
    </row>
    <row r="337" spans="1:26" x14ac:dyDescent="0.25">
      <c r="A337" s="1">
        <v>45457</v>
      </c>
      <c r="B337">
        <v>523.73500000000001</v>
      </c>
      <c r="C337" s="2">
        <f t="shared" si="177"/>
        <v>521.32047619047614</v>
      </c>
      <c r="D337">
        <f t="shared" si="198"/>
        <v>511.43127450980381</v>
      </c>
      <c r="E337">
        <f t="shared" si="199"/>
        <v>520.58793532338336</v>
      </c>
      <c r="F337" s="3">
        <f t="shared" si="178"/>
        <v>-2.133922702460711E-3</v>
      </c>
      <c r="G337" s="4">
        <f t="shared" si="179"/>
        <v>-1.1941931649892101E-2</v>
      </c>
      <c r="H337" s="4">
        <f t="shared" si="196"/>
        <v>-3.8886085241088164E-2</v>
      </c>
      <c r="I337" s="4">
        <f t="shared" si="180"/>
        <v>2.4057436655568361E-2</v>
      </c>
      <c r="J337" s="11">
        <f t="shared" si="181"/>
        <v>12.3037254901962</v>
      </c>
      <c r="K337" s="2" t="str">
        <f t="shared" si="182"/>
        <v>CP+</v>
      </c>
      <c r="L337" s="2" t="str">
        <f t="shared" si="183"/>
        <v>I+</v>
      </c>
      <c r="M337" s="2" t="str">
        <f t="shared" si="184"/>
        <v>B+</v>
      </c>
      <c r="N337" s="21">
        <f t="shared" si="185"/>
        <v>0.13200000000000001</v>
      </c>
      <c r="O337" s="21">
        <f t="shared" si="197"/>
        <v>5.1999999999999998E-2</v>
      </c>
      <c r="P337" s="21">
        <f t="shared" si="186"/>
        <v>0.23</v>
      </c>
      <c r="Q337" s="39">
        <f>FX_GT[[#This Row],[%D]]-F338</f>
        <v>1.2844263404538925E-3</v>
      </c>
      <c r="R337" s="40">
        <f t="shared" si="194"/>
        <v>1.2844263404538925E-3</v>
      </c>
      <c r="S337" s="40">
        <f t="shared" si="195"/>
        <v>0</v>
      </c>
      <c r="T337" s="38">
        <f t="shared" si="187"/>
        <v>29.807352553054656</v>
      </c>
      <c r="U337" s="53">
        <f t="shared" si="188"/>
        <v>529.36305572233755</v>
      </c>
      <c r="V337" s="53">
        <f t="shared" si="189"/>
        <v>513.27789665861474</v>
      </c>
      <c r="W337" s="53">
        <f t="shared" si="190"/>
        <v>519.47385404166516</v>
      </c>
      <c r="X337" s="53">
        <f t="shared" si="191"/>
        <v>519.47385404166516</v>
      </c>
      <c r="Y337" s="53">
        <f t="shared" si="192"/>
        <v>528.63051485524477</v>
      </c>
      <c r="Z337" s="53">
        <f t="shared" si="193"/>
        <v>528.63051485524477</v>
      </c>
    </row>
    <row r="338" spans="1:26" x14ac:dyDescent="0.25">
      <c r="A338" s="1">
        <v>45456</v>
      </c>
      <c r="B338">
        <v>524.85500000000002</v>
      </c>
      <c r="C338" s="2">
        <f t="shared" si="177"/>
        <v>520.57999999999993</v>
      </c>
      <c r="D338">
        <f t="shared" si="198"/>
        <v>510.9679411764705</v>
      </c>
      <c r="E338">
        <f t="shared" si="199"/>
        <v>520.64723880597035</v>
      </c>
      <c r="F338" s="3">
        <f t="shared" si="178"/>
        <v>-3.1338733725225776E-3</v>
      </c>
      <c r="G338" s="4">
        <f t="shared" si="179"/>
        <v>-7.3288824163562083E-3</v>
      </c>
      <c r="H338" s="4">
        <f t="shared" si="196"/>
        <v>-3.6459432914459855E-2</v>
      </c>
      <c r="I338" s="4">
        <f t="shared" si="180"/>
        <v>2.7177945433436514E-2</v>
      </c>
      <c r="J338" s="11">
        <f t="shared" si="181"/>
        <v>13.887058823529514</v>
      </c>
      <c r="K338" s="2" t="str">
        <f t="shared" si="182"/>
        <v>CP+</v>
      </c>
      <c r="L338" s="2" t="str">
        <f t="shared" si="183"/>
        <v>I+</v>
      </c>
      <c r="M338" s="2" t="str">
        <f t="shared" si="184"/>
        <v>B+</v>
      </c>
      <c r="N338" s="21">
        <f t="shared" si="185"/>
        <v>7.4999999999999997E-2</v>
      </c>
      <c r="O338" s="21">
        <f t="shared" si="197"/>
        <v>0.106</v>
      </c>
      <c r="P338" s="21">
        <f t="shared" si="186"/>
        <v>0.24299999999999999</v>
      </c>
      <c r="Q338" s="39">
        <f>FX_GT[[#This Row],[%D]]-F339</f>
        <v>1.090167411686227E-2</v>
      </c>
      <c r="R338" s="40">
        <f t="shared" si="194"/>
        <v>1.090167411686227E-2</v>
      </c>
      <c r="S338" s="40">
        <f t="shared" si="195"/>
        <v>0</v>
      </c>
      <c r="T338" s="38">
        <f t="shared" si="187"/>
        <v>25.603979226108251</v>
      </c>
      <c r="U338" s="53">
        <f t="shared" si="188"/>
        <v>529.09736567796074</v>
      </c>
      <c r="V338" s="53">
        <f t="shared" si="189"/>
        <v>512.06263432203912</v>
      </c>
      <c r="W338" s="53">
        <f t="shared" si="190"/>
        <v>519.48530685443131</v>
      </c>
      <c r="X338" s="53">
        <f t="shared" si="191"/>
        <v>519.48530685443131</v>
      </c>
      <c r="Y338" s="53">
        <f t="shared" si="192"/>
        <v>529.16460448393116</v>
      </c>
      <c r="Z338" s="53">
        <f t="shared" si="193"/>
        <v>529.16460448393116</v>
      </c>
    </row>
    <row r="339" spans="1:26" x14ac:dyDescent="0.25">
      <c r="A339" s="1">
        <v>45455</v>
      </c>
      <c r="B339">
        <v>526.505</v>
      </c>
      <c r="C339" s="2">
        <f t="shared" si="177"/>
        <v>519.85642857142841</v>
      </c>
      <c r="D339">
        <f t="shared" si="198"/>
        <v>510.48225490196057</v>
      </c>
      <c r="E339">
        <f t="shared" si="199"/>
        <v>520.69820895522412</v>
      </c>
      <c r="F339" s="3">
        <f t="shared" si="178"/>
        <v>-1.0105662931488291E-2</v>
      </c>
      <c r="G339" s="4">
        <f t="shared" si="179"/>
        <v>-5.75016523463312E-3</v>
      </c>
      <c r="H339" s="4">
        <f t="shared" si="196"/>
        <v>-3.2231085949562477E-2</v>
      </c>
      <c r="I339" s="4">
        <f t="shared" si="180"/>
        <v>3.1387467329528684E-2</v>
      </c>
      <c r="J339" s="11">
        <f t="shared" si="181"/>
        <v>16.022745098039422</v>
      </c>
      <c r="K339" s="2" t="str">
        <f t="shared" si="182"/>
        <v>CP+</v>
      </c>
      <c r="L339" s="2" t="str">
        <f t="shared" si="183"/>
        <v>I+</v>
      </c>
      <c r="M339" s="2" t="str">
        <f t="shared" si="184"/>
        <v>B+</v>
      </c>
      <c r="N339" s="21">
        <f t="shared" si="185"/>
        <v>2E-3</v>
      </c>
      <c r="O339" s="21">
        <f t="shared" si="197"/>
        <v>0.13800000000000001</v>
      </c>
      <c r="P339" s="21">
        <f t="shared" si="186"/>
        <v>0.27</v>
      </c>
      <c r="Q339" s="39">
        <f>FX_GT[[#This Row],[%D]]-F340</f>
        <v>-1.6196335703888565E-3</v>
      </c>
      <c r="R339" s="40">
        <f t="shared" si="194"/>
        <v>0</v>
      </c>
      <c r="S339" s="40">
        <f t="shared" si="195"/>
        <v>1.6196335703888565E-3</v>
      </c>
      <c r="T339" s="38">
        <f t="shared" si="187"/>
        <v>6.0276485889084199</v>
      </c>
      <c r="U339" s="53">
        <f t="shared" si="188"/>
        <v>528.66726473388087</v>
      </c>
      <c r="V339" s="53">
        <f t="shared" si="189"/>
        <v>511.04559240897601</v>
      </c>
      <c r="W339" s="53">
        <f t="shared" si="190"/>
        <v>519.29309106441303</v>
      </c>
      <c r="X339" s="53">
        <f t="shared" si="191"/>
        <v>519.29309106441303</v>
      </c>
      <c r="Y339" s="53">
        <f t="shared" si="192"/>
        <v>529.50904511767658</v>
      </c>
      <c r="Z339" s="53">
        <f t="shared" si="193"/>
        <v>529.50904511767658</v>
      </c>
    </row>
    <row r="340" spans="1:26" x14ac:dyDescent="0.25">
      <c r="A340" s="1">
        <v>45454</v>
      </c>
      <c r="B340">
        <v>531.88</v>
      </c>
      <c r="C340" s="2">
        <f t="shared" si="177"/>
        <v>518.88095238095229</v>
      </c>
      <c r="D340">
        <f t="shared" si="198"/>
        <v>509.91588235294103</v>
      </c>
      <c r="E340">
        <f t="shared" si="199"/>
        <v>520.72350746268683</v>
      </c>
      <c r="F340" s="3">
        <f t="shared" si="178"/>
        <v>1.8270516660072733E-3</v>
      </c>
      <c r="G340" s="4">
        <f t="shared" si="179"/>
        <v>2.5729715465161451E-3</v>
      </c>
      <c r="H340" s="4">
        <f t="shared" si="196"/>
        <v>-2.101068480291568E-2</v>
      </c>
      <c r="I340" s="4">
        <f t="shared" si="180"/>
        <v>4.3074001824984123E-2</v>
      </c>
      <c r="J340" s="11">
        <f t="shared" si="181"/>
        <v>21.96411764705897</v>
      </c>
      <c r="K340" s="2" t="str">
        <f t="shared" si="182"/>
        <v>CP+</v>
      </c>
      <c r="L340" s="2" t="str">
        <f t="shared" si="183"/>
        <v>I+</v>
      </c>
      <c r="M340" s="2" t="str">
        <f t="shared" si="184"/>
        <v>B+</v>
      </c>
      <c r="N340" s="21">
        <f t="shared" si="185"/>
        <v>0.84899999999999998</v>
      </c>
      <c r="O340" s="21">
        <f t="shared" si="197"/>
        <v>0.72199999999999998</v>
      </c>
      <c r="P340" s="21">
        <f t="shared" si="186"/>
        <v>0.31900000000000001</v>
      </c>
      <c r="Q340" s="39">
        <f>FX_GT[[#This Row],[%D]]-F341</f>
        <v>-1.7397020844729383E-3</v>
      </c>
      <c r="R340" s="40">
        <f t="shared" si="194"/>
        <v>0</v>
      </c>
      <c r="S340" s="40">
        <f t="shared" si="195"/>
        <v>1.7397020844729383E-3</v>
      </c>
      <c r="T340" s="38">
        <f t="shared" si="187"/>
        <v>5.7667614179188007</v>
      </c>
      <c r="U340" s="53">
        <f t="shared" si="188"/>
        <v>527.46454987773893</v>
      </c>
      <c r="V340" s="53">
        <f t="shared" si="189"/>
        <v>510.29735488416566</v>
      </c>
      <c r="W340" s="53">
        <f t="shared" si="190"/>
        <v>518.49947984972766</v>
      </c>
      <c r="X340" s="53">
        <f t="shared" si="191"/>
        <v>518.49947984972766</v>
      </c>
      <c r="Y340" s="53">
        <f t="shared" si="192"/>
        <v>529.30710495947346</v>
      </c>
      <c r="Z340" s="53">
        <f t="shared" si="193"/>
        <v>529.30710495947346</v>
      </c>
    </row>
    <row r="341" spans="1:26" x14ac:dyDescent="0.25">
      <c r="A341" s="1">
        <v>45453</v>
      </c>
      <c r="B341">
        <v>530.91000000000008</v>
      </c>
      <c r="C341" s="2">
        <f t="shared" si="177"/>
        <v>517.93261904761903</v>
      </c>
      <c r="D341">
        <f t="shared" si="198"/>
        <v>509.36852941176454</v>
      </c>
      <c r="E341">
        <f t="shared" si="199"/>
        <v>520.75062189054745</v>
      </c>
      <c r="F341" s="3">
        <f t="shared" si="178"/>
        <v>1.5941441144011748E-3</v>
      </c>
      <c r="G341" s="4">
        <f t="shared" si="179"/>
        <v>5.6446877426932218E-3</v>
      </c>
      <c r="H341" s="4">
        <f t="shared" si="196"/>
        <v>-2.2796086840482621E-2</v>
      </c>
      <c r="I341" s="4">
        <f t="shared" si="180"/>
        <v>4.2290540825347681E-2</v>
      </c>
      <c r="J341" s="11">
        <f t="shared" si="181"/>
        <v>21.541470588235541</v>
      </c>
      <c r="K341" s="2" t="str">
        <f t="shared" si="182"/>
        <v>CP+</v>
      </c>
      <c r="L341" s="2" t="str">
        <f t="shared" si="183"/>
        <v>I+</v>
      </c>
      <c r="M341" s="2" t="str">
        <f t="shared" si="184"/>
        <v>B+</v>
      </c>
      <c r="N341" s="21">
        <f t="shared" si="185"/>
        <v>0.82799999999999996</v>
      </c>
      <c r="O341" s="21">
        <f t="shared" si="197"/>
        <v>0.85099999999999998</v>
      </c>
      <c r="P341" s="21">
        <f t="shared" si="186"/>
        <v>0.312</v>
      </c>
      <c r="Q341" s="39">
        <f>FX_GT[[#This Row],[%D]]-F342</f>
        <v>-2.4192809045819885E-3</v>
      </c>
      <c r="R341" s="40">
        <f t="shared" si="194"/>
        <v>0</v>
      </c>
      <c r="S341" s="40">
        <f t="shared" si="195"/>
        <v>2.4192809045819885E-3</v>
      </c>
      <c r="T341" s="38">
        <f t="shared" si="187"/>
        <v>5.5795473670810054</v>
      </c>
      <c r="U341" s="53">
        <f t="shared" si="188"/>
        <v>526.22590531454989</v>
      </c>
      <c r="V341" s="53">
        <f t="shared" si="189"/>
        <v>509.63933278068822</v>
      </c>
      <c r="W341" s="53">
        <f t="shared" si="190"/>
        <v>517.66181567869535</v>
      </c>
      <c r="X341" s="53">
        <f t="shared" si="191"/>
        <v>517.66181567869535</v>
      </c>
      <c r="Y341" s="53">
        <f t="shared" si="192"/>
        <v>529.04390815747831</v>
      </c>
      <c r="Z341" s="53">
        <f t="shared" si="193"/>
        <v>529.04390815747831</v>
      </c>
    </row>
    <row r="342" spans="1:26" x14ac:dyDescent="0.25">
      <c r="A342" s="1">
        <v>45450</v>
      </c>
      <c r="B342">
        <v>530.06500000000005</v>
      </c>
      <c r="C342" s="2">
        <f t="shared" si="177"/>
        <v>516.99357142857139</v>
      </c>
      <c r="D342">
        <f t="shared" si="198"/>
        <v>508.83774509803902</v>
      </c>
      <c r="E342">
        <f t="shared" si="199"/>
        <v>520.78609452736339</v>
      </c>
      <c r="F342" s="3">
        <f t="shared" si="178"/>
        <v>2.524918200215609E-3</v>
      </c>
      <c r="G342" s="4">
        <f t="shared" si="179"/>
        <v>8.4854596132077909E-3</v>
      </c>
      <c r="H342" s="4">
        <f t="shared" si="196"/>
        <v>-1.8370880672611167E-2</v>
      </c>
      <c r="I342" s="4">
        <f t="shared" si="180"/>
        <v>4.1717138923864867E-2</v>
      </c>
      <c r="J342" s="11">
        <f t="shared" si="181"/>
        <v>21.227254901961032</v>
      </c>
      <c r="K342" s="2" t="str">
        <f t="shared" si="182"/>
        <v>CP+</v>
      </c>
      <c r="L342" s="2" t="str">
        <f t="shared" si="183"/>
        <v>I+</v>
      </c>
      <c r="M342" s="2" t="str">
        <f t="shared" si="184"/>
        <v>B+</v>
      </c>
      <c r="N342" s="21">
        <f t="shared" si="185"/>
        <v>0.89700000000000002</v>
      </c>
      <c r="O342" s="21">
        <f t="shared" si="197"/>
        <v>0.91300000000000003</v>
      </c>
      <c r="P342" s="21">
        <f t="shared" si="186"/>
        <v>0.32900000000000001</v>
      </c>
      <c r="Q342" s="39">
        <f>FX_GT[[#This Row],[%D]]-F343</f>
        <v>1.0373068965791044E-3</v>
      </c>
      <c r="R342" s="40">
        <f t="shared" si="194"/>
        <v>1.0373068965791044E-3</v>
      </c>
      <c r="S342" s="40">
        <f t="shared" si="195"/>
        <v>0</v>
      </c>
      <c r="T342" s="38">
        <f t="shared" si="187"/>
        <v>5.777829586803179</v>
      </c>
      <c r="U342" s="53">
        <f t="shared" si="188"/>
        <v>524.94995261469785</v>
      </c>
      <c r="V342" s="53">
        <f t="shared" si="189"/>
        <v>509.03719024244492</v>
      </c>
      <c r="W342" s="53">
        <f t="shared" si="190"/>
        <v>516.79412628416549</v>
      </c>
      <c r="X342" s="53">
        <f t="shared" si="191"/>
        <v>516.79412628416549</v>
      </c>
      <c r="Y342" s="53">
        <f t="shared" si="192"/>
        <v>528.74247571348985</v>
      </c>
      <c r="Z342" s="53">
        <f t="shared" si="193"/>
        <v>528.74247571348985</v>
      </c>
    </row>
    <row r="343" spans="1:26" x14ac:dyDescent="0.25">
      <c r="A343" s="1">
        <v>45449</v>
      </c>
      <c r="B343">
        <v>528.73</v>
      </c>
      <c r="C343" s="2">
        <f t="shared" si="177"/>
        <v>516.07452380952384</v>
      </c>
      <c r="D343">
        <f t="shared" si="198"/>
        <v>508.32647058823511</v>
      </c>
      <c r="E343">
        <f t="shared" si="199"/>
        <v>520.83696517412955</v>
      </c>
      <c r="F343" s="3">
        <f t="shared" si="178"/>
        <v>-1.5484845623641164E-3</v>
      </c>
      <c r="G343" s="4">
        <f t="shared" si="179"/>
        <v>9.5469039390525534E-3</v>
      </c>
      <c r="H343" s="4">
        <f t="shared" si="196"/>
        <v>-2.1767083876816584E-2</v>
      </c>
      <c r="I343" s="4">
        <f t="shared" si="180"/>
        <v>4.0138632536987406E-2</v>
      </c>
      <c r="J343" s="11">
        <f t="shared" si="181"/>
        <v>20.403529411764907</v>
      </c>
      <c r="K343" s="2" t="str">
        <f t="shared" si="182"/>
        <v>CP+</v>
      </c>
      <c r="L343" s="2" t="str">
        <f t="shared" si="183"/>
        <v>I+</v>
      </c>
      <c r="M343" s="2" t="str">
        <f t="shared" si="184"/>
        <v>B+</v>
      </c>
      <c r="N343" s="21">
        <f t="shared" si="185"/>
        <v>0.182</v>
      </c>
      <c r="O343" s="21">
        <f t="shared" si="197"/>
        <v>0.92900000000000005</v>
      </c>
      <c r="P343" s="21">
        <f t="shared" si="186"/>
        <v>0.316</v>
      </c>
      <c r="Q343" s="39">
        <f>FX_GT[[#This Row],[%D]]-F344</f>
        <v>1.5538117055486911E-3</v>
      </c>
      <c r="R343" s="40">
        <f t="shared" si="194"/>
        <v>1.5538117055486911E-3</v>
      </c>
      <c r="S343" s="40">
        <f t="shared" si="195"/>
        <v>0</v>
      </c>
      <c r="T343" s="38">
        <f t="shared" si="187"/>
        <v>7.1471295899087579</v>
      </c>
      <c r="U343" s="53">
        <f t="shared" si="188"/>
        <v>523.69913342420682</v>
      </c>
      <c r="V343" s="53">
        <f t="shared" si="189"/>
        <v>508.44991419484086</v>
      </c>
      <c r="W343" s="53">
        <f t="shared" si="190"/>
        <v>515.95108020291809</v>
      </c>
      <c r="X343" s="53">
        <f t="shared" si="191"/>
        <v>515.95108020291809</v>
      </c>
      <c r="Y343" s="53">
        <f t="shared" si="192"/>
        <v>528.46157478881253</v>
      </c>
      <c r="Z343" s="53">
        <f t="shared" si="193"/>
        <v>528.46157478881253</v>
      </c>
    </row>
    <row r="344" spans="1:26" x14ac:dyDescent="0.25">
      <c r="A344" s="1">
        <v>45448</v>
      </c>
      <c r="B344">
        <v>529.54999999999995</v>
      </c>
      <c r="C344" s="2">
        <f t="shared" si="177"/>
        <v>515.06761904761902</v>
      </c>
      <c r="D344">
        <f t="shared" si="198"/>
        <v>507.80833333333317</v>
      </c>
      <c r="E344">
        <f t="shared" si="199"/>
        <v>520.89278606965206</v>
      </c>
      <c r="F344" s="3">
        <f t="shared" si="178"/>
        <v>-1.8189872105407456E-3</v>
      </c>
      <c r="G344" s="4">
        <f t="shared" si="179"/>
        <v>1.1991782523529615E-2</v>
      </c>
      <c r="H344" s="4">
        <f t="shared" si="196"/>
        <v>-2.2221811903948785E-2</v>
      </c>
      <c r="I344" s="4">
        <f t="shared" si="180"/>
        <v>4.2814710274546093E-2</v>
      </c>
      <c r="J344" s="11">
        <f t="shared" si="181"/>
        <v>21.741666666666788</v>
      </c>
      <c r="K344" s="2" t="str">
        <f t="shared" si="182"/>
        <v>CP+</v>
      </c>
      <c r="L344" s="2" t="str">
        <f t="shared" si="183"/>
        <v>I+</v>
      </c>
      <c r="M344" s="2" t="str">
        <f t="shared" si="184"/>
        <v>B+</v>
      </c>
      <c r="N344" s="21">
        <f t="shared" si="185"/>
        <v>0.16</v>
      </c>
      <c r="O344" s="21">
        <f t="shared" si="197"/>
        <v>0.95399999999999996</v>
      </c>
      <c r="P344" s="21">
        <f t="shared" si="186"/>
        <v>0.314</v>
      </c>
      <c r="Q344" s="39">
        <f>FX_GT[[#This Row],[%D]]-F345</f>
        <v>-4.7896285138200323E-3</v>
      </c>
      <c r="R344" s="40">
        <f t="shared" si="194"/>
        <v>0</v>
      </c>
      <c r="S344" s="40">
        <f t="shared" si="195"/>
        <v>4.7896285138200323E-3</v>
      </c>
      <c r="T344" s="38">
        <f t="shared" si="187"/>
        <v>3.8638685240531601</v>
      </c>
      <c r="U344" s="53">
        <f t="shared" si="188"/>
        <v>522.17672389818324</v>
      </c>
      <c r="V344" s="53">
        <f t="shared" si="189"/>
        <v>507.9585141970548</v>
      </c>
      <c r="W344" s="53">
        <f t="shared" si="190"/>
        <v>514.91743818389739</v>
      </c>
      <c r="X344" s="53">
        <f t="shared" si="191"/>
        <v>514.91743818389739</v>
      </c>
      <c r="Y344" s="53">
        <f t="shared" si="192"/>
        <v>528.00189092021628</v>
      </c>
      <c r="Z344" s="53">
        <f t="shared" si="193"/>
        <v>528.00189092021628</v>
      </c>
    </row>
    <row r="345" spans="1:26" x14ac:dyDescent="0.25">
      <c r="A345" s="1">
        <v>45447</v>
      </c>
      <c r="B345">
        <v>530.51499999999999</v>
      </c>
      <c r="C345" s="2">
        <f t="shared" si="177"/>
        <v>513.98238095238105</v>
      </c>
      <c r="D345">
        <f t="shared" si="198"/>
        <v>507.25999999999982</v>
      </c>
      <c r="E345">
        <f t="shared" si="199"/>
        <v>520.94711442786092</v>
      </c>
      <c r="F345" s="3">
        <f t="shared" si="178"/>
        <v>4.896482488208509E-3</v>
      </c>
      <c r="G345" s="4">
        <f t="shared" si="179"/>
        <v>2.2039204353898612E-2</v>
      </c>
      <c r="H345" s="4">
        <f t="shared" si="196"/>
        <v>-2.256962036977328E-2</v>
      </c>
      <c r="I345" s="4">
        <f t="shared" si="180"/>
        <v>4.5844340180578348E-2</v>
      </c>
      <c r="J345" s="11">
        <f t="shared" si="181"/>
        <v>23.255000000000166</v>
      </c>
      <c r="K345" s="2" t="str">
        <f t="shared" si="182"/>
        <v>CP+</v>
      </c>
      <c r="L345" s="2" t="str">
        <f t="shared" si="183"/>
        <v>I+</v>
      </c>
      <c r="M345" s="2" t="str">
        <f t="shared" si="184"/>
        <v>B+</v>
      </c>
      <c r="N345" s="21">
        <f t="shared" si="185"/>
        <v>0.97499999999999998</v>
      </c>
      <c r="O345" s="21">
        <f t="shared" si="197"/>
        <v>0.98699999999999999</v>
      </c>
      <c r="P345" s="21">
        <f t="shared" si="186"/>
        <v>0.313</v>
      </c>
      <c r="Q345" s="39">
        <f>FX_GT[[#This Row],[%D]]-F346</f>
        <v>-4.538039132887306E-3</v>
      </c>
      <c r="R345" s="40">
        <f t="shared" si="194"/>
        <v>0</v>
      </c>
      <c r="S345" s="40">
        <f t="shared" si="195"/>
        <v>4.538039132887306E-3</v>
      </c>
      <c r="T345" s="38">
        <f t="shared" si="187"/>
        <v>11.575750922024042</v>
      </c>
      <c r="U345" s="53">
        <f t="shared" si="188"/>
        <v>520.29154481286378</v>
      </c>
      <c r="V345" s="53">
        <f t="shared" si="189"/>
        <v>507.67321709189832</v>
      </c>
      <c r="W345" s="53">
        <f t="shared" si="190"/>
        <v>513.56916386048249</v>
      </c>
      <c r="X345" s="53">
        <f t="shared" si="191"/>
        <v>513.56916386048249</v>
      </c>
      <c r="Y345" s="53">
        <f t="shared" si="192"/>
        <v>527.25627828834365</v>
      </c>
      <c r="Z345" s="53">
        <f t="shared" si="193"/>
        <v>527.25627828834365</v>
      </c>
    </row>
    <row r="346" spans="1:26" x14ac:dyDescent="0.25">
      <c r="A346" s="1">
        <v>45446</v>
      </c>
      <c r="B346">
        <v>527.93000000000006</v>
      </c>
      <c r="C346" s="2">
        <f t="shared" si="177"/>
        <v>513.03809523809525</v>
      </c>
      <c r="D346">
        <f t="shared" si="198"/>
        <v>506.77990196078412</v>
      </c>
      <c r="E346">
        <f t="shared" si="199"/>
        <v>521.01845771144303</v>
      </c>
      <c r="F346" s="3">
        <f t="shared" si="178"/>
        <v>4.4234739015041047E-3</v>
      </c>
      <c r="G346" s="4">
        <f t="shared" si="179"/>
        <v>2.0095453403667696E-2</v>
      </c>
      <c r="H346" s="4">
        <f t="shared" si="196"/>
        <v>-2.7332270872292619E-2</v>
      </c>
      <c r="I346" s="4">
        <f t="shared" si="180"/>
        <v>4.1734287325491837E-2</v>
      </c>
      <c r="J346" s="11">
        <f t="shared" si="181"/>
        <v>21.150098039215948</v>
      </c>
      <c r="K346" s="2" t="str">
        <f t="shared" si="182"/>
        <v>CP+</v>
      </c>
      <c r="L346" s="2" t="str">
        <f t="shared" si="183"/>
        <v>I+</v>
      </c>
      <c r="M346" s="2" t="str">
        <f t="shared" si="184"/>
        <v>B+</v>
      </c>
      <c r="N346" s="21">
        <f t="shared" si="185"/>
        <v>0.96599999999999997</v>
      </c>
      <c r="O346" s="21">
        <f t="shared" si="197"/>
        <v>0.98399999999999999</v>
      </c>
      <c r="P346" s="21">
        <f t="shared" si="186"/>
        <v>0.29499999999999998</v>
      </c>
      <c r="Q346" s="39">
        <f>FX_GT[[#This Row],[%D]]-F347</f>
        <v>-2.966982407372809E-3</v>
      </c>
      <c r="R346" s="40">
        <f t="shared" si="194"/>
        <v>0</v>
      </c>
      <c r="S346" s="40">
        <f t="shared" si="195"/>
        <v>2.966982407372809E-3</v>
      </c>
      <c r="T346" s="38">
        <f t="shared" si="187"/>
        <v>15.442035954527199</v>
      </c>
      <c r="U346" s="53">
        <f t="shared" si="188"/>
        <v>518.62546398140228</v>
      </c>
      <c r="V346" s="53">
        <f t="shared" si="189"/>
        <v>507.45072649478823</v>
      </c>
      <c r="W346" s="53">
        <f t="shared" si="190"/>
        <v>512.36727070409108</v>
      </c>
      <c r="X346" s="53">
        <f t="shared" si="191"/>
        <v>512.36727070409108</v>
      </c>
      <c r="Y346" s="53">
        <f t="shared" si="192"/>
        <v>526.60582645475006</v>
      </c>
      <c r="Z346" s="53">
        <f t="shared" si="193"/>
        <v>526.60582645475006</v>
      </c>
    </row>
    <row r="347" spans="1:26" x14ac:dyDescent="0.25">
      <c r="A347" s="1">
        <v>45443</v>
      </c>
      <c r="B347">
        <v>525.60500000000002</v>
      </c>
      <c r="C347" s="2">
        <f t="shared" si="177"/>
        <v>512.14261904761906</v>
      </c>
      <c r="D347">
        <f t="shared" si="198"/>
        <v>506.33372549019589</v>
      </c>
      <c r="E347">
        <f t="shared" si="199"/>
        <v>521.10129353233856</v>
      </c>
      <c r="F347" s="3">
        <f t="shared" si="178"/>
        <v>3.5800889771446798E-3</v>
      </c>
      <c r="G347" s="4">
        <f t="shared" si="179"/>
        <v>1.9978265510081528E-2</v>
      </c>
      <c r="H347" s="4">
        <f t="shared" si="196"/>
        <v>-3.2969964583046019E-2</v>
      </c>
      <c r="I347" s="4">
        <f t="shared" si="180"/>
        <v>3.8060420508523443E-2</v>
      </c>
      <c r="J347" s="11">
        <f t="shared" si="181"/>
        <v>19.27127450980413</v>
      </c>
      <c r="K347" s="2" t="str">
        <f t="shared" si="182"/>
        <v>CP+</v>
      </c>
      <c r="L347" s="2" t="str">
        <f t="shared" si="183"/>
        <v>I+</v>
      </c>
      <c r="M347" s="2" t="str">
        <f t="shared" si="184"/>
        <v>B+</v>
      </c>
      <c r="N347" s="21">
        <f t="shared" si="185"/>
        <v>0.94699999999999995</v>
      </c>
      <c r="O347" s="21">
        <f t="shared" si="197"/>
        <v>0.98299999999999998</v>
      </c>
      <c r="P347" s="21">
        <f t="shared" si="186"/>
        <v>0.26400000000000001</v>
      </c>
      <c r="Q347" s="39">
        <f>FX_GT[[#This Row],[%D]]-F348</f>
        <v>-1.3613126003030329E-3</v>
      </c>
      <c r="R347" s="40">
        <f t="shared" si="194"/>
        <v>0</v>
      </c>
      <c r="S347" s="40">
        <f t="shared" si="195"/>
        <v>1.3613126003030329E-3</v>
      </c>
      <c r="T347" s="38">
        <f t="shared" si="187"/>
        <v>16.554337649883379</v>
      </c>
      <c r="U347" s="53">
        <f t="shared" si="188"/>
        <v>517.02511018135931</v>
      </c>
      <c r="V347" s="53">
        <f t="shared" si="189"/>
        <v>507.26012791387876</v>
      </c>
      <c r="W347" s="53">
        <f t="shared" si="190"/>
        <v>511.21621662393619</v>
      </c>
      <c r="X347" s="53">
        <f t="shared" si="191"/>
        <v>511.21621662393619</v>
      </c>
      <c r="Y347" s="53">
        <f t="shared" si="192"/>
        <v>525.9837846660788</v>
      </c>
      <c r="Z347" s="53">
        <f t="shared" si="193"/>
        <v>525.9837846660788</v>
      </c>
    </row>
    <row r="348" spans="1:26" x14ac:dyDescent="0.25">
      <c r="A348" s="1">
        <v>45442</v>
      </c>
      <c r="B348">
        <v>523.73</v>
      </c>
      <c r="C348" s="2">
        <f t="shared" si="177"/>
        <v>511.3364285714286</v>
      </c>
      <c r="D348">
        <f t="shared" si="198"/>
        <v>505.93127450980381</v>
      </c>
      <c r="E348">
        <f t="shared" si="199"/>
        <v>521.18186567164207</v>
      </c>
      <c r="F348" s="3">
        <f t="shared" si="178"/>
        <v>8.6952367302095546E-4</v>
      </c>
      <c r="G348" s="4">
        <f t="shared" si="179"/>
        <v>2.1135136189046388E-2</v>
      </c>
      <c r="H348" s="4">
        <f t="shared" si="196"/>
        <v>-3.7269878034209225E-2</v>
      </c>
      <c r="I348" s="4">
        <f t="shared" si="180"/>
        <v>3.5180125022793593E-2</v>
      </c>
      <c r="J348" s="11">
        <f t="shared" si="181"/>
        <v>17.798725490196205</v>
      </c>
      <c r="K348" s="2" t="str">
        <f t="shared" si="182"/>
        <v>CP+</v>
      </c>
      <c r="L348" s="2" t="str">
        <f t="shared" si="183"/>
        <v>I+</v>
      </c>
      <c r="M348" s="2" t="str">
        <f t="shared" si="184"/>
        <v>B+</v>
      </c>
      <c r="N348" s="21">
        <f t="shared" si="185"/>
        <v>0.745</v>
      </c>
      <c r="O348" s="21">
        <f t="shared" si="197"/>
        <v>0.98499999999999999</v>
      </c>
      <c r="P348" s="21">
        <f t="shared" si="186"/>
        <v>0.24</v>
      </c>
      <c r="Q348" s="39">
        <f>FX_GT[[#This Row],[%D]]-F349</f>
        <v>-8.2882505450581068E-3</v>
      </c>
      <c r="R348" s="40">
        <f t="shared" si="194"/>
        <v>0</v>
      </c>
      <c r="S348" s="40">
        <f t="shared" si="195"/>
        <v>8.2882505450581068E-3</v>
      </c>
      <c r="T348" s="38">
        <f t="shared" si="187"/>
        <v>16.467376761945374</v>
      </c>
      <c r="U348" s="53">
        <f t="shared" si="188"/>
        <v>515.57860814869662</v>
      </c>
      <c r="V348" s="53">
        <f t="shared" si="189"/>
        <v>507.09424899416064</v>
      </c>
      <c r="W348" s="53">
        <f t="shared" si="190"/>
        <v>510.17345408707178</v>
      </c>
      <c r="X348" s="53">
        <f t="shared" si="191"/>
        <v>510.17345408707178</v>
      </c>
      <c r="Y348" s="53">
        <f t="shared" si="192"/>
        <v>525.42404524891003</v>
      </c>
      <c r="Z348" s="53">
        <f t="shared" si="193"/>
        <v>525.42404524891003</v>
      </c>
    </row>
    <row r="349" spans="1:26" x14ac:dyDescent="0.25">
      <c r="A349" s="1">
        <v>45441</v>
      </c>
      <c r="B349">
        <v>523.27499999999998</v>
      </c>
      <c r="C349" s="2">
        <f t="shared" ref="C349:C412" si="200">AVERAGE(B350:B370)</f>
        <v>510.43214285714282</v>
      </c>
      <c r="D349">
        <f t="shared" si="198"/>
        <v>505.529019607843</v>
      </c>
      <c r="E349">
        <f t="shared" si="199"/>
        <v>521.25992537313459</v>
      </c>
      <c r="F349" s="3">
        <f t="shared" ref="F349:F412" si="201">B349/B350-1</f>
        <v>8.0913162837739083E-3</v>
      </c>
      <c r="G349" s="4">
        <f t="shared" ref="G349:G412" si="202">B349/B354-1</f>
        <v>2.0735596757990304E-2</v>
      </c>
      <c r="H349" s="4">
        <f t="shared" si="196"/>
        <v>-3.8353747622416834E-2</v>
      </c>
      <c r="I349" s="4">
        <f t="shared" ref="I349:I412" si="203">(B349-D349)/D349</f>
        <v>3.5103781788675896E-2</v>
      </c>
      <c r="J349" s="11">
        <f t="shared" ref="J349:J412" si="204">B349-D349</f>
        <v>17.74598039215698</v>
      </c>
      <c r="K349" s="2" t="str">
        <f t="shared" ref="K349:K412" si="205">IF($B349&gt;C349,"CP+","CP-")</f>
        <v>CP+</v>
      </c>
      <c r="L349" s="2" t="str">
        <f t="shared" ref="L349:L412" si="206">IF($B349&gt;D349,"I+","I-")</f>
        <v>I+</v>
      </c>
      <c r="M349" s="2" t="str">
        <f t="shared" ref="M349:M412" si="207">IF($B349&gt;E349,"B+","B-")</f>
        <v>B+</v>
      </c>
      <c r="N349" s="21">
        <f t="shared" ref="N349:N412" si="208">_xlfn.PERCENTRANK.INC($F$30:$F$2804,F349)</f>
        <v>0.995</v>
      </c>
      <c r="O349" s="21">
        <f t="shared" si="197"/>
        <v>0.98499999999999999</v>
      </c>
      <c r="P349" s="21">
        <f t="shared" ref="P349:P412" si="209">_xlfn.PERCENTRANK.INC($H$30:$H$2804,H349)</f>
        <v>0.23300000000000001</v>
      </c>
      <c r="Q349" s="39">
        <f>FX_GT[[#This Row],[%D]]-F350</f>
        <v>-3.2684274666228141E-3</v>
      </c>
      <c r="R349" s="40">
        <f t="shared" si="194"/>
        <v>0</v>
      </c>
      <c r="S349" s="40">
        <f t="shared" si="195"/>
        <v>3.2684274666228141E-3</v>
      </c>
      <c r="T349" s="38">
        <f t="shared" ref="T349:T412" si="210">IF(AVERAGE(S349:S362)=0,100,100-(100/((1+(AVERAGE(R349:R362)/AVERAGE(S349:S362))))))</f>
        <v>19.63974981876035</v>
      </c>
      <c r="U349" s="53">
        <f t="shared" ref="U349:U412" si="211">C349+_xlfn.STDEV.S(B350:B369)</f>
        <v>513.78724772647411</v>
      </c>
      <c r="V349" s="53">
        <f t="shared" ref="V349:V412" si="212">C349-_xlfn.STDEV.S(B350:B369)</f>
        <v>507.07703798781154</v>
      </c>
      <c r="W349" s="53">
        <f t="shared" ref="W349:W412" si="213">D349+_xlfn.STDEV.S(B350:B369)</f>
        <v>508.88412447717428</v>
      </c>
      <c r="X349" s="53">
        <f t="shared" ref="X349:X412" si="214">D349+_xlfn.STDEV.S(B350:B369)</f>
        <v>508.88412447717428</v>
      </c>
      <c r="Y349" s="53">
        <f t="shared" ref="Y349:Y412" si="215">E349+_xlfn.STDEV.S(B350:B369)</f>
        <v>524.61503024246588</v>
      </c>
      <c r="Z349" s="53">
        <f t="shared" ref="Z349:Z412" si="216">E349+_xlfn.STDEV.S(B350:B369)</f>
        <v>524.61503024246588</v>
      </c>
    </row>
    <row r="350" spans="1:26" x14ac:dyDescent="0.25">
      <c r="A350" s="1">
        <v>45440</v>
      </c>
      <c r="B350">
        <v>519.07500000000005</v>
      </c>
      <c r="C350" s="2">
        <f t="shared" si="200"/>
        <v>509.61738095238098</v>
      </c>
      <c r="D350">
        <f t="shared" si="198"/>
        <v>505.24578431372544</v>
      </c>
      <c r="E350">
        <f t="shared" si="199"/>
        <v>521.3485323383087</v>
      </c>
      <c r="F350" s="3">
        <f t="shared" si="201"/>
        <v>2.9853341835257563E-3</v>
      </c>
      <c r="G350" s="4">
        <f t="shared" si="202"/>
        <v>1.6986510712081682E-2</v>
      </c>
      <c r="H350" s="4">
        <f t="shared" si="196"/>
        <v>-4.192583842448161E-2</v>
      </c>
      <c r="I350" s="4">
        <f t="shared" si="203"/>
        <v>2.7371263879141142E-2</v>
      </c>
      <c r="J350" s="11">
        <f t="shared" si="204"/>
        <v>13.829215686274608</v>
      </c>
      <c r="K350" s="2" t="str">
        <f t="shared" si="205"/>
        <v>CP+</v>
      </c>
      <c r="L350" s="2" t="str">
        <f t="shared" si="206"/>
        <v>I+</v>
      </c>
      <c r="M350" s="2" t="str">
        <f t="shared" si="207"/>
        <v>B-</v>
      </c>
      <c r="N350" s="21">
        <f t="shared" si="208"/>
        <v>0.92300000000000004</v>
      </c>
      <c r="O350" s="21">
        <f t="shared" si="197"/>
        <v>0.97899999999999998</v>
      </c>
      <c r="P350" s="21">
        <f t="shared" si="209"/>
        <v>0.21</v>
      </c>
      <c r="Q350" s="39">
        <f>FX_GT[[#This Row],[%D]]-F351</f>
        <v>-3.807275312382119E-3</v>
      </c>
      <c r="R350" s="40">
        <f t="shared" ref="R350:R413" si="217">IF(Q350&gt;0,Q350,0)</f>
        <v>0</v>
      </c>
      <c r="S350" s="40">
        <f t="shared" ref="S350:S413" si="218">IF(Q350&lt;0,ABS(Q350),0)</f>
        <v>3.807275312382119E-3</v>
      </c>
      <c r="T350" s="38">
        <f t="shared" si="210"/>
        <v>20.726993539052543</v>
      </c>
      <c r="U350" s="53">
        <f t="shared" si="211"/>
        <v>512.65331183364117</v>
      </c>
      <c r="V350" s="53">
        <f t="shared" si="212"/>
        <v>506.5814500711208</v>
      </c>
      <c r="W350" s="53">
        <f t="shared" si="213"/>
        <v>508.28171519498562</v>
      </c>
      <c r="X350" s="53">
        <f t="shared" si="214"/>
        <v>508.28171519498562</v>
      </c>
      <c r="Y350" s="53">
        <f t="shared" si="215"/>
        <v>524.38446321956894</v>
      </c>
      <c r="Z350" s="53">
        <f t="shared" si="216"/>
        <v>524.38446321956894</v>
      </c>
    </row>
    <row r="351" spans="1:26" x14ac:dyDescent="0.25">
      <c r="A351" s="1">
        <v>45439</v>
      </c>
      <c r="B351">
        <v>517.53</v>
      </c>
      <c r="C351" s="2">
        <f t="shared" si="200"/>
        <v>508.89285714285722</v>
      </c>
      <c r="D351">
        <f t="shared" si="198"/>
        <v>505.02911764705874</v>
      </c>
      <c r="E351">
        <f t="shared" si="199"/>
        <v>521.43492537313466</v>
      </c>
      <c r="F351" s="3">
        <f t="shared" si="201"/>
        <v>4.3080863945974546E-3</v>
      </c>
      <c r="G351" s="4">
        <f t="shared" si="202"/>
        <v>1.6778325703844743E-2</v>
      </c>
      <c r="H351" s="4">
        <f t="shared" ref="H351:H414" si="219">(B351/_xlfn.XLOOKUP(EDATE(A351,-12),$A$36:$A$4822,$B$36:$B$4822,"",-1,-1))-1</f>
        <v>-4.4777496816109541E-2</v>
      </c>
      <c r="I351" s="4">
        <f t="shared" si="203"/>
        <v>2.475279526690086E-2</v>
      </c>
      <c r="J351" s="11">
        <f t="shared" si="204"/>
        <v>12.500882352941233</v>
      </c>
      <c r="K351" s="2" t="str">
        <f t="shared" si="205"/>
        <v>CP+</v>
      </c>
      <c r="L351" s="2" t="str">
        <f t="shared" si="206"/>
        <v>I+</v>
      </c>
      <c r="M351" s="2" t="str">
        <f t="shared" si="207"/>
        <v>B-</v>
      </c>
      <c r="N351" s="21">
        <f t="shared" si="208"/>
        <v>0.96299999999999997</v>
      </c>
      <c r="O351" s="21">
        <f t="shared" ref="O351:O414" si="220">_xlfn.PERCENTRANK.INC(G351:G3119,G351)</f>
        <v>0.97899999999999998</v>
      </c>
      <c r="P351" s="21">
        <f t="shared" si="209"/>
        <v>0.19700000000000001</v>
      </c>
      <c r="Q351" s="39">
        <f>FX_GT[[#This Row],[%D]]-F352</f>
        <v>-4.4067049978528949E-3</v>
      </c>
      <c r="R351" s="40">
        <f t="shared" si="217"/>
        <v>0</v>
      </c>
      <c r="S351" s="40">
        <f t="shared" si="218"/>
        <v>4.4067049978528949E-3</v>
      </c>
      <c r="T351" s="38">
        <f t="shared" si="210"/>
        <v>22.410171244630774</v>
      </c>
      <c r="U351" s="53">
        <f t="shared" si="211"/>
        <v>511.89169475757956</v>
      </c>
      <c r="V351" s="53">
        <f t="shared" si="212"/>
        <v>505.89401952813489</v>
      </c>
      <c r="W351" s="53">
        <f t="shared" si="213"/>
        <v>508.02795526178107</v>
      </c>
      <c r="X351" s="53">
        <f t="shared" si="214"/>
        <v>508.02795526178107</v>
      </c>
      <c r="Y351" s="53">
        <f t="shared" si="215"/>
        <v>524.43376298785699</v>
      </c>
      <c r="Z351" s="53">
        <f t="shared" si="216"/>
        <v>524.43376298785699</v>
      </c>
    </row>
    <row r="352" spans="1:26" x14ac:dyDescent="0.25">
      <c r="A352" s="1">
        <v>45436</v>
      </c>
      <c r="B352">
        <v>515.30999999999995</v>
      </c>
      <c r="C352" s="2">
        <f t="shared" si="200"/>
        <v>508.27357142857147</v>
      </c>
      <c r="D352">
        <f t="shared" si="198"/>
        <v>504.86519607843132</v>
      </c>
      <c r="E352">
        <f t="shared" si="199"/>
        <v>521.53253731343318</v>
      </c>
      <c r="F352" s="3">
        <f t="shared" si="201"/>
        <v>4.718360662130161E-3</v>
      </c>
      <c r="G352" s="4">
        <f t="shared" si="202"/>
        <v>1.3482019057733607E-2</v>
      </c>
      <c r="H352" s="4">
        <f t="shared" si="219"/>
        <v>-4.610201493849686E-2</v>
      </c>
      <c r="I352" s="4">
        <f t="shared" si="203"/>
        <v>2.0688302546301905E-2</v>
      </c>
      <c r="J352" s="11">
        <f t="shared" si="204"/>
        <v>10.444803921568621</v>
      </c>
      <c r="K352" s="2" t="str">
        <f t="shared" si="205"/>
        <v>CP+</v>
      </c>
      <c r="L352" s="2" t="str">
        <f t="shared" si="206"/>
        <v>I+</v>
      </c>
      <c r="M352" s="2" t="str">
        <f t="shared" si="207"/>
        <v>B-</v>
      </c>
      <c r="N352" s="21">
        <f t="shared" si="208"/>
        <v>0.97099999999999997</v>
      </c>
      <c r="O352" s="21">
        <f t="shared" si="220"/>
        <v>0.96399999999999997</v>
      </c>
      <c r="P352" s="21">
        <f t="shared" si="209"/>
        <v>0.192</v>
      </c>
      <c r="Q352" s="39">
        <f>FX_GT[[#This Row],[%D]]-F353</f>
        <v>-1.1908645653361249E-3</v>
      </c>
      <c r="R352" s="40">
        <f t="shared" si="217"/>
        <v>0</v>
      </c>
      <c r="S352" s="40">
        <f t="shared" si="218"/>
        <v>1.1908645653361249E-3</v>
      </c>
      <c r="T352" s="38">
        <f t="shared" si="210"/>
        <v>28.981800103093377</v>
      </c>
      <c r="U352" s="53">
        <f t="shared" si="211"/>
        <v>511.29159116970879</v>
      </c>
      <c r="V352" s="53">
        <f t="shared" si="212"/>
        <v>505.25555168743415</v>
      </c>
      <c r="W352" s="53">
        <f t="shared" si="213"/>
        <v>507.88321581956865</v>
      </c>
      <c r="X352" s="53">
        <f t="shared" si="214"/>
        <v>507.88321581956865</v>
      </c>
      <c r="Y352" s="53">
        <f t="shared" si="215"/>
        <v>524.5505570545705</v>
      </c>
      <c r="Z352" s="53">
        <f t="shared" si="216"/>
        <v>524.5505570545705</v>
      </c>
    </row>
    <row r="353" spans="1:26" x14ac:dyDescent="0.25">
      <c r="A353" s="1">
        <v>45435</v>
      </c>
      <c r="B353">
        <v>512.89</v>
      </c>
      <c r="C353" s="2">
        <f t="shared" si="200"/>
        <v>507.72904761904778</v>
      </c>
      <c r="D353">
        <f t="shared" si="198"/>
        <v>504.75803921568627</v>
      </c>
      <c r="E353">
        <f t="shared" si="199"/>
        <v>521.65079601990089</v>
      </c>
      <c r="F353" s="3">
        <f t="shared" si="201"/>
        <v>4.779135659178646E-4</v>
      </c>
      <c r="G353" s="4">
        <f t="shared" si="202"/>
        <v>7.880050306555475E-3</v>
      </c>
      <c r="H353" s="4">
        <f t="shared" si="219"/>
        <v>-5.1117442462813578E-2</v>
      </c>
      <c r="I353" s="4">
        <f t="shared" si="203"/>
        <v>1.6110611723885553E-2</v>
      </c>
      <c r="J353" s="11">
        <f t="shared" si="204"/>
        <v>8.1319607843137192</v>
      </c>
      <c r="K353" s="2" t="str">
        <f t="shared" si="205"/>
        <v>CP+</v>
      </c>
      <c r="L353" s="2" t="str">
        <f t="shared" si="206"/>
        <v>I+</v>
      </c>
      <c r="M353" s="2" t="str">
        <f t="shared" si="207"/>
        <v>B-</v>
      </c>
      <c r="N353" s="21">
        <f t="shared" si="208"/>
        <v>0.67300000000000004</v>
      </c>
      <c r="O353" s="21">
        <f t="shared" si="220"/>
        <v>0.90700000000000003</v>
      </c>
      <c r="P353" s="21">
        <f t="shared" si="209"/>
        <v>0.17499999999999999</v>
      </c>
      <c r="Q353" s="39">
        <f>FX_GT[[#This Row],[%D]]-F354</f>
        <v>-3.5643671192953086E-3</v>
      </c>
      <c r="R353" s="40">
        <f t="shared" si="217"/>
        <v>0</v>
      </c>
      <c r="S353" s="40">
        <f t="shared" si="218"/>
        <v>3.5643671192953086E-3</v>
      </c>
      <c r="T353" s="38">
        <f t="shared" si="210"/>
        <v>27.358531894705308</v>
      </c>
      <c r="U353" s="53">
        <f t="shared" si="211"/>
        <v>510.87537775990444</v>
      </c>
      <c r="V353" s="53">
        <f t="shared" si="212"/>
        <v>504.58271747819111</v>
      </c>
      <c r="W353" s="53">
        <f t="shared" si="213"/>
        <v>507.90436935654293</v>
      </c>
      <c r="X353" s="53">
        <f t="shared" si="214"/>
        <v>507.90436935654293</v>
      </c>
      <c r="Y353" s="53">
        <f t="shared" si="215"/>
        <v>524.79712616075756</v>
      </c>
      <c r="Z353" s="53">
        <f t="shared" si="216"/>
        <v>524.79712616075756</v>
      </c>
    </row>
    <row r="354" spans="1:26" x14ac:dyDescent="0.25">
      <c r="A354" s="1">
        <v>45434</v>
      </c>
      <c r="B354">
        <v>512.64499999999998</v>
      </c>
      <c r="C354" s="2">
        <f t="shared" si="200"/>
        <v>507.16571428571433</v>
      </c>
      <c r="D354">
        <f t="shared" si="198"/>
        <v>504.67058823529408</v>
      </c>
      <c r="E354">
        <f t="shared" si="199"/>
        <v>521.7740298507465</v>
      </c>
      <c r="F354" s="3">
        <f t="shared" si="201"/>
        <v>4.388671741068384E-3</v>
      </c>
      <c r="G354" s="4">
        <f t="shared" si="202"/>
        <v>6.5579564308222427E-3</v>
      </c>
      <c r="H354" s="4">
        <f t="shared" si="219"/>
        <v>-4.7154819103556567E-2</v>
      </c>
      <c r="I354" s="4">
        <f t="shared" si="203"/>
        <v>1.5801221530643218E-2</v>
      </c>
      <c r="J354" s="11">
        <f t="shared" si="204"/>
        <v>7.9744117647059056</v>
      </c>
      <c r="K354" s="2" t="str">
        <f t="shared" si="205"/>
        <v>CP+</v>
      </c>
      <c r="L354" s="2" t="str">
        <f t="shared" si="206"/>
        <v>I+</v>
      </c>
      <c r="M354" s="2" t="str">
        <f t="shared" si="207"/>
        <v>B-</v>
      </c>
      <c r="N354" s="21">
        <f t="shared" si="208"/>
        <v>0.96599999999999997</v>
      </c>
      <c r="O354" s="21">
        <f t="shared" si="220"/>
        <v>0.877</v>
      </c>
      <c r="P354" s="21">
        <f t="shared" si="209"/>
        <v>0.188</v>
      </c>
      <c r="Q354" s="39">
        <f>FX_GT[[#This Row],[%D]]-F355</f>
        <v>-3.2473321150425782E-3</v>
      </c>
      <c r="R354" s="40">
        <f t="shared" si="217"/>
        <v>0</v>
      </c>
      <c r="S354" s="40">
        <f t="shared" si="218"/>
        <v>3.2473321150425782E-3</v>
      </c>
      <c r="T354" s="38">
        <f t="shared" si="210"/>
        <v>30.645467059911311</v>
      </c>
      <c r="U354" s="53">
        <f t="shared" si="211"/>
        <v>510.44279107801435</v>
      </c>
      <c r="V354" s="53">
        <f t="shared" si="212"/>
        <v>503.88863749341431</v>
      </c>
      <c r="W354" s="53">
        <f t="shared" si="213"/>
        <v>507.9476650275941</v>
      </c>
      <c r="X354" s="53">
        <f t="shared" si="214"/>
        <v>507.9476650275941</v>
      </c>
      <c r="Y354" s="53">
        <f t="shared" si="215"/>
        <v>525.05110664304652</v>
      </c>
      <c r="Z354" s="53">
        <f t="shared" si="216"/>
        <v>525.05110664304652</v>
      </c>
    </row>
    <row r="355" spans="1:26" x14ac:dyDescent="0.25">
      <c r="A355" s="1">
        <v>45433</v>
      </c>
      <c r="B355">
        <v>510.40500000000003</v>
      </c>
      <c r="C355" s="2">
        <f t="shared" si="200"/>
        <v>506.69738095238097</v>
      </c>
      <c r="D355">
        <f t="shared" si="198"/>
        <v>504.65127450980384</v>
      </c>
      <c r="E355">
        <f t="shared" si="199"/>
        <v>521.90840796019916</v>
      </c>
      <c r="F355" s="3">
        <f t="shared" si="201"/>
        <v>2.7800153244661452E-3</v>
      </c>
      <c r="G355" s="4">
        <f t="shared" si="202"/>
        <v>-1.7699634272748677E-3</v>
      </c>
      <c r="H355" s="4">
        <f t="shared" si="219"/>
        <v>-5.3420745164221795E-2</v>
      </c>
      <c r="I355" s="4">
        <f t="shared" si="203"/>
        <v>1.1401389000325236E-2</v>
      </c>
      <c r="J355" s="11">
        <f t="shared" si="204"/>
        <v>5.7537254901961887</v>
      </c>
      <c r="K355" s="2" t="str">
        <f t="shared" si="205"/>
        <v>CP+</v>
      </c>
      <c r="L355" s="2" t="str">
        <f t="shared" si="206"/>
        <v>I+</v>
      </c>
      <c r="M355" s="2" t="str">
        <f t="shared" si="207"/>
        <v>B-</v>
      </c>
      <c r="N355" s="21">
        <f t="shared" si="208"/>
        <v>0.91100000000000003</v>
      </c>
      <c r="O355" s="21">
        <f t="shared" si="220"/>
        <v>0.29399999999999998</v>
      </c>
      <c r="P355" s="21">
        <f t="shared" si="209"/>
        <v>0.16900000000000001</v>
      </c>
      <c r="Q355" s="39">
        <f>FX_GT[[#This Row],[%D]]-F356</f>
        <v>-8.2557798963667217E-4</v>
      </c>
      <c r="R355" s="40">
        <f t="shared" si="217"/>
        <v>0</v>
      </c>
      <c r="S355" s="40">
        <f t="shared" si="218"/>
        <v>8.2557798963667217E-4</v>
      </c>
      <c r="T355" s="38">
        <f t="shared" si="210"/>
        <v>28.612531609923295</v>
      </c>
      <c r="U355" s="53">
        <f t="shared" si="211"/>
        <v>510.21706951328935</v>
      </c>
      <c r="V355" s="53">
        <f t="shared" si="212"/>
        <v>503.17769239147259</v>
      </c>
      <c r="W355" s="53">
        <f t="shared" si="213"/>
        <v>508.17096307071222</v>
      </c>
      <c r="X355" s="53">
        <f t="shared" si="214"/>
        <v>508.17096307071222</v>
      </c>
      <c r="Y355" s="53">
        <f t="shared" si="215"/>
        <v>525.42809652110759</v>
      </c>
      <c r="Z355" s="53">
        <f t="shared" si="216"/>
        <v>525.42809652110759</v>
      </c>
    </row>
    <row r="356" spans="1:26" x14ac:dyDescent="0.25">
      <c r="A356" s="1">
        <v>45432</v>
      </c>
      <c r="B356">
        <v>508.99</v>
      </c>
      <c r="C356" s="2">
        <f t="shared" si="200"/>
        <v>506.34452380952382</v>
      </c>
      <c r="D356">
        <f t="shared" si="198"/>
        <v>504.67421568627441</v>
      </c>
      <c r="E356">
        <f t="shared" si="199"/>
        <v>522.04562189054752</v>
      </c>
      <c r="F356" s="3">
        <f t="shared" si="201"/>
        <v>1.0522071766430052E-3</v>
      </c>
      <c r="G356" s="4">
        <f t="shared" si="202"/>
        <v>-4.7028226713206056E-3</v>
      </c>
      <c r="H356" s="4">
        <f t="shared" si="219"/>
        <v>-5.6044954655885548E-2</v>
      </c>
      <c r="I356" s="4">
        <f t="shared" si="203"/>
        <v>8.5516243540535147E-3</v>
      </c>
      <c r="J356" s="11">
        <f t="shared" si="204"/>
        <v>4.3157843137256009</v>
      </c>
      <c r="K356" s="2" t="str">
        <f t="shared" si="205"/>
        <v>CP+</v>
      </c>
      <c r="L356" s="2" t="str">
        <f t="shared" si="206"/>
        <v>I+</v>
      </c>
      <c r="M356" s="2" t="str">
        <f t="shared" si="207"/>
        <v>B-</v>
      </c>
      <c r="N356" s="21">
        <f t="shared" si="208"/>
        <v>0.77100000000000002</v>
      </c>
      <c r="O356" s="21">
        <f t="shared" si="220"/>
        <v>0.16300000000000001</v>
      </c>
      <c r="P356" s="21">
        <f t="shared" si="209"/>
        <v>0.16</v>
      </c>
      <c r="Q356" s="39">
        <f>FX_GT[[#This Row],[%D]]-F357</f>
        <v>1.6986484924275125E-3</v>
      </c>
      <c r="R356" s="40">
        <f t="shared" si="217"/>
        <v>1.6986484924275125E-3</v>
      </c>
      <c r="S356" s="40">
        <f t="shared" si="218"/>
        <v>0</v>
      </c>
      <c r="T356" s="38">
        <f t="shared" si="210"/>
        <v>24.782715632584782</v>
      </c>
      <c r="U356" s="53">
        <f t="shared" si="211"/>
        <v>510.1091729072416</v>
      </c>
      <c r="V356" s="53">
        <f t="shared" si="212"/>
        <v>502.57987471180604</v>
      </c>
      <c r="W356" s="53">
        <f t="shared" si="213"/>
        <v>508.43886478399219</v>
      </c>
      <c r="X356" s="53">
        <f t="shared" si="214"/>
        <v>508.43886478399219</v>
      </c>
      <c r="Y356" s="53">
        <f t="shared" si="215"/>
        <v>525.8102709882653</v>
      </c>
      <c r="Z356" s="53">
        <f t="shared" si="216"/>
        <v>525.8102709882653</v>
      </c>
    </row>
    <row r="357" spans="1:26" x14ac:dyDescent="0.25">
      <c r="A357" s="1">
        <v>45429</v>
      </c>
      <c r="B357">
        <v>508.45499999999998</v>
      </c>
      <c r="C357" s="2">
        <f t="shared" si="200"/>
        <v>505.99023809523811</v>
      </c>
      <c r="D357">
        <f t="shared" ref="D357:D420" si="221">AVERAGE(B358:B408)</f>
        <v>504.72813725490192</v>
      </c>
      <c r="E357">
        <f t="shared" ref="E357:E420" si="222">AVERAGE(B358:B558)</f>
        <v>522.19164179104496</v>
      </c>
      <c r="F357" s="3">
        <f t="shared" si="201"/>
        <v>-8.3516742650524556E-4</v>
      </c>
      <c r="G357" s="4">
        <f t="shared" si="202"/>
        <v>-4.9706944294953814E-3</v>
      </c>
      <c r="H357" s="4">
        <f t="shared" si="219"/>
        <v>-5.3403209591540435E-2</v>
      </c>
      <c r="I357" s="4">
        <f t="shared" si="203"/>
        <v>7.3839012926198121E-3</v>
      </c>
      <c r="J357" s="11">
        <f t="shared" si="204"/>
        <v>3.7268627450980603</v>
      </c>
      <c r="K357" s="2" t="str">
        <f t="shared" si="205"/>
        <v>CP+</v>
      </c>
      <c r="L357" s="2" t="str">
        <f t="shared" si="206"/>
        <v>I+</v>
      </c>
      <c r="M357" s="2" t="str">
        <f t="shared" si="207"/>
        <v>B-</v>
      </c>
      <c r="N357" s="21">
        <f t="shared" si="208"/>
        <v>0.26600000000000001</v>
      </c>
      <c r="O357" s="21">
        <f t="shared" si="220"/>
        <v>0.156</v>
      </c>
      <c r="P357" s="21">
        <f t="shared" si="209"/>
        <v>0.16900000000000001</v>
      </c>
      <c r="Q357" s="39">
        <f>FX_GT[[#This Row],[%D]]-F358</f>
        <v>-8.966909158747427E-6</v>
      </c>
      <c r="R357" s="40">
        <f t="shared" si="217"/>
        <v>0</v>
      </c>
      <c r="S357" s="40">
        <f t="shared" si="218"/>
        <v>8.966909158747427E-6</v>
      </c>
      <c r="T357" s="38">
        <f t="shared" si="210"/>
        <v>21.888034566039678</v>
      </c>
      <c r="U357" s="53">
        <f t="shared" si="211"/>
        <v>509.88651148346298</v>
      </c>
      <c r="V357" s="53">
        <f t="shared" si="212"/>
        <v>502.09396470701324</v>
      </c>
      <c r="W357" s="53">
        <f t="shared" si="213"/>
        <v>508.62441064312679</v>
      </c>
      <c r="X357" s="53">
        <f t="shared" si="214"/>
        <v>508.62441064312679</v>
      </c>
      <c r="Y357" s="53">
        <f t="shared" si="215"/>
        <v>526.08791517926988</v>
      </c>
      <c r="Z357" s="53">
        <f t="shared" si="216"/>
        <v>526.08791517926988</v>
      </c>
    </row>
    <row r="358" spans="1:26" x14ac:dyDescent="0.25">
      <c r="A358" s="1">
        <v>45428</v>
      </c>
      <c r="B358">
        <v>508.88</v>
      </c>
      <c r="C358" s="2">
        <f t="shared" si="200"/>
        <v>505.60285714285715</v>
      </c>
      <c r="D358">
        <f t="shared" si="221"/>
        <v>504.79696078431374</v>
      </c>
      <c r="E358">
        <f t="shared" si="222"/>
        <v>522.33927860696531</v>
      </c>
      <c r="F358" s="3">
        <f t="shared" si="201"/>
        <v>-8.3447050392215782E-4</v>
      </c>
      <c r="G358" s="4">
        <f t="shared" si="202"/>
        <v>-2.8706071383084453E-3</v>
      </c>
      <c r="H358" s="4">
        <f t="shared" si="219"/>
        <v>-5.2858844550327522E-2</v>
      </c>
      <c r="I358" s="4">
        <f t="shared" si="203"/>
        <v>8.088478205855976E-3</v>
      </c>
      <c r="J358" s="11">
        <f t="shared" si="204"/>
        <v>4.0830392156862558</v>
      </c>
      <c r="K358" s="2" t="str">
        <f t="shared" si="205"/>
        <v>CP+</v>
      </c>
      <c r="L358" s="2" t="str">
        <f t="shared" si="206"/>
        <v>I+</v>
      </c>
      <c r="M358" s="2" t="str">
        <f t="shared" si="207"/>
        <v>B-</v>
      </c>
      <c r="N358" s="21">
        <f t="shared" si="208"/>
        <v>0.26700000000000002</v>
      </c>
      <c r="O358" s="21">
        <f t="shared" si="220"/>
        <v>0.23</v>
      </c>
      <c r="P358" s="21">
        <f t="shared" si="209"/>
        <v>0.17</v>
      </c>
      <c r="Q358" s="39">
        <f>FX_GT[[#This Row],[%D]]-F359</f>
        <v>3.2071422334098987E-3</v>
      </c>
      <c r="R358" s="40">
        <f t="shared" si="217"/>
        <v>3.2071422334098987E-3</v>
      </c>
      <c r="S358" s="40">
        <f t="shared" si="218"/>
        <v>0</v>
      </c>
      <c r="T358" s="38">
        <f t="shared" si="210"/>
        <v>22.491728856999842</v>
      </c>
      <c r="U358" s="53">
        <f t="shared" si="211"/>
        <v>509.61376571396539</v>
      </c>
      <c r="V358" s="53">
        <f t="shared" si="212"/>
        <v>501.5919485717489</v>
      </c>
      <c r="W358" s="53">
        <f t="shared" si="213"/>
        <v>508.80786935542199</v>
      </c>
      <c r="X358" s="53">
        <f t="shared" si="214"/>
        <v>508.80786935542199</v>
      </c>
      <c r="Y358" s="53">
        <f t="shared" si="215"/>
        <v>526.3501871780735</v>
      </c>
      <c r="Z358" s="53">
        <f t="shared" si="216"/>
        <v>526.3501871780735</v>
      </c>
    </row>
    <row r="359" spans="1:26" x14ac:dyDescent="0.25">
      <c r="A359" s="1">
        <v>45427</v>
      </c>
      <c r="B359">
        <v>509.30500000000006</v>
      </c>
      <c r="C359" s="2">
        <f t="shared" si="200"/>
        <v>505.20880952380952</v>
      </c>
      <c r="D359">
        <f t="shared" si="221"/>
        <v>504.86656862745099</v>
      </c>
      <c r="E359">
        <f t="shared" si="222"/>
        <v>522.50034825870659</v>
      </c>
      <c r="F359" s="3">
        <f t="shared" si="201"/>
        <v>-3.9213001897085986E-3</v>
      </c>
      <c r="G359" s="4">
        <f t="shared" si="202"/>
        <v>-2.4537227882126533E-4</v>
      </c>
      <c r="H359" s="4">
        <f t="shared" si="219"/>
        <v>-5.3063614982011509E-2</v>
      </c>
      <c r="I359" s="4">
        <f t="shared" si="203"/>
        <v>8.7912958558843783E-3</v>
      </c>
      <c r="J359" s="11">
        <f t="shared" si="204"/>
        <v>4.4384313725490756</v>
      </c>
      <c r="K359" s="2" t="str">
        <f t="shared" si="205"/>
        <v>CP+</v>
      </c>
      <c r="L359" s="2" t="str">
        <f t="shared" si="206"/>
        <v>I+</v>
      </c>
      <c r="M359" s="2" t="str">
        <f t="shared" si="207"/>
        <v>B-</v>
      </c>
      <c r="N359" s="21">
        <f t="shared" si="208"/>
        <v>4.7E-2</v>
      </c>
      <c r="O359" s="21">
        <f t="shared" si="220"/>
        <v>0.42799999999999999</v>
      </c>
      <c r="P359" s="21">
        <f t="shared" si="209"/>
        <v>0.17</v>
      </c>
      <c r="Q359" s="39">
        <f>FX_GT[[#This Row],[%D]]-F360</f>
        <v>1.1090165105850369E-3</v>
      </c>
      <c r="R359" s="40">
        <f t="shared" si="217"/>
        <v>1.1090165105850369E-3</v>
      </c>
      <c r="S359" s="40">
        <f t="shared" si="218"/>
        <v>0</v>
      </c>
      <c r="T359" s="38">
        <f t="shared" si="210"/>
        <v>10.544427441146439</v>
      </c>
      <c r="U359" s="53">
        <f t="shared" si="211"/>
        <v>509.28730204556314</v>
      </c>
      <c r="V359" s="53">
        <f t="shared" si="212"/>
        <v>501.1303170020559</v>
      </c>
      <c r="W359" s="53">
        <f t="shared" si="213"/>
        <v>508.94506114920461</v>
      </c>
      <c r="X359" s="53">
        <f t="shared" si="214"/>
        <v>508.94506114920461</v>
      </c>
      <c r="Y359" s="53">
        <f t="shared" si="215"/>
        <v>526.57884078046015</v>
      </c>
      <c r="Z359" s="53">
        <f t="shared" si="216"/>
        <v>526.57884078046015</v>
      </c>
    </row>
    <row r="360" spans="1:26" x14ac:dyDescent="0.25">
      <c r="A360" s="1">
        <v>45426</v>
      </c>
      <c r="B360">
        <v>511.30999999999995</v>
      </c>
      <c r="C360" s="2">
        <f t="shared" si="200"/>
        <v>504.71928571428577</v>
      </c>
      <c r="D360">
        <f t="shared" si="221"/>
        <v>504.91833333333341</v>
      </c>
      <c r="E360">
        <f t="shared" si="222"/>
        <v>522.65223880597023</v>
      </c>
      <c r="F360" s="3">
        <f t="shared" si="201"/>
        <v>-1.6621202788458245E-4</v>
      </c>
      <c r="G360" s="4">
        <f t="shared" si="202"/>
        <v>5.7139485252897249E-3</v>
      </c>
      <c r="H360" s="4">
        <f t="shared" si="219"/>
        <v>-4.9892225360487874E-2</v>
      </c>
      <c r="I360" s="4">
        <f t="shared" si="203"/>
        <v>1.2658812811312464E-2</v>
      </c>
      <c r="J360" s="11">
        <f t="shared" si="204"/>
        <v>6.3916666666665378</v>
      </c>
      <c r="K360" s="2" t="str">
        <f t="shared" si="205"/>
        <v>CP+</v>
      </c>
      <c r="L360" s="2" t="str">
        <f t="shared" si="206"/>
        <v>I+</v>
      </c>
      <c r="M360" s="2" t="str">
        <f t="shared" si="207"/>
        <v>B-</v>
      </c>
      <c r="N360" s="21">
        <f t="shared" si="208"/>
        <v>0.38900000000000001</v>
      </c>
      <c r="O360" s="21">
        <f t="shared" si="220"/>
        <v>0.85799999999999998</v>
      </c>
      <c r="P360" s="21">
        <f t="shared" si="209"/>
        <v>0.17799999999999999</v>
      </c>
      <c r="Q360" s="39">
        <f>FX_GT[[#This Row],[%D]]-F361</f>
        <v>-3.498364463088155E-4</v>
      </c>
      <c r="R360" s="40">
        <f t="shared" si="217"/>
        <v>0</v>
      </c>
      <c r="S360" s="40">
        <f t="shared" si="218"/>
        <v>3.498364463088155E-4</v>
      </c>
      <c r="T360" s="38">
        <f t="shared" si="210"/>
        <v>6.1928563802131862</v>
      </c>
      <c r="U360" s="53">
        <f t="shared" si="211"/>
        <v>508.66161833763937</v>
      </c>
      <c r="V360" s="53">
        <f t="shared" si="212"/>
        <v>500.77695309093218</v>
      </c>
      <c r="W360" s="53">
        <f t="shared" si="213"/>
        <v>508.860665956687</v>
      </c>
      <c r="X360" s="53">
        <f t="shared" si="214"/>
        <v>508.860665956687</v>
      </c>
      <c r="Y360" s="53">
        <f t="shared" si="215"/>
        <v>526.59457142932376</v>
      </c>
      <c r="Z360" s="53">
        <f t="shared" si="216"/>
        <v>526.59457142932376</v>
      </c>
    </row>
    <row r="361" spans="1:26" x14ac:dyDescent="0.25">
      <c r="A361" s="1">
        <v>45425</v>
      </c>
      <c r="B361">
        <v>511.39499999999998</v>
      </c>
      <c r="C361" s="2">
        <f t="shared" si="200"/>
        <v>504.23785714285719</v>
      </c>
      <c r="D361">
        <f t="shared" si="221"/>
        <v>504.96284313725499</v>
      </c>
      <c r="E361">
        <f t="shared" si="222"/>
        <v>522.81171641791047</v>
      </c>
      <c r="F361" s="3">
        <f t="shared" si="201"/>
        <v>7.8278652432994811E-4</v>
      </c>
      <c r="G361" s="4">
        <f t="shared" si="202"/>
        <v>7.2283224186320272E-3</v>
      </c>
      <c r="H361" s="4">
        <f t="shared" si="219"/>
        <v>-4.9734279768098855E-2</v>
      </c>
      <c r="I361" s="4">
        <f t="shared" si="203"/>
        <v>1.2737881509821608E-2</v>
      </c>
      <c r="J361" s="11">
        <f t="shared" si="204"/>
        <v>6.4321568627449892</v>
      </c>
      <c r="K361" s="2" t="str">
        <f t="shared" si="205"/>
        <v>CP+</v>
      </c>
      <c r="L361" s="2" t="str">
        <f t="shared" si="206"/>
        <v>I+</v>
      </c>
      <c r="M361" s="2" t="str">
        <f t="shared" si="207"/>
        <v>B-</v>
      </c>
      <c r="N361" s="21">
        <f t="shared" si="208"/>
        <v>0.72699999999999998</v>
      </c>
      <c r="O361" s="21">
        <f t="shared" si="220"/>
        <v>0.89500000000000002</v>
      </c>
      <c r="P361" s="21">
        <f t="shared" si="209"/>
        <v>0.17899999999999999</v>
      </c>
      <c r="Q361" s="39">
        <f>FX_GT[[#This Row],[%D]]-F362</f>
        <v>-1.5531836485115358E-3</v>
      </c>
      <c r="R361" s="40">
        <f t="shared" si="217"/>
        <v>0</v>
      </c>
      <c r="S361" s="40">
        <f t="shared" si="218"/>
        <v>1.5531836485115358E-3</v>
      </c>
      <c r="T361" s="38">
        <f t="shared" si="210"/>
        <v>6.0009724844053665</v>
      </c>
      <c r="U361" s="53">
        <f t="shared" si="211"/>
        <v>507.95690975991187</v>
      </c>
      <c r="V361" s="53">
        <f t="shared" si="212"/>
        <v>500.51880452580252</v>
      </c>
      <c r="W361" s="53">
        <f t="shared" si="213"/>
        <v>508.68189575430966</v>
      </c>
      <c r="X361" s="53">
        <f t="shared" si="214"/>
        <v>508.68189575430966</v>
      </c>
      <c r="Y361" s="53">
        <f t="shared" si="215"/>
        <v>526.53076903496515</v>
      </c>
      <c r="Z361" s="53">
        <f t="shared" si="216"/>
        <v>526.53076903496515</v>
      </c>
    </row>
    <row r="362" spans="1:26" x14ac:dyDescent="0.25">
      <c r="A362" s="1">
        <v>45422</v>
      </c>
      <c r="B362">
        <v>510.995</v>
      </c>
      <c r="C362" s="2">
        <f t="shared" si="200"/>
        <v>503.74619047619058</v>
      </c>
      <c r="D362">
        <f t="shared" si="221"/>
        <v>505.00421568627468</v>
      </c>
      <c r="E362">
        <f t="shared" si="222"/>
        <v>522.98079601990048</v>
      </c>
      <c r="F362" s="3">
        <f t="shared" si="201"/>
        <v>1.2736482183619557E-3</v>
      </c>
      <c r="G362" s="4">
        <f t="shared" si="202"/>
        <v>5.6976973036804157E-3</v>
      </c>
      <c r="H362" s="4">
        <f t="shared" si="219"/>
        <v>-5.1033009889038361E-2</v>
      </c>
      <c r="I362" s="4">
        <f t="shared" si="203"/>
        <v>1.1862840205371674E-2</v>
      </c>
      <c r="J362" s="11">
        <f t="shared" si="204"/>
        <v>5.990784313725328</v>
      </c>
      <c r="K362" s="2" t="str">
        <f t="shared" si="205"/>
        <v>CP+</v>
      </c>
      <c r="L362" s="2" t="str">
        <f t="shared" si="206"/>
        <v>I+</v>
      </c>
      <c r="M362" s="2" t="str">
        <f t="shared" si="207"/>
        <v>B-</v>
      </c>
      <c r="N362" s="21">
        <f t="shared" si="208"/>
        <v>0.79500000000000004</v>
      </c>
      <c r="O362" s="21">
        <f t="shared" si="220"/>
        <v>0.85899999999999999</v>
      </c>
      <c r="P362" s="21">
        <f t="shared" si="209"/>
        <v>0.17499999999999999</v>
      </c>
      <c r="Q362" s="39">
        <f>FX_GT[[#This Row],[%D]]-F363</f>
        <v>-2.3883377419645635E-3</v>
      </c>
      <c r="R362" s="40">
        <f t="shared" si="217"/>
        <v>0</v>
      </c>
      <c r="S362" s="40">
        <f t="shared" si="218"/>
        <v>2.3883377419645635E-3</v>
      </c>
      <c r="T362" s="38">
        <f t="shared" si="210"/>
        <v>17.163218347350366</v>
      </c>
      <c r="U362" s="53">
        <f t="shared" si="211"/>
        <v>507.17984052119795</v>
      </c>
      <c r="V362" s="53">
        <f t="shared" si="212"/>
        <v>500.31254043118321</v>
      </c>
      <c r="W362" s="53">
        <f t="shared" si="213"/>
        <v>508.43786573128205</v>
      </c>
      <c r="X362" s="53">
        <f t="shared" si="214"/>
        <v>508.43786573128205</v>
      </c>
      <c r="Y362" s="53">
        <f t="shared" si="215"/>
        <v>526.41444606490779</v>
      </c>
      <c r="Z362" s="53">
        <f t="shared" si="216"/>
        <v>526.41444606490779</v>
      </c>
    </row>
    <row r="363" spans="1:26" x14ac:dyDescent="0.25">
      <c r="A363" s="1">
        <v>45421</v>
      </c>
      <c r="B363">
        <v>510.34500000000003</v>
      </c>
      <c r="C363" s="2">
        <f t="shared" si="200"/>
        <v>503.35285714285715</v>
      </c>
      <c r="D363">
        <f t="shared" si="221"/>
        <v>505.08754901960799</v>
      </c>
      <c r="E363">
        <f t="shared" si="222"/>
        <v>523.15310945273632</v>
      </c>
      <c r="F363" s="3">
        <f t="shared" si="201"/>
        <v>1.7961250809728213E-3</v>
      </c>
      <c r="G363" s="4">
        <f t="shared" si="202"/>
        <v>6.9948697711128549E-3</v>
      </c>
      <c r="H363" s="4">
        <f t="shared" si="219"/>
        <v>-5.6445574300901247E-2</v>
      </c>
      <c r="I363" s="4">
        <f t="shared" si="203"/>
        <v>1.0408989472413102E-2</v>
      </c>
      <c r="J363" s="11">
        <f t="shared" si="204"/>
        <v>5.2574509803920364</v>
      </c>
      <c r="K363" s="2" t="str">
        <f t="shared" si="205"/>
        <v>CP+</v>
      </c>
      <c r="L363" s="2" t="str">
        <f t="shared" si="206"/>
        <v>I+</v>
      </c>
      <c r="M363" s="2" t="str">
        <f t="shared" si="207"/>
        <v>B-</v>
      </c>
      <c r="N363" s="21">
        <f t="shared" si="208"/>
        <v>0.84699999999999998</v>
      </c>
      <c r="O363" s="21">
        <f t="shared" si="220"/>
        <v>0.88900000000000001</v>
      </c>
      <c r="P363" s="21">
        <f t="shared" si="209"/>
        <v>0.158</v>
      </c>
      <c r="Q363" s="39">
        <f>FX_GT[[#This Row],[%D]]-F364</f>
        <v>-1.6619436376692498E-3</v>
      </c>
      <c r="R363" s="40">
        <f t="shared" si="217"/>
        <v>0</v>
      </c>
      <c r="S363" s="40">
        <f t="shared" si="218"/>
        <v>1.6619436376692498E-3</v>
      </c>
      <c r="T363" s="38">
        <f t="shared" si="210"/>
        <v>17.994408041407254</v>
      </c>
      <c r="U363" s="53">
        <f t="shared" si="211"/>
        <v>506.50031805561974</v>
      </c>
      <c r="V363" s="53">
        <f t="shared" si="212"/>
        <v>500.20539623009455</v>
      </c>
      <c r="W363" s="53">
        <f t="shared" si="213"/>
        <v>508.23500993237059</v>
      </c>
      <c r="X363" s="53">
        <f t="shared" si="214"/>
        <v>508.23500993237059</v>
      </c>
      <c r="Y363" s="53">
        <f t="shared" si="215"/>
        <v>526.30057036549897</v>
      </c>
      <c r="Z363" s="53">
        <f t="shared" si="216"/>
        <v>526.30057036549897</v>
      </c>
    </row>
    <row r="364" spans="1:26" x14ac:dyDescent="0.25">
      <c r="A364" s="1">
        <v>45420</v>
      </c>
      <c r="B364">
        <v>509.43</v>
      </c>
      <c r="C364" s="2">
        <f t="shared" si="200"/>
        <v>503.02119047619044</v>
      </c>
      <c r="D364">
        <f t="shared" si="221"/>
        <v>505.20823529411774</v>
      </c>
      <c r="E364">
        <f t="shared" si="222"/>
        <v>523.32888059701486</v>
      </c>
      <c r="F364" s="3">
        <f t="shared" si="201"/>
        <v>2.0161092042760842E-3</v>
      </c>
      <c r="G364" s="4">
        <f t="shared" si="202"/>
        <v>5.1894238358327627E-3</v>
      </c>
      <c r="H364" s="4">
        <f t="shared" si="219"/>
        <v>-6.2367135087380343E-2</v>
      </c>
      <c r="I364" s="4">
        <f t="shared" si="203"/>
        <v>8.3564843384321998E-3</v>
      </c>
      <c r="J364" s="11">
        <f t="shared" si="204"/>
        <v>4.2217647058822649</v>
      </c>
      <c r="K364" s="2" t="str">
        <f t="shared" si="205"/>
        <v>CP+</v>
      </c>
      <c r="L364" s="2" t="str">
        <f t="shared" si="206"/>
        <v>I+</v>
      </c>
      <c r="M364" s="2" t="str">
        <f t="shared" si="207"/>
        <v>B-</v>
      </c>
      <c r="N364" s="21">
        <f t="shared" si="208"/>
        <v>0.86599999999999999</v>
      </c>
      <c r="O364" s="21">
        <f t="shared" si="220"/>
        <v>0.84499999999999997</v>
      </c>
      <c r="P364" s="21">
        <f t="shared" si="209"/>
        <v>0.14099999999999999</v>
      </c>
      <c r="Q364" s="39">
        <f>FX_GT[[#This Row],[%D]]-F365</f>
        <v>-1.6277084495421867E-3</v>
      </c>
      <c r="R364" s="40">
        <f t="shared" si="217"/>
        <v>0</v>
      </c>
      <c r="S364" s="40">
        <f t="shared" si="218"/>
        <v>1.6277084495421867E-3</v>
      </c>
      <c r="T364" s="38">
        <f t="shared" si="210"/>
        <v>18.118322308642519</v>
      </c>
      <c r="U364" s="53">
        <f t="shared" si="211"/>
        <v>505.84154207801151</v>
      </c>
      <c r="V364" s="53">
        <f t="shared" si="212"/>
        <v>500.20083887436937</v>
      </c>
      <c r="W364" s="53">
        <f t="shared" si="213"/>
        <v>508.02858689593882</v>
      </c>
      <c r="X364" s="53">
        <f t="shared" si="214"/>
        <v>508.02858689593882</v>
      </c>
      <c r="Y364" s="53">
        <f t="shared" si="215"/>
        <v>526.14923219883599</v>
      </c>
      <c r="Z364" s="53">
        <f t="shared" si="216"/>
        <v>526.14923219883599</v>
      </c>
    </row>
    <row r="365" spans="1:26" x14ac:dyDescent="0.25">
      <c r="A365" s="1">
        <v>45419</v>
      </c>
      <c r="B365">
        <v>508.40499999999997</v>
      </c>
      <c r="C365" s="2">
        <f t="shared" si="200"/>
        <v>502.75285714285718</v>
      </c>
      <c r="D365">
        <f t="shared" si="221"/>
        <v>505.33000000000015</v>
      </c>
      <c r="E365">
        <f t="shared" si="222"/>
        <v>523.5103233830846</v>
      </c>
      <c r="F365" s="3">
        <f t="shared" si="201"/>
        <v>1.3393076960952488E-3</v>
      </c>
      <c r="G365" s="4">
        <f t="shared" si="202"/>
        <v>8.1699832436024078E-3</v>
      </c>
      <c r="H365" s="4">
        <f t="shared" si="219"/>
        <v>-6.7275145622162191E-2</v>
      </c>
      <c r="I365" s="4">
        <f t="shared" si="203"/>
        <v>6.0851324876809556E-3</v>
      </c>
      <c r="J365" s="11">
        <f t="shared" si="204"/>
        <v>3.0749999999998181</v>
      </c>
      <c r="K365" s="2" t="str">
        <f t="shared" si="205"/>
        <v>CP+</v>
      </c>
      <c r="L365" s="2" t="str">
        <f t="shared" si="206"/>
        <v>I+</v>
      </c>
      <c r="M365" s="2" t="str">
        <f t="shared" si="207"/>
        <v>B-</v>
      </c>
      <c r="N365" s="21">
        <f t="shared" si="208"/>
        <v>0.80200000000000005</v>
      </c>
      <c r="O365" s="21">
        <f t="shared" si="220"/>
        <v>0.91100000000000003</v>
      </c>
      <c r="P365" s="21">
        <f t="shared" si="209"/>
        <v>0.13100000000000001</v>
      </c>
      <c r="Q365" s="39">
        <f>FX_GT[[#This Row],[%D]]-F366</f>
        <v>6.8525884066639176E-4</v>
      </c>
      <c r="R365" s="40">
        <f t="shared" si="217"/>
        <v>6.8525884066639176E-4</v>
      </c>
      <c r="S365" s="40">
        <f t="shared" si="218"/>
        <v>0</v>
      </c>
      <c r="T365" s="38">
        <f t="shared" si="210"/>
        <v>20.556140530808776</v>
      </c>
      <c r="U365" s="53">
        <f t="shared" si="211"/>
        <v>505.27667442709361</v>
      </c>
      <c r="V365" s="53">
        <f t="shared" si="212"/>
        <v>500.22903985862075</v>
      </c>
      <c r="W365" s="53">
        <f t="shared" si="213"/>
        <v>507.85381728423658</v>
      </c>
      <c r="X365" s="53">
        <f t="shared" si="214"/>
        <v>507.85381728423658</v>
      </c>
      <c r="Y365" s="53">
        <f t="shared" si="215"/>
        <v>526.03414066732103</v>
      </c>
      <c r="Z365" s="53">
        <f t="shared" si="216"/>
        <v>526.03414066732103</v>
      </c>
    </row>
    <row r="366" spans="1:26" x14ac:dyDescent="0.25">
      <c r="A366" s="1">
        <v>45418</v>
      </c>
      <c r="B366">
        <v>507.72500000000002</v>
      </c>
      <c r="C366" s="2">
        <f t="shared" si="200"/>
        <v>502.54666666666662</v>
      </c>
      <c r="D366">
        <f t="shared" si="221"/>
        <v>505.4735294117649</v>
      </c>
      <c r="E366">
        <f t="shared" si="222"/>
        <v>523.69296019900492</v>
      </c>
      <c r="F366" s="3">
        <f t="shared" si="201"/>
        <v>-7.3804369218655186E-4</v>
      </c>
      <c r="G366" s="4">
        <f t="shared" si="202"/>
        <v>1.1474903628738931E-2</v>
      </c>
      <c r="H366" s="4">
        <f t="shared" si="219"/>
        <v>-6.8522680365087463E-2</v>
      </c>
      <c r="I366" s="4">
        <f t="shared" si="203"/>
        <v>4.4541809951061688E-3</v>
      </c>
      <c r="J366" s="11">
        <f t="shared" si="204"/>
        <v>2.2514705882351222</v>
      </c>
      <c r="K366" s="2" t="str">
        <f t="shared" si="205"/>
        <v>CP+</v>
      </c>
      <c r="L366" s="2" t="str">
        <f t="shared" si="206"/>
        <v>I+</v>
      </c>
      <c r="M366" s="2" t="str">
        <f t="shared" si="207"/>
        <v>B-</v>
      </c>
      <c r="N366" s="21">
        <f t="shared" si="208"/>
        <v>0.28100000000000003</v>
      </c>
      <c r="O366" s="21">
        <f t="shared" si="220"/>
        <v>0.95199999999999996</v>
      </c>
      <c r="P366" s="21">
        <f t="shared" si="209"/>
        <v>0.127</v>
      </c>
      <c r="Q366" s="39">
        <f>FX_GT[[#This Row],[%D]]-F367</f>
        <v>-2.5625395661315054E-3</v>
      </c>
      <c r="R366" s="40">
        <f t="shared" si="217"/>
        <v>0</v>
      </c>
      <c r="S366" s="40">
        <f t="shared" si="218"/>
        <v>2.5625395661315054E-3</v>
      </c>
      <c r="T366" s="38">
        <f t="shared" si="210"/>
        <v>20.862861358497895</v>
      </c>
      <c r="U366" s="53">
        <f t="shared" si="211"/>
        <v>504.7835043516468</v>
      </c>
      <c r="V366" s="53">
        <f t="shared" si="212"/>
        <v>500.30982898168645</v>
      </c>
      <c r="W366" s="53">
        <f t="shared" si="213"/>
        <v>507.71036709674507</v>
      </c>
      <c r="X366" s="53">
        <f t="shared" si="214"/>
        <v>507.71036709674507</v>
      </c>
      <c r="Y366" s="53">
        <f t="shared" si="215"/>
        <v>525.92979788398509</v>
      </c>
      <c r="Z366" s="53">
        <f t="shared" si="216"/>
        <v>525.92979788398509</v>
      </c>
    </row>
    <row r="367" spans="1:26" x14ac:dyDescent="0.25">
      <c r="A367" s="1">
        <v>45415</v>
      </c>
      <c r="B367">
        <v>508.1</v>
      </c>
      <c r="C367" s="2">
        <f t="shared" si="200"/>
        <v>502.2978571428572</v>
      </c>
      <c r="D367">
        <f t="shared" si="221"/>
        <v>505.60401960784338</v>
      </c>
      <c r="E367">
        <f t="shared" si="222"/>
        <v>523.86241293532328</v>
      </c>
      <c r="F367" s="3">
        <f t="shared" si="201"/>
        <v>2.56511444356744E-3</v>
      </c>
      <c r="G367" s="4">
        <f t="shared" si="202"/>
        <v>1.1516677781870044E-2</v>
      </c>
      <c r="H367" s="4">
        <f t="shared" si="219"/>
        <v>-6.9976021818314971E-2</v>
      </c>
      <c r="I367" s="4">
        <f t="shared" si="203"/>
        <v>4.9366308323509208E-3</v>
      </c>
      <c r="J367" s="11">
        <f t="shared" si="204"/>
        <v>2.495980392156639</v>
      </c>
      <c r="K367" s="2" t="str">
        <f t="shared" si="205"/>
        <v>CP+</v>
      </c>
      <c r="L367" s="2" t="str">
        <f t="shared" si="206"/>
        <v>I+</v>
      </c>
      <c r="M367" s="2" t="str">
        <f t="shared" si="207"/>
        <v>B-</v>
      </c>
      <c r="N367" s="21">
        <f t="shared" si="208"/>
        <v>0.90200000000000002</v>
      </c>
      <c r="O367" s="21">
        <f t="shared" si="220"/>
        <v>0.95299999999999996</v>
      </c>
      <c r="P367" s="21">
        <f t="shared" si="209"/>
        <v>0.124</v>
      </c>
      <c r="Q367" s="39">
        <f>FX_GT[[#This Row],[%D]]-F368</f>
        <v>-9.3766278867857267E-4</v>
      </c>
      <c r="R367" s="40">
        <f t="shared" si="217"/>
        <v>0</v>
      </c>
      <c r="S367" s="40">
        <f t="shared" si="218"/>
        <v>9.3766278867857267E-4</v>
      </c>
      <c r="T367" s="38">
        <f t="shared" si="210"/>
        <v>24.099501123407137</v>
      </c>
      <c r="U367" s="53">
        <f t="shared" si="211"/>
        <v>504.12512977253181</v>
      </c>
      <c r="V367" s="53">
        <f t="shared" si="212"/>
        <v>500.47058451318259</v>
      </c>
      <c r="W367" s="53">
        <f t="shared" si="213"/>
        <v>507.43129223751799</v>
      </c>
      <c r="X367" s="53">
        <f t="shared" si="214"/>
        <v>507.43129223751799</v>
      </c>
      <c r="Y367" s="53">
        <f t="shared" si="215"/>
        <v>525.68968556499783</v>
      </c>
      <c r="Z367" s="53">
        <f t="shared" si="216"/>
        <v>525.68968556499783</v>
      </c>
    </row>
    <row r="368" spans="1:26" x14ac:dyDescent="0.25">
      <c r="A368" s="1">
        <v>45414</v>
      </c>
      <c r="B368">
        <v>506.8</v>
      </c>
      <c r="C368" s="2">
        <f t="shared" si="200"/>
        <v>502.03238095238095</v>
      </c>
      <c r="D368">
        <f t="shared" si="221"/>
        <v>505.74078431372567</v>
      </c>
      <c r="E368">
        <f t="shared" si="222"/>
        <v>524.02460199004963</v>
      </c>
      <c r="F368" s="3">
        <f t="shared" si="201"/>
        <v>0</v>
      </c>
      <c r="G368" s="4">
        <f t="shared" si="202"/>
        <v>8.948746279650921E-3</v>
      </c>
      <c r="H368" s="4">
        <f t="shared" si="219"/>
        <v>-7.3135938843065795E-2</v>
      </c>
      <c r="I368" s="4">
        <f t="shared" si="203"/>
        <v>2.0943845525760092E-3</v>
      </c>
      <c r="J368" s="11">
        <f t="shared" si="204"/>
        <v>1.0592156862743423</v>
      </c>
      <c r="K368" s="2" t="str">
        <f t="shared" si="205"/>
        <v>CP+</v>
      </c>
      <c r="L368" s="2" t="str">
        <f t="shared" si="206"/>
        <v>I+</v>
      </c>
      <c r="M368" s="2" t="str">
        <f t="shared" si="207"/>
        <v>B-</v>
      </c>
      <c r="N368" s="21">
        <f t="shared" si="208"/>
        <v>0.47499999999999998</v>
      </c>
      <c r="O368" s="21">
        <f t="shared" si="220"/>
        <v>0.92300000000000004</v>
      </c>
      <c r="P368" s="21">
        <f t="shared" si="209"/>
        <v>0.12</v>
      </c>
      <c r="Q368" s="39">
        <f>FX_GT[[#This Row],[%D]]-F369</f>
        <v>-4.8007208261733325E-3</v>
      </c>
      <c r="R368" s="40">
        <f t="shared" si="217"/>
        <v>0</v>
      </c>
      <c r="S368" s="40">
        <f t="shared" si="218"/>
        <v>4.8007208261733325E-3</v>
      </c>
      <c r="T368" s="38">
        <f t="shared" si="210"/>
        <v>24.261511901911973</v>
      </c>
      <c r="U368" s="53">
        <f t="shared" si="211"/>
        <v>503.52810421960163</v>
      </c>
      <c r="V368" s="53">
        <f t="shared" si="212"/>
        <v>500.53665768516026</v>
      </c>
      <c r="W368" s="53">
        <f t="shared" si="213"/>
        <v>507.23650758094635</v>
      </c>
      <c r="X368" s="53">
        <f t="shared" si="214"/>
        <v>507.23650758094635</v>
      </c>
      <c r="Y368" s="53">
        <f t="shared" si="215"/>
        <v>525.52032525727031</v>
      </c>
      <c r="Z368" s="53">
        <f t="shared" si="216"/>
        <v>525.52032525727031</v>
      </c>
    </row>
    <row r="369" spans="1:26" x14ac:dyDescent="0.25">
      <c r="A369" s="1">
        <v>45413</v>
      </c>
      <c r="B369">
        <v>506.8</v>
      </c>
      <c r="C369" s="2">
        <f t="shared" si="200"/>
        <v>501.79119047619054</v>
      </c>
      <c r="D369">
        <f t="shared" si="221"/>
        <v>505.89000000000016</v>
      </c>
      <c r="E369">
        <f t="shared" si="222"/>
        <v>524.18338308457692</v>
      </c>
      <c r="F369" s="3">
        <f t="shared" si="201"/>
        <v>4.9872591887525353E-3</v>
      </c>
      <c r="G369" s="4">
        <f t="shared" si="202"/>
        <v>1.0658982361328562E-2</v>
      </c>
      <c r="H369" s="4">
        <f t="shared" si="219"/>
        <v>-7.3135938843065795E-2</v>
      </c>
      <c r="I369" s="4">
        <f t="shared" si="203"/>
        <v>1.7988100179878121E-3</v>
      </c>
      <c r="J369" s="11">
        <f t="shared" si="204"/>
        <v>0.90999999999985448</v>
      </c>
      <c r="K369" s="2" t="str">
        <f t="shared" si="205"/>
        <v>CP+</v>
      </c>
      <c r="L369" s="2" t="str">
        <f t="shared" si="206"/>
        <v>I+</v>
      </c>
      <c r="M369" s="2" t="str">
        <f t="shared" si="207"/>
        <v>B-</v>
      </c>
      <c r="N369" s="21">
        <f t="shared" si="208"/>
        <v>0.97599999999999998</v>
      </c>
      <c r="O369" s="21">
        <f t="shared" si="220"/>
        <v>0.94399999999999995</v>
      </c>
      <c r="P369" s="21">
        <f t="shared" si="209"/>
        <v>0.12</v>
      </c>
      <c r="Q369" s="39">
        <f>FX_GT[[#This Row],[%D]]-F370</f>
        <v>-4.4442715978960656E-3</v>
      </c>
      <c r="R369" s="40">
        <f t="shared" si="217"/>
        <v>0</v>
      </c>
      <c r="S369" s="40">
        <f t="shared" si="218"/>
        <v>4.4442715978960656E-3</v>
      </c>
      <c r="T369" s="38">
        <f t="shared" si="210"/>
        <v>37.03062269131231</v>
      </c>
      <c r="U369" s="53">
        <f t="shared" si="211"/>
        <v>502.79968936067183</v>
      </c>
      <c r="V369" s="53">
        <f t="shared" si="212"/>
        <v>500.78269159170924</v>
      </c>
      <c r="W369" s="53">
        <f t="shared" si="213"/>
        <v>506.89849888448146</v>
      </c>
      <c r="X369" s="53">
        <f t="shared" si="214"/>
        <v>506.89849888448146</v>
      </c>
      <c r="Y369" s="53">
        <f t="shared" si="215"/>
        <v>525.19188196905816</v>
      </c>
      <c r="Z369" s="53">
        <f t="shared" si="216"/>
        <v>525.19188196905816</v>
      </c>
    </row>
    <row r="370" spans="1:26" x14ac:dyDescent="0.25">
      <c r="A370" s="1">
        <v>45412</v>
      </c>
      <c r="B370">
        <v>504.28499999999997</v>
      </c>
      <c r="C370" s="2">
        <f t="shared" si="200"/>
        <v>501.72976190476203</v>
      </c>
      <c r="D370">
        <f t="shared" si="221"/>
        <v>506.09401960784334</v>
      </c>
      <c r="E370">
        <f t="shared" si="222"/>
        <v>524.3546766169153</v>
      </c>
      <c r="F370" s="3">
        <f t="shared" si="201"/>
        <v>4.621836183797523E-3</v>
      </c>
      <c r="G370" s="4">
        <f t="shared" si="202"/>
        <v>6.9287062088794205E-3</v>
      </c>
      <c r="H370" s="4">
        <f t="shared" si="219"/>
        <v>-7.2707212798234888E-2</v>
      </c>
      <c r="I370" s="4">
        <f t="shared" si="203"/>
        <v>-3.5744733937878208E-3</v>
      </c>
      <c r="J370" s="11">
        <f t="shared" si="204"/>
        <v>-1.8090196078433678</v>
      </c>
      <c r="K370" s="2" t="str">
        <f t="shared" si="205"/>
        <v>CP+</v>
      </c>
      <c r="L370" s="2" t="str">
        <f t="shared" si="206"/>
        <v>I-</v>
      </c>
      <c r="M370" s="2" t="str">
        <f t="shared" si="207"/>
        <v>B-</v>
      </c>
      <c r="N370" s="21">
        <f t="shared" si="208"/>
        <v>0.96899999999999997</v>
      </c>
      <c r="O370" s="21">
        <f t="shared" si="220"/>
        <v>0.88800000000000001</v>
      </c>
      <c r="P370" s="21">
        <f t="shared" si="209"/>
        <v>0.122</v>
      </c>
      <c r="Q370" s="39">
        <f>FX_GT[[#This Row],[%D]]-F371</f>
        <v>6.9677393667311183E-4</v>
      </c>
      <c r="R370" s="40">
        <f t="shared" si="217"/>
        <v>6.9677393667311183E-4</v>
      </c>
      <c r="S370" s="40">
        <f t="shared" si="218"/>
        <v>0</v>
      </c>
      <c r="T370" s="38">
        <f t="shared" si="210"/>
        <v>48.777955884673318</v>
      </c>
      <c r="U370" s="53">
        <f t="shared" si="211"/>
        <v>502.55046779477061</v>
      </c>
      <c r="V370" s="53">
        <f t="shared" si="212"/>
        <v>500.90905601475345</v>
      </c>
      <c r="W370" s="53">
        <f t="shared" si="213"/>
        <v>506.91472549785192</v>
      </c>
      <c r="X370" s="53">
        <f t="shared" si="214"/>
        <v>506.91472549785192</v>
      </c>
      <c r="Y370" s="53">
        <f t="shared" si="215"/>
        <v>525.17538250692382</v>
      </c>
      <c r="Z370" s="53">
        <f t="shared" si="216"/>
        <v>525.17538250692382</v>
      </c>
    </row>
    <row r="371" spans="1:26" x14ac:dyDescent="0.25">
      <c r="A371" s="1">
        <v>45411</v>
      </c>
      <c r="B371">
        <v>501.96500000000003</v>
      </c>
      <c r="C371" s="2">
        <f t="shared" si="200"/>
        <v>501.77880952380968</v>
      </c>
      <c r="D371">
        <f t="shared" si="221"/>
        <v>506.37882352941187</v>
      </c>
      <c r="E371">
        <f t="shared" si="222"/>
        <v>524.54092039800969</v>
      </c>
      <c r="F371" s="3">
        <f t="shared" si="201"/>
        <v>-6.9677393667311183E-4</v>
      </c>
      <c r="G371" s="4">
        <f t="shared" si="202"/>
        <v>2.7868230217553691E-3</v>
      </c>
      <c r="H371" s="4">
        <f t="shared" si="219"/>
        <v>-7.697329104031625E-2</v>
      </c>
      <c r="I371" s="4">
        <f t="shared" si="203"/>
        <v>-8.7164457207114555E-3</v>
      </c>
      <c r="J371" s="11">
        <f t="shared" si="204"/>
        <v>-4.4138235294118431</v>
      </c>
      <c r="K371" s="2" t="str">
        <f t="shared" si="205"/>
        <v>CP+</v>
      </c>
      <c r="L371" s="2" t="str">
        <f t="shared" si="206"/>
        <v>I-</v>
      </c>
      <c r="M371" s="2" t="str">
        <f t="shared" si="207"/>
        <v>B-</v>
      </c>
      <c r="N371" s="21">
        <f t="shared" si="208"/>
        <v>0.28499999999999998</v>
      </c>
      <c r="O371" s="21">
        <f t="shared" si="220"/>
        <v>0.746</v>
      </c>
      <c r="P371" s="21">
        <f t="shared" si="209"/>
        <v>0.111</v>
      </c>
      <c r="Q371" s="39">
        <f>FX_GT[[#This Row],[%D]]-F372</f>
        <v>2.0016588139348812E-4</v>
      </c>
      <c r="R371" s="40">
        <f t="shared" si="217"/>
        <v>2.0016588139348812E-4</v>
      </c>
      <c r="S371" s="40">
        <f t="shared" si="218"/>
        <v>0</v>
      </c>
      <c r="T371" s="38">
        <f t="shared" si="210"/>
        <v>48.014484562109956</v>
      </c>
      <c r="U371" s="53">
        <f t="shared" si="211"/>
        <v>502.64999655430614</v>
      </c>
      <c r="V371" s="53">
        <f t="shared" si="212"/>
        <v>500.90762249331323</v>
      </c>
      <c r="W371" s="53">
        <f t="shared" si="213"/>
        <v>507.25001055990833</v>
      </c>
      <c r="X371" s="53">
        <f t="shared" si="214"/>
        <v>507.25001055990833</v>
      </c>
      <c r="Y371" s="53">
        <f t="shared" si="215"/>
        <v>525.41210742850615</v>
      </c>
      <c r="Z371" s="53">
        <f t="shared" si="216"/>
        <v>525.41210742850615</v>
      </c>
    </row>
    <row r="372" spans="1:26" x14ac:dyDescent="0.25">
      <c r="A372" s="1">
        <v>45408</v>
      </c>
      <c r="B372">
        <v>502.315</v>
      </c>
      <c r="C372" s="2">
        <f t="shared" si="200"/>
        <v>501.81119047619063</v>
      </c>
      <c r="D372">
        <f t="shared" si="221"/>
        <v>506.68303921568639</v>
      </c>
      <c r="E372">
        <f t="shared" si="222"/>
        <v>524.72365671641751</v>
      </c>
      <c r="F372" s="3">
        <f t="shared" si="201"/>
        <v>1.9908223091613664E-5</v>
      </c>
      <c r="G372" s="4">
        <f t="shared" si="202"/>
        <v>1.4653694325930111E-3</v>
      </c>
      <c r="H372" s="4">
        <f t="shared" si="219"/>
        <v>-6.1005701467426898E-2</v>
      </c>
      <c r="I372" s="4">
        <f t="shared" si="203"/>
        <v>-8.6208514546842648E-3</v>
      </c>
      <c r="J372" s="11">
        <f t="shared" si="204"/>
        <v>-4.3680392156863945</v>
      </c>
      <c r="K372" s="2" t="str">
        <f t="shared" si="205"/>
        <v>CP+</v>
      </c>
      <c r="L372" s="2" t="str">
        <f t="shared" si="206"/>
        <v>I-</v>
      </c>
      <c r="M372" s="2" t="str">
        <f t="shared" si="207"/>
        <v>B-</v>
      </c>
      <c r="N372" s="21">
        <f t="shared" si="208"/>
        <v>0.53600000000000003</v>
      </c>
      <c r="O372" s="21">
        <f t="shared" si="220"/>
        <v>0.65900000000000003</v>
      </c>
      <c r="P372" s="21">
        <f t="shared" si="209"/>
        <v>0.14499999999999999</v>
      </c>
      <c r="Q372" s="39">
        <f>FX_GT[[#This Row],[%D]]-F373</f>
        <v>-2.5052098233396825E-3</v>
      </c>
      <c r="R372" s="40">
        <f t="shared" si="217"/>
        <v>0</v>
      </c>
      <c r="S372" s="40">
        <f t="shared" si="218"/>
        <v>2.5052098233396825E-3</v>
      </c>
      <c r="T372" s="38">
        <f t="shared" si="210"/>
        <v>53.326875443453758</v>
      </c>
      <c r="U372" s="53">
        <f t="shared" si="211"/>
        <v>502.71938620051674</v>
      </c>
      <c r="V372" s="53">
        <f t="shared" si="212"/>
        <v>500.90299475186453</v>
      </c>
      <c r="W372" s="53">
        <f t="shared" si="213"/>
        <v>507.5912349400125</v>
      </c>
      <c r="X372" s="53">
        <f t="shared" si="214"/>
        <v>507.5912349400125</v>
      </c>
      <c r="Y372" s="53">
        <f t="shared" si="215"/>
        <v>525.63185244074361</v>
      </c>
      <c r="Z372" s="53">
        <f t="shared" si="216"/>
        <v>525.63185244074361</v>
      </c>
    </row>
    <row r="373" spans="1:26" x14ac:dyDescent="0.25">
      <c r="A373" s="1">
        <v>45407</v>
      </c>
      <c r="B373">
        <v>502.30500000000001</v>
      </c>
      <c r="C373" s="2">
        <f t="shared" si="200"/>
        <v>501.82785714285734</v>
      </c>
      <c r="D373">
        <f t="shared" si="221"/>
        <v>506.98343137254915</v>
      </c>
      <c r="E373">
        <f t="shared" si="222"/>
        <v>524.90676616915391</v>
      </c>
      <c r="F373" s="3">
        <f t="shared" si="201"/>
        <v>1.695067353999713E-3</v>
      </c>
      <c r="G373" s="4">
        <f t="shared" si="202"/>
        <v>2.574773210382908E-3</v>
      </c>
      <c r="H373" s="4">
        <f t="shared" si="219"/>
        <v>-5.7801245498199316E-2</v>
      </c>
      <c r="I373" s="4">
        <f t="shared" si="203"/>
        <v>-9.2279768588951518E-3</v>
      </c>
      <c r="J373" s="11">
        <f t="shared" si="204"/>
        <v>-4.6784313725491415</v>
      </c>
      <c r="K373" s="2" t="str">
        <f t="shared" si="205"/>
        <v>CP+</v>
      </c>
      <c r="L373" s="2" t="str">
        <f t="shared" si="206"/>
        <v>I-</v>
      </c>
      <c r="M373" s="2" t="str">
        <f t="shared" si="207"/>
        <v>B-</v>
      </c>
      <c r="N373" s="21">
        <f t="shared" si="208"/>
        <v>0.83799999999999997</v>
      </c>
      <c r="O373" s="21">
        <f t="shared" si="220"/>
        <v>0.73099999999999998</v>
      </c>
      <c r="P373" s="21">
        <f t="shared" si="209"/>
        <v>0.155</v>
      </c>
      <c r="Q373" s="39">
        <f>FX_GT[[#This Row],[%D]]-F374</f>
        <v>-1.1351572304010293E-3</v>
      </c>
      <c r="R373" s="40">
        <f t="shared" si="217"/>
        <v>0</v>
      </c>
      <c r="S373" s="40">
        <f t="shared" si="218"/>
        <v>1.1351572304010293E-3</v>
      </c>
      <c r="T373" s="38">
        <f t="shared" si="210"/>
        <v>55.046451752467782</v>
      </c>
      <c r="U373" s="53">
        <f t="shared" si="211"/>
        <v>502.7706135996595</v>
      </c>
      <c r="V373" s="53">
        <f t="shared" si="212"/>
        <v>500.88510068605518</v>
      </c>
      <c r="W373" s="53">
        <f t="shared" si="213"/>
        <v>507.92618782935131</v>
      </c>
      <c r="X373" s="53">
        <f t="shared" si="214"/>
        <v>507.92618782935131</v>
      </c>
      <c r="Y373" s="53">
        <f t="shared" si="215"/>
        <v>525.84952262595607</v>
      </c>
      <c r="Z373" s="53">
        <f t="shared" si="216"/>
        <v>525.84952262595607</v>
      </c>
    </row>
    <row r="374" spans="1:26" x14ac:dyDescent="0.25">
      <c r="A374" s="1">
        <v>45406</v>
      </c>
      <c r="B374">
        <v>501.45500000000004</v>
      </c>
      <c r="C374" s="2">
        <f t="shared" si="200"/>
        <v>501.90738095238106</v>
      </c>
      <c r="D374">
        <f t="shared" si="221"/>
        <v>507.30068627450999</v>
      </c>
      <c r="E374">
        <f t="shared" si="222"/>
        <v>525.09318407960166</v>
      </c>
      <c r="F374" s="3">
        <f t="shared" si="201"/>
        <v>1.2779169952976677E-3</v>
      </c>
      <c r="G374" s="4">
        <f t="shared" si="202"/>
        <v>1.417887347851865E-3</v>
      </c>
      <c r="H374" s="4">
        <f t="shared" si="219"/>
        <v>-6.0373823019627904E-2</v>
      </c>
      <c r="I374" s="4">
        <f t="shared" si="203"/>
        <v>-1.1523119192759643E-2</v>
      </c>
      <c r="J374" s="11">
        <f t="shared" si="204"/>
        <v>-5.8456862745099443</v>
      </c>
      <c r="K374" s="2" t="str">
        <f t="shared" si="205"/>
        <v>CP-</v>
      </c>
      <c r="L374" s="2" t="str">
        <f t="shared" si="206"/>
        <v>I-</v>
      </c>
      <c r="M374" s="2" t="str">
        <f t="shared" si="207"/>
        <v>B-</v>
      </c>
      <c r="N374" s="21">
        <f t="shared" si="208"/>
        <v>0.79700000000000004</v>
      </c>
      <c r="O374" s="21">
        <f t="shared" si="220"/>
        <v>0.65700000000000003</v>
      </c>
      <c r="P374" s="21">
        <f t="shared" si="209"/>
        <v>0.14599999999999999</v>
      </c>
      <c r="Q374" s="39">
        <f>FX_GT[[#This Row],[%D]]-F375</f>
        <v>-1.1667703038021893E-3</v>
      </c>
      <c r="R374" s="40">
        <f t="shared" si="217"/>
        <v>0</v>
      </c>
      <c r="S374" s="40">
        <f t="shared" si="218"/>
        <v>1.1667703038021893E-3</v>
      </c>
      <c r="T374" s="38">
        <f t="shared" si="210"/>
        <v>48.71547182577185</v>
      </c>
      <c r="U374" s="53">
        <f t="shared" si="211"/>
        <v>502.86598204388451</v>
      </c>
      <c r="V374" s="53">
        <f t="shared" si="212"/>
        <v>500.94877986087761</v>
      </c>
      <c r="W374" s="53">
        <f t="shared" si="213"/>
        <v>508.25928736601344</v>
      </c>
      <c r="X374" s="53">
        <f t="shared" si="214"/>
        <v>508.25928736601344</v>
      </c>
      <c r="Y374" s="53">
        <f t="shared" si="215"/>
        <v>526.05178517110505</v>
      </c>
      <c r="Z374" s="53">
        <f t="shared" si="216"/>
        <v>526.05178517110505</v>
      </c>
    </row>
    <row r="375" spans="1:26" x14ac:dyDescent="0.25">
      <c r="A375" s="1">
        <v>45405</v>
      </c>
      <c r="B375">
        <v>500.815</v>
      </c>
      <c r="C375" s="2">
        <f t="shared" si="200"/>
        <v>501.99000000000007</v>
      </c>
      <c r="D375">
        <f t="shared" si="221"/>
        <v>507.64303921568643</v>
      </c>
      <c r="E375">
        <f t="shared" si="222"/>
        <v>525.29579601990019</v>
      </c>
      <c r="F375" s="3">
        <f t="shared" si="201"/>
        <v>4.894420360788132E-4</v>
      </c>
      <c r="G375" s="4">
        <f t="shared" si="202"/>
        <v>-4.2911602099671153E-4</v>
      </c>
      <c r="H375" s="4">
        <f t="shared" si="219"/>
        <v>-6.4150837623447865E-2</v>
      </c>
      <c r="I375" s="4">
        <f t="shared" si="203"/>
        <v>-1.3450473439438507E-2</v>
      </c>
      <c r="J375" s="11">
        <f t="shared" si="204"/>
        <v>-6.8280392156864309</v>
      </c>
      <c r="K375" s="2" t="str">
        <f t="shared" si="205"/>
        <v>CP-</v>
      </c>
      <c r="L375" s="2" t="str">
        <f t="shared" si="206"/>
        <v>I-</v>
      </c>
      <c r="M375" s="2" t="str">
        <f t="shared" si="207"/>
        <v>B-</v>
      </c>
      <c r="N375" s="21">
        <f t="shared" si="208"/>
        <v>0.67500000000000004</v>
      </c>
      <c r="O375" s="21">
        <f t="shared" si="220"/>
        <v>0.40100000000000002</v>
      </c>
      <c r="P375" s="21">
        <f t="shared" si="209"/>
        <v>0.13800000000000001</v>
      </c>
      <c r="Q375" s="39">
        <f>FX_GT[[#This Row],[%D]]-F376</f>
        <v>3.2309662206881917E-3</v>
      </c>
      <c r="R375" s="40">
        <f t="shared" si="217"/>
        <v>3.2309662206881917E-3</v>
      </c>
      <c r="S375" s="40">
        <f t="shared" si="218"/>
        <v>0</v>
      </c>
      <c r="T375" s="38">
        <f t="shared" si="210"/>
        <v>53.793562939695192</v>
      </c>
      <c r="U375" s="53">
        <f t="shared" si="211"/>
        <v>502.95690417529903</v>
      </c>
      <c r="V375" s="53">
        <f t="shared" si="212"/>
        <v>501.0230958247011</v>
      </c>
      <c r="W375" s="53">
        <f t="shared" si="213"/>
        <v>508.60994339098539</v>
      </c>
      <c r="X375" s="53">
        <f t="shared" si="214"/>
        <v>508.60994339098539</v>
      </c>
      <c r="Y375" s="53">
        <f t="shared" si="215"/>
        <v>526.26270019519916</v>
      </c>
      <c r="Z375" s="53">
        <f t="shared" si="216"/>
        <v>526.26270019519916</v>
      </c>
    </row>
    <row r="376" spans="1:26" x14ac:dyDescent="0.25">
      <c r="A376" s="1">
        <v>45404</v>
      </c>
      <c r="B376">
        <v>500.57</v>
      </c>
      <c r="C376" s="2">
        <f t="shared" si="200"/>
        <v>502.12690476190471</v>
      </c>
      <c r="D376">
        <f t="shared" si="221"/>
        <v>507.98147058823531</v>
      </c>
      <c r="E376">
        <f t="shared" si="222"/>
        <v>525.51542288557175</v>
      </c>
      <c r="F376" s="3">
        <f t="shared" si="201"/>
        <v>-2.0136369073726623E-3</v>
      </c>
      <c r="G376" s="4">
        <f t="shared" si="202"/>
        <v>-9.1810869608599521E-4</v>
      </c>
      <c r="H376" s="4">
        <f t="shared" si="219"/>
        <v>-6.4608657466667885E-2</v>
      </c>
      <c r="I376" s="4">
        <f t="shared" si="203"/>
        <v>-1.4590041206922253E-2</v>
      </c>
      <c r="J376" s="11">
        <f t="shared" si="204"/>
        <v>-7.4114705882353178</v>
      </c>
      <c r="K376" s="2" t="str">
        <f t="shared" si="205"/>
        <v>CP-</v>
      </c>
      <c r="L376" s="2" t="str">
        <f t="shared" si="206"/>
        <v>I-</v>
      </c>
      <c r="M376" s="2" t="str">
        <f t="shared" si="207"/>
        <v>B-</v>
      </c>
      <c r="N376" s="21">
        <f t="shared" si="208"/>
        <v>0.14199999999999999</v>
      </c>
      <c r="O376" s="21">
        <f t="shared" si="220"/>
        <v>0.35599999999999998</v>
      </c>
      <c r="P376" s="21">
        <f t="shared" si="209"/>
        <v>0.13600000000000001</v>
      </c>
      <c r="Q376" s="39">
        <f>FX_GT[[#This Row],[%D]]-F377</f>
        <v>-1.0929654686804291E-3</v>
      </c>
      <c r="R376" s="40">
        <f t="shared" si="217"/>
        <v>0</v>
      </c>
      <c r="S376" s="40">
        <f t="shared" si="218"/>
        <v>1.0929654686804291E-3</v>
      </c>
      <c r="T376" s="38">
        <f t="shared" si="210"/>
        <v>50.731339305118333</v>
      </c>
      <c r="U376" s="53">
        <f t="shared" si="211"/>
        <v>503.04385709378863</v>
      </c>
      <c r="V376" s="53">
        <f t="shared" si="212"/>
        <v>501.20995243002079</v>
      </c>
      <c r="W376" s="53">
        <f t="shared" si="213"/>
        <v>508.89842292011923</v>
      </c>
      <c r="X376" s="53">
        <f t="shared" si="214"/>
        <v>508.89842292011923</v>
      </c>
      <c r="Y376" s="53">
        <f t="shared" si="215"/>
        <v>526.43237521745573</v>
      </c>
      <c r="Z376" s="53">
        <f t="shared" si="216"/>
        <v>526.43237521745573</v>
      </c>
    </row>
    <row r="377" spans="1:26" x14ac:dyDescent="0.25">
      <c r="A377" s="1">
        <v>45401</v>
      </c>
      <c r="B377">
        <v>501.58</v>
      </c>
      <c r="C377" s="2">
        <f t="shared" si="200"/>
        <v>502.18738095238092</v>
      </c>
      <c r="D377">
        <f t="shared" si="221"/>
        <v>508.31274509803933</v>
      </c>
      <c r="E377">
        <f t="shared" si="222"/>
        <v>525.74057213930314</v>
      </c>
      <c r="F377" s="3">
        <f t="shared" si="201"/>
        <v>1.1277107471832082E-3</v>
      </c>
      <c r="G377" s="4">
        <f t="shared" si="202"/>
        <v>5.8848758690177583E-4</v>
      </c>
      <c r="H377" s="4">
        <f t="shared" si="219"/>
        <v>-6.3596225111781091E-2</v>
      </c>
      <c r="I377" s="4">
        <f t="shared" si="203"/>
        <v>-1.3245280908195184E-2</v>
      </c>
      <c r="J377" s="11">
        <f t="shared" si="204"/>
        <v>-6.7327450980393451</v>
      </c>
      <c r="K377" s="2" t="str">
        <f t="shared" si="205"/>
        <v>CP-</v>
      </c>
      <c r="L377" s="2" t="str">
        <f t="shared" si="206"/>
        <v>I-</v>
      </c>
      <c r="M377" s="2" t="str">
        <f t="shared" si="207"/>
        <v>B-</v>
      </c>
      <c r="N377" s="21">
        <f t="shared" si="208"/>
        <v>0.77900000000000003</v>
      </c>
      <c r="O377" s="21">
        <f t="shared" si="220"/>
        <v>0.57299999999999995</v>
      </c>
      <c r="P377" s="21">
        <f t="shared" si="209"/>
        <v>0.13900000000000001</v>
      </c>
      <c r="Q377" s="39">
        <f>FX_GT[[#This Row],[%D]]-F378</f>
        <v>-1.4790087632023941E-3</v>
      </c>
      <c r="R377" s="40">
        <f t="shared" si="217"/>
        <v>0</v>
      </c>
      <c r="S377" s="40">
        <f t="shared" si="218"/>
        <v>1.4790087632023941E-3</v>
      </c>
      <c r="T377" s="38">
        <f t="shared" si="210"/>
        <v>55.072756668925344</v>
      </c>
      <c r="U377" s="53">
        <f t="shared" si="211"/>
        <v>503.14669577776959</v>
      </c>
      <c r="V377" s="53">
        <f t="shared" si="212"/>
        <v>501.22806612699225</v>
      </c>
      <c r="W377" s="53">
        <f t="shared" si="213"/>
        <v>509.272059923428</v>
      </c>
      <c r="X377" s="53">
        <f t="shared" si="214"/>
        <v>509.272059923428</v>
      </c>
      <c r="Y377" s="53">
        <f t="shared" si="215"/>
        <v>526.69988696469181</v>
      </c>
      <c r="Z377" s="53">
        <f t="shared" si="216"/>
        <v>526.69988696469181</v>
      </c>
    </row>
    <row r="378" spans="1:26" x14ac:dyDescent="0.25">
      <c r="A378" s="1">
        <v>45400</v>
      </c>
      <c r="B378">
        <v>501.01499999999999</v>
      </c>
      <c r="C378" s="2">
        <f t="shared" si="200"/>
        <v>502.29166666666669</v>
      </c>
      <c r="D378">
        <f t="shared" si="221"/>
        <v>508.64921568627443</v>
      </c>
      <c r="E378">
        <f t="shared" si="222"/>
        <v>525.98398009950211</v>
      </c>
      <c r="F378" s="3">
        <f t="shared" si="201"/>
        <v>5.3919659707024614E-4</v>
      </c>
      <c r="G378" s="4">
        <f t="shared" si="202"/>
        <v>6.8907663730599644E-4</v>
      </c>
      <c r="H378" s="4">
        <f t="shared" si="219"/>
        <v>-6.5924027033325561E-2</v>
      </c>
      <c r="I378" s="4">
        <f t="shared" si="203"/>
        <v>-1.5008802630265118E-2</v>
      </c>
      <c r="J378" s="11">
        <f t="shared" si="204"/>
        <v>-7.6342156862744446</v>
      </c>
      <c r="K378" s="2" t="str">
        <f t="shared" si="205"/>
        <v>CP-</v>
      </c>
      <c r="L378" s="2" t="str">
        <f t="shared" si="206"/>
        <v>I-</v>
      </c>
      <c r="M378" s="2" t="str">
        <f t="shared" si="207"/>
        <v>B-</v>
      </c>
      <c r="N378" s="21">
        <f t="shared" si="208"/>
        <v>0.68600000000000005</v>
      </c>
      <c r="O378" s="21">
        <f t="shared" si="220"/>
        <v>0.58399999999999996</v>
      </c>
      <c r="P378" s="21">
        <f t="shared" si="209"/>
        <v>0.13300000000000001</v>
      </c>
      <c r="Q378" s="39">
        <f>FX_GT[[#This Row],[%D]]-F379</f>
        <v>3.940100055346285E-4</v>
      </c>
      <c r="R378" s="40">
        <f t="shared" si="217"/>
        <v>3.940100055346285E-4</v>
      </c>
      <c r="S378" s="40">
        <f t="shared" si="218"/>
        <v>0</v>
      </c>
      <c r="T378" s="38">
        <f t="shared" si="210"/>
        <v>58.332250232551345</v>
      </c>
      <c r="U378" s="53">
        <f t="shared" si="211"/>
        <v>503.22364899087222</v>
      </c>
      <c r="V378" s="53">
        <f t="shared" si="212"/>
        <v>501.35968434246115</v>
      </c>
      <c r="W378" s="53">
        <f t="shared" si="213"/>
        <v>509.58119801047997</v>
      </c>
      <c r="X378" s="53">
        <f t="shared" si="214"/>
        <v>509.58119801047997</v>
      </c>
      <c r="Y378" s="53">
        <f t="shared" si="215"/>
        <v>526.9159624237077</v>
      </c>
      <c r="Z378" s="53">
        <f t="shared" si="216"/>
        <v>526.9159624237077</v>
      </c>
    </row>
    <row r="379" spans="1:26" x14ac:dyDescent="0.25">
      <c r="A379" s="1">
        <v>45399</v>
      </c>
      <c r="B379">
        <v>500.745</v>
      </c>
      <c r="C379" s="2">
        <f t="shared" si="200"/>
        <v>502.38761904761901</v>
      </c>
      <c r="D379">
        <f t="shared" si="221"/>
        <v>508.98647058823531</v>
      </c>
      <c r="E379">
        <f t="shared" si="222"/>
        <v>526.23970149253694</v>
      </c>
      <c r="F379" s="3">
        <f t="shared" si="201"/>
        <v>-5.6882821387937987E-4</v>
      </c>
      <c r="G379" s="4">
        <f t="shared" si="202"/>
        <v>-2.6688708087276858E-3</v>
      </c>
      <c r="H379" s="4">
        <f t="shared" si="219"/>
        <v>-6.753133088769292E-2</v>
      </c>
      <c r="I379" s="4">
        <f t="shared" si="203"/>
        <v>-1.6191924666898592E-2</v>
      </c>
      <c r="J379" s="11">
        <f t="shared" si="204"/>
        <v>-8.2414705882353019</v>
      </c>
      <c r="K379" s="2" t="str">
        <f t="shared" si="205"/>
        <v>CP-</v>
      </c>
      <c r="L379" s="2" t="str">
        <f t="shared" si="206"/>
        <v>I-</v>
      </c>
      <c r="M379" s="2" t="str">
        <f t="shared" si="207"/>
        <v>B-</v>
      </c>
      <c r="N379" s="21">
        <f t="shared" si="208"/>
        <v>0.308</v>
      </c>
      <c r="O379" s="21">
        <f t="shared" si="220"/>
        <v>0.24299999999999999</v>
      </c>
      <c r="P379" s="21">
        <f t="shared" si="209"/>
        <v>0.129</v>
      </c>
      <c r="Q379" s="39">
        <f>FX_GT[[#This Row],[%D]]-F380</f>
        <v>7.8343894965149374E-4</v>
      </c>
      <c r="R379" s="40">
        <f t="shared" si="217"/>
        <v>7.8343894965149374E-4</v>
      </c>
      <c r="S379" s="40">
        <f t="shared" si="218"/>
        <v>0</v>
      </c>
      <c r="T379" s="38">
        <f t="shared" si="210"/>
        <v>55.178063737824509</v>
      </c>
      <c r="U379" s="53">
        <f t="shared" si="211"/>
        <v>503.27220429090062</v>
      </c>
      <c r="V379" s="53">
        <f t="shared" si="212"/>
        <v>501.50303380433741</v>
      </c>
      <c r="W379" s="53">
        <f t="shared" si="213"/>
        <v>509.87105583151691</v>
      </c>
      <c r="X379" s="53">
        <f t="shared" si="214"/>
        <v>509.87105583151691</v>
      </c>
      <c r="Y379" s="53">
        <f t="shared" si="215"/>
        <v>527.1242867358186</v>
      </c>
      <c r="Z379" s="53">
        <f t="shared" si="216"/>
        <v>527.1242867358186</v>
      </c>
    </row>
    <row r="380" spans="1:26" x14ac:dyDescent="0.25">
      <c r="A380" s="1">
        <v>45398</v>
      </c>
      <c r="B380">
        <v>501.03</v>
      </c>
      <c r="C380" s="2">
        <f t="shared" si="200"/>
        <v>502.55904761904759</v>
      </c>
      <c r="D380">
        <f t="shared" si="221"/>
        <v>509.31147058823535</v>
      </c>
      <c r="E380">
        <f t="shared" si="222"/>
        <v>526.49246268656691</v>
      </c>
      <c r="F380" s="3">
        <f t="shared" si="201"/>
        <v>0</v>
      </c>
      <c r="G380" s="4">
        <f t="shared" si="202"/>
        <v>-2.8559203128577515E-3</v>
      </c>
      <c r="H380" s="4">
        <f t="shared" si="219"/>
        <v>-6.900300093837386E-2</v>
      </c>
      <c r="I380" s="4">
        <f t="shared" si="203"/>
        <v>-1.6260129736859443E-2</v>
      </c>
      <c r="J380" s="11">
        <f t="shared" si="204"/>
        <v>-8.2814705882353792</v>
      </c>
      <c r="K380" s="2" t="str">
        <f t="shared" si="205"/>
        <v>CP-</v>
      </c>
      <c r="L380" s="2" t="str">
        <f t="shared" si="206"/>
        <v>I-</v>
      </c>
      <c r="M380" s="2" t="str">
        <f t="shared" si="207"/>
        <v>B-</v>
      </c>
      <c r="N380" s="21">
        <f t="shared" si="208"/>
        <v>0.47499999999999998</v>
      </c>
      <c r="O380" s="21">
        <f t="shared" si="220"/>
        <v>0.23200000000000001</v>
      </c>
      <c r="P380" s="21">
        <f t="shared" si="209"/>
        <v>0.125</v>
      </c>
      <c r="Q380" s="39">
        <f>FX_GT[[#This Row],[%D]]-F381</f>
        <v>2.7075880033244903E-4</v>
      </c>
      <c r="R380" s="40">
        <f t="shared" si="217"/>
        <v>2.7075880033244903E-4</v>
      </c>
      <c r="S380" s="40">
        <f t="shared" si="218"/>
        <v>0</v>
      </c>
      <c r="T380" s="38">
        <f t="shared" si="210"/>
        <v>55.594381549543151</v>
      </c>
      <c r="U380" s="53">
        <f t="shared" si="211"/>
        <v>503.38868434995044</v>
      </c>
      <c r="V380" s="53">
        <f t="shared" si="212"/>
        <v>501.72941088814474</v>
      </c>
      <c r="W380" s="53">
        <f t="shared" si="213"/>
        <v>510.1411073191382</v>
      </c>
      <c r="X380" s="53">
        <f t="shared" si="214"/>
        <v>510.1411073191382</v>
      </c>
      <c r="Y380" s="53">
        <f t="shared" si="215"/>
        <v>527.32209941746976</v>
      </c>
      <c r="Z380" s="53">
        <f t="shared" si="216"/>
        <v>527.32209941746976</v>
      </c>
    </row>
    <row r="381" spans="1:26" x14ac:dyDescent="0.25">
      <c r="A381" s="1">
        <v>45397</v>
      </c>
      <c r="B381">
        <v>501.03</v>
      </c>
      <c r="C381" s="2">
        <f t="shared" si="200"/>
        <v>502.81857142857137</v>
      </c>
      <c r="D381">
        <f t="shared" si="221"/>
        <v>509.61254901960774</v>
      </c>
      <c r="E381">
        <f t="shared" si="222"/>
        <v>526.73815920397976</v>
      </c>
      <c r="F381" s="3">
        <f t="shared" si="201"/>
        <v>-5.0869265986408507E-4</v>
      </c>
      <c r="G381" s="4">
        <f t="shared" si="202"/>
        <v>-3.460827018318513E-3</v>
      </c>
      <c r="H381" s="4">
        <f t="shared" si="219"/>
        <v>-6.900300093837386E-2</v>
      </c>
      <c r="I381" s="4">
        <f t="shared" si="203"/>
        <v>-1.6841321973171324E-2</v>
      </c>
      <c r="J381" s="11">
        <f t="shared" si="204"/>
        <v>-8.5825490196077681</v>
      </c>
      <c r="K381" s="2" t="str">
        <f t="shared" si="205"/>
        <v>CP-</v>
      </c>
      <c r="L381" s="2" t="str">
        <f t="shared" si="206"/>
        <v>I-</v>
      </c>
      <c r="M381" s="2" t="str">
        <f t="shared" si="207"/>
        <v>B-</v>
      </c>
      <c r="N381" s="21">
        <f t="shared" si="208"/>
        <v>0.317</v>
      </c>
      <c r="O381" s="21">
        <f t="shared" si="220"/>
        <v>0.20200000000000001</v>
      </c>
      <c r="P381" s="21">
        <f t="shared" si="209"/>
        <v>0.125</v>
      </c>
      <c r="Q381" s="39">
        <f>FX_GT[[#This Row],[%D]]-F382</f>
        <v>-7.8315526814409786E-4</v>
      </c>
      <c r="R381" s="40">
        <f t="shared" si="217"/>
        <v>0</v>
      </c>
      <c r="S381" s="40">
        <f t="shared" si="218"/>
        <v>7.8315526814409786E-4</v>
      </c>
      <c r="T381" s="38">
        <f t="shared" si="210"/>
        <v>51.171596491029348</v>
      </c>
      <c r="U381" s="53">
        <f t="shared" si="211"/>
        <v>503.71082006632821</v>
      </c>
      <c r="V381" s="53">
        <f t="shared" si="212"/>
        <v>501.92632279081454</v>
      </c>
      <c r="W381" s="53">
        <f t="shared" si="213"/>
        <v>510.50479765736458</v>
      </c>
      <c r="X381" s="53">
        <f t="shared" si="214"/>
        <v>510.50479765736458</v>
      </c>
      <c r="Y381" s="53">
        <f t="shared" si="215"/>
        <v>527.63040784173666</v>
      </c>
      <c r="Z381" s="53">
        <f t="shared" si="216"/>
        <v>527.63040784173666</v>
      </c>
    </row>
    <row r="382" spans="1:26" x14ac:dyDescent="0.25">
      <c r="A382" s="1">
        <v>45394</v>
      </c>
      <c r="B382">
        <v>501.28499999999997</v>
      </c>
      <c r="C382" s="2">
        <f t="shared" si="200"/>
        <v>503.08833333333331</v>
      </c>
      <c r="D382">
        <f t="shared" si="221"/>
        <v>509.93156862745093</v>
      </c>
      <c r="E382">
        <f t="shared" si="222"/>
        <v>526.95975124378083</v>
      </c>
      <c r="F382" s="3">
        <f t="shared" si="201"/>
        <v>1.2283540056323705E-3</v>
      </c>
      <c r="G382" s="4">
        <f t="shared" si="202"/>
        <v>-4.1915394471538914E-3</v>
      </c>
      <c r="H382" s="4">
        <f t="shared" si="219"/>
        <v>-6.7957645002649669E-2</v>
      </c>
      <c r="I382" s="4">
        <f t="shared" si="203"/>
        <v>-1.695633131858135E-2</v>
      </c>
      <c r="J382" s="11">
        <f t="shared" si="204"/>
        <v>-8.6465686274509608</v>
      </c>
      <c r="K382" s="2" t="str">
        <f t="shared" si="205"/>
        <v>CP-</v>
      </c>
      <c r="L382" s="2" t="str">
        <f t="shared" si="206"/>
        <v>I-</v>
      </c>
      <c r="M382" s="2" t="str">
        <f t="shared" si="207"/>
        <v>B-</v>
      </c>
      <c r="N382" s="21">
        <f t="shared" si="208"/>
        <v>0.79100000000000004</v>
      </c>
      <c r="O382" s="21">
        <f t="shared" si="220"/>
        <v>0.17899999999999999</v>
      </c>
      <c r="P382" s="21">
        <f t="shared" si="209"/>
        <v>0.128</v>
      </c>
      <c r="Q382" s="39">
        <f>FX_GT[[#This Row],[%D]]-F383</f>
        <v>1.8374575151489658E-3</v>
      </c>
      <c r="R382" s="40">
        <f t="shared" si="217"/>
        <v>1.8374575151489658E-3</v>
      </c>
      <c r="S382" s="40">
        <f t="shared" si="218"/>
        <v>0</v>
      </c>
      <c r="T382" s="38">
        <f t="shared" si="210"/>
        <v>58.632397520626483</v>
      </c>
      <c r="U382" s="53">
        <f t="shared" si="211"/>
        <v>504.27450305914033</v>
      </c>
      <c r="V382" s="53">
        <f t="shared" si="212"/>
        <v>501.90216360752629</v>
      </c>
      <c r="W382" s="53">
        <f t="shared" si="213"/>
        <v>511.11773835325795</v>
      </c>
      <c r="X382" s="53">
        <f t="shared" si="214"/>
        <v>511.11773835325795</v>
      </c>
      <c r="Y382" s="53">
        <f t="shared" si="215"/>
        <v>528.14592096958779</v>
      </c>
      <c r="Z382" s="53">
        <f t="shared" si="216"/>
        <v>528.14592096958779</v>
      </c>
    </row>
    <row r="383" spans="1:26" x14ac:dyDescent="0.25">
      <c r="A383" s="1">
        <v>45393</v>
      </c>
      <c r="B383">
        <v>500.67</v>
      </c>
      <c r="C383" s="2">
        <f t="shared" si="200"/>
        <v>503.40999999999997</v>
      </c>
      <c r="D383">
        <f t="shared" si="221"/>
        <v>510.24009803921564</v>
      </c>
      <c r="E383">
        <f t="shared" si="222"/>
        <v>527.17932835820864</v>
      </c>
      <c r="F383" s="3">
        <f t="shared" si="201"/>
        <v>-2.8182479062310861E-3</v>
      </c>
      <c r="G383" s="4">
        <f t="shared" si="202"/>
        <v>-4.3847874720357449E-3</v>
      </c>
      <c r="H383" s="4">
        <f t="shared" si="219"/>
        <v>-7.3716733115639643E-2</v>
      </c>
      <c r="I383" s="4">
        <f t="shared" si="203"/>
        <v>-1.8756068125559373E-2</v>
      </c>
      <c r="J383" s="11">
        <f t="shared" si="204"/>
        <v>-9.5700980392156225</v>
      </c>
      <c r="K383" s="2" t="str">
        <f t="shared" si="205"/>
        <v>CP-</v>
      </c>
      <c r="L383" s="2" t="str">
        <f t="shared" si="206"/>
        <v>I-</v>
      </c>
      <c r="M383" s="2" t="str">
        <f t="shared" si="207"/>
        <v>B-</v>
      </c>
      <c r="N383" s="21">
        <f t="shared" si="208"/>
        <v>9.1999999999999998E-2</v>
      </c>
      <c r="O383" s="21">
        <f t="shared" si="220"/>
        <v>0.17299999999999999</v>
      </c>
      <c r="P383" s="21">
        <f t="shared" si="209"/>
        <v>0.11799999999999999</v>
      </c>
      <c r="Q383" s="39">
        <f>FX_GT[[#This Row],[%D]]-F384</f>
        <v>3.5922846016633869E-4</v>
      </c>
      <c r="R383" s="40">
        <f t="shared" si="217"/>
        <v>3.5922846016633869E-4</v>
      </c>
      <c r="S383" s="40">
        <f t="shared" si="218"/>
        <v>0</v>
      </c>
      <c r="T383" s="38">
        <f t="shared" si="210"/>
        <v>49.436065919100123</v>
      </c>
      <c r="U383" s="53">
        <f t="shared" si="211"/>
        <v>504.79127160616582</v>
      </c>
      <c r="V383" s="53">
        <f t="shared" si="212"/>
        <v>502.02872839383411</v>
      </c>
      <c r="W383" s="53">
        <f t="shared" si="213"/>
        <v>511.62136964538149</v>
      </c>
      <c r="X383" s="53">
        <f t="shared" si="214"/>
        <v>511.62136964538149</v>
      </c>
      <c r="Y383" s="53">
        <f t="shared" si="215"/>
        <v>528.56059996437455</v>
      </c>
      <c r="Z383" s="53">
        <f t="shared" si="216"/>
        <v>528.56059996437455</v>
      </c>
    </row>
    <row r="384" spans="1:26" x14ac:dyDescent="0.25">
      <c r="A384" s="1">
        <v>45392</v>
      </c>
      <c r="B384">
        <v>502.08500000000004</v>
      </c>
      <c r="C384" s="2">
        <f t="shared" si="200"/>
        <v>503.70047619047614</v>
      </c>
      <c r="D384">
        <f t="shared" si="221"/>
        <v>510.4760784313724</v>
      </c>
      <c r="E384">
        <f t="shared" si="222"/>
        <v>527.39440298507418</v>
      </c>
      <c r="F384" s="3">
        <f t="shared" si="201"/>
        <v>-7.5627158110513903E-4</v>
      </c>
      <c r="G384" s="4">
        <f t="shared" si="202"/>
        <v>1.7157962990672626E-3</v>
      </c>
      <c r="H384" s="4">
        <f t="shared" si="219"/>
        <v>-7.1098859421107607E-2</v>
      </c>
      <c r="I384" s="4">
        <f t="shared" si="203"/>
        <v>-1.6437750535063411E-2</v>
      </c>
      <c r="J384" s="11">
        <f t="shared" si="204"/>
        <v>-8.3910784313723639</v>
      </c>
      <c r="K384" s="2" t="str">
        <f t="shared" si="205"/>
        <v>CP-</v>
      </c>
      <c r="L384" s="2" t="str">
        <f t="shared" si="206"/>
        <v>I-</v>
      </c>
      <c r="M384" s="2" t="str">
        <f t="shared" si="207"/>
        <v>B-</v>
      </c>
      <c r="N384" s="21">
        <f t="shared" si="208"/>
        <v>0.27700000000000002</v>
      </c>
      <c r="O384" s="21">
        <f t="shared" si="220"/>
        <v>0.67100000000000004</v>
      </c>
      <c r="P384" s="21">
        <f t="shared" si="209"/>
        <v>0.123</v>
      </c>
      <c r="Q384" s="39">
        <f>FX_GT[[#This Row],[%D]]-F385</f>
        <v>4.6274785670652463E-4</v>
      </c>
      <c r="R384" s="40">
        <f t="shared" si="217"/>
        <v>4.6274785670652463E-4</v>
      </c>
      <c r="S384" s="40">
        <f t="shared" si="218"/>
        <v>0</v>
      </c>
      <c r="T384" s="38">
        <f t="shared" si="210"/>
        <v>47.248007075913009</v>
      </c>
      <c r="U384" s="53">
        <f t="shared" si="211"/>
        <v>505.34417458370245</v>
      </c>
      <c r="V384" s="53">
        <f t="shared" si="212"/>
        <v>502.05677779724982</v>
      </c>
      <c r="W384" s="53">
        <f t="shared" si="213"/>
        <v>512.11977682459872</v>
      </c>
      <c r="X384" s="53">
        <f t="shared" si="214"/>
        <v>512.11977682459872</v>
      </c>
      <c r="Y384" s="53">
        <f t="shared" si="215"/>
        <v>529.03810137830044</v>
      </c>
      <c r="Z384" s="53">
        <f t="shared" si="216"/>
        <v>529.03810137830044</v>
      </c>
    </row>
    <row r="385" spans="1:26" x14ac:dyDescent="0.25">
      <c r="A385" s="1">
        <v>45391</v>
      </c>
      <c r="B385">
        <v>502.46500000000003</v>
      </c>
      <c r="C385" s="2">
        <f t="shared" si="200"/>
        <v>504.03166666666664</v>
      </c>
      <c r="D385">
        <f t="shared" si="221"/>
        <v>510.71156862745084</v>
      </c>
      <c r="E385">
        <f t="shared" si="222"/>
        <v>527.60940298507433</v>
      </c>
      <c r="F385" s="3">
        <f t="shared" si="201"/>
        <v>-6.0663921872816662E-4</v>
      </c>
      <c r="G385" s="4">
        <f t="shared" si="202"/>
        <v>1.4549513189234808E-3</v>
      </c>
      <c r="H385" s="4">
        <f t="shared" si="219"/>
        <v>-7.0395826202787948E-2</v>
      </c>
      <c r="I385" s="4">
        <f t="shared" si="203"/>
        <v>-1.6147213288341317E-2</v>
      </c>
      <c r="J385" s="11">
        <f t="shared" si="204"/>
        <v>-8.246568627450813</v>
      </c>
      <c r="K385" s="2" t="str">
        <f t="shared" si="205"/>
        <v>CP-</v>
      </c>
      <c r="L385" s="2" t="str">
        <f t="shared" si="206"/>
        <v>I-</v>
      </c>
      <c r="M385" s="2" t="str">
        <f t="shared" si="207"/>
        <v>B-</v>
      </c>
      <c r="N385" s="21">
        <f t="shared" si="208"/>
        <v>0.30399999999999999</v>
      </c>
      <c r="O385" s="21">
        <f t="shared" si="220"/>
        <v>0.65700000000000003</v>
      </c>
      <c r="P385" s="21">
        <f t="shared" si="209"/>
        <v>0.124</v>
      </c>
      <c r="Q385" s="39">
        <f>FX_GT[[#This Row],[%D]]-F386</f>
        <v>1.9872771027443781E-3</v>
      </c>
      <c r="R385" s="40">
        <f t="shared" si="217"/>
        <v>1.9872771027443781E-3</v>
      </c>
      <c r="S385" s="40">
        <f t="shared" si="218"/>
        <v>0</v>
      </c>
      <c r="T385" s="38">
        <f t="shared" si="210"/>
        <v>44.562724992446206</v>
      </c>
      <c r="U385" s="53">
        <f t="shared" si="211"/>
        <v>505.96267300029848</v>
      </c>
      <c r="V385" s="53">
        <f t="shared" si="212"/>
        <v>502.1006603330348</v>
      </c>
      <c r="W385" s="53">
        <f t="shared" si="213"/>
        <v>512.64257496108269</v>
      </c>
      <c r="X385" s="53">
        <f t="shared" si="214"/>
        <v>512.64257496108269</v>
      </c>
      <c r="Y385" s="53">
        <f t="shared" si="215"/>
        <v>529.54040931870622</v>
      </c>
      <c r="Z385" s="53">
        <f t="shared" si="216"/>
        <v>529.54040931870622</v>
      </c>
    </row>
    <row r="386" spans="1:26" x14ac:dyDescent="0.25">
      <c r="A386" s="1">
        <v>45390</v>
      </c>
      <c r="B386">
        <v>502.77</v>
      </c>
      <c r="C386" s="2">
        <f t="shared" si="200"/>
        <v>504.38357142857143</v>
      </c>
      <c r="D386">
        <f t="shared" si="221"/>
        <v>510.93254901960768</v>
      </c>
      <c r="E386">
        <f t="shared" si="222"/>
        <v>527.82599502487528</v>
      </c>
      <c r="F386" s="3">
        <f t="shared" si="201"/>
        <v>-1.241569741455506E-3</v>
      </c>
      <c r="G386" s="4">
        <f t="shared" si="202"/>
        <v>-4.4732054990614945E-4</v>
      </c>
      <c r="H386" s="4">
        <f t="shared" si="219"/>
        <v>-6.9831549540715798E-2</v>
      </c>
      <c r="I386" s="4">
        <f t="shared" si="203"/>
        <v>-1.5975785913953287E-2</v>
      </c>
      <c r="J386" s="11">
        <f t="shared" si="204"/>
        <v>-8.1625490196076953</v>
      </c>
      <c r="K386" s="2" t="str">
        <f t="shared" si="205"/>
        <v>CP-</v>
      </c>
      <c r="L386" s="2" t="str">
        <f t="shared" si="206"/>
        <v>I-</v>
      </c>
      <c r="M386" s="2" t="str">
        <f t="shared" si="207"/>
        <v>B-</v>
      </c>
      <c r="N386" s="21">
        <f t="shared" si="208"/>
        <v>0.20899999999999999</v>
      </c>
      <c r="O386" s="21">
        <f t="shared" si="220"/>
        <v>0.39700000000000002</v>
      </c>
      <c r="P386" s="21">
        <f t="shared" si="209"/>
        <v>0.125</v>
      </c>
      <c r="Q386" s="39">
        <f>FX_GT[[#This Row],[%D]]-F387</f>
        <v>-1.9589037398003439E-3</v>
      </c>
      <c r="R386" s="40">
        <f t="shared" si="217"/>
        <v>0</v>
      </c>
      <c r="S386" s="40">
        <f t="shared" si="218"/>
        <v>1.9589037398003439E-3</v>
      </c>
      <c r="T386" s="38">
        <f t="shared" si="210"/>
        <v>50.150622890944121</v>
      </c>
      <c r="U386" s="53">
        <f t="shared" si="211"/>
        <v>506.67384116389218</v>
      </c>
      <c r="V386" s="53">
        <f t="shared" si="212"/>
        <v>502.09330169325068</v>
      </c>
      <c r="W386" s="53">
        <f t="shared" si="213"/>
        <v>513.22281875492843</v>
      </c>
      <c r="X386" s="53">
        <f t="shared" si="214"/>
        <v>513.22281875492843</v>
      </c>
      <c r="Y386" s="53">
        <f t="shared" si="215"/>
        <v>530.11626476019603</v>
      </c>
      <c r="Z386" s="53">
        <f t="shared" si="216"/>
        <v>530.11626476019603</v>
      </c>
    </row>
    <row r="387" spans="1:26" x14ac:dyDescent="0.25">
      <c r="A387" s="1">
        <v>45387</v>
      </c>
      <c r="B387">
        <v>503.39499999999998</v>
      </c>
      <c r="C387" s="2">
        <f t="shared" si="200"/>
        <v>504.7554761904762</v>
      </c>
      <c r="D387">
        <f t="shared" si="221"/>
        <v>511.14686274509779</v>
      </c>
      <c r="E387">
        <f t="shared" si="222"/>
        <v>528.03912935323342</v>
      </c>
      <c r="F387" s="3">
        <f t="shared" si="201"/>
        <v>1.0340541884166221E-3</v>
      </c>
      <c r="G387" s="4">
        <f t="shared" si="202"/>
        <v>7.9523653316626586E-4</v>
      </c>
      <c r="H387" s="4">
        <f t="shared" si="219"/>
        <v>-6.7277494186638864E-2</v>
      </c>
      <c r="I387" s="4">
        <f t="shared" si="203"/>
        <v>-1.516562716137331E-2</v>
      </c>
      <c r="J387" s="11">
        <f t="shared" si="204"/>
        <v>-7.7518627450978101</v>
      </c>
      <c r="K387" s="2" t="str">
        <f t="shared" si="205"/>
        <v>CP-</v>
      </c>
      <c r="L387" s="2" t="str">
        <f t="shared" si="206"/>
        <v>I-</v>
      </c>
      <c r="M387" s="2" t="str">
        <f t="shared" si="207"/>
        <v>B-</v>
      </c>
      <c r="N387" s="21">
        <f t="shared" si="208"/>
        <v>0.76800000000000002</v>
      </c>
      <c r="O387" s="21">
        <f t="shared" si="220"/>
        <v>0.59699999999999998</v>
      </c>
      <c r="P387" s="21">
        <f t="shared" si="209"/>
        <v>0.13100000000000001</v>
      </c>
      <c r="Q387" s="39">
        <f>FX_GT[[#This Row],[%D]]-F388</f>
        <v>-3.3368907030140171E-3</v>
      </c>
      <c r="R387" s="40">
        <f t="shared" si="217"/>
        <v>0</v>
      </c>
      <c r="S387" s="40">
        <f t="shared" si="218"/>
        <v>3.3368907030140171E-3</v>
      </c>
      <c r="T387" s="38">
        <f t="shared" si="210"/>
        <v>62.326092642064921</v>
      </c>
      <c r="U387" s="53">
        <f t="shared" si="211"/>
        <v>507.40789038374083</v>
      </c>
      <c r="V387" s="53">
        <f t="shared" si="212"/>
        <v>502.10306199721157</v>
      </c>
      <c r="W387" s="53">
        <f t="shared" si="213"/>
        <v>513.79927693836237</v>
      </c>
      <c r="X387" s="53">
        <f t="shared" si="214"/>
        <v>513.79927693836237</v>
      </c>
      <c r="Y387" s="53">
        <f t="shared" si="215"/>
        <v>530.691543546498</v>
      </c>
      <c r="Z387" s="53">
        <f t="shared" si="216"/>
        <v>530.691543546498</v>
      </c>
    </row>
    <row r="388" spans="1:26" x14ac:dyDescent="0.25">
      <c r="A388" s="1">
        <v>45386</v>
      </c>
      <c r="B388">
        <v>502.875</v>
      </c>
      <c r="C388" s="2">
        <f t="shared" si="200"/>
        <v>505.20857142857142</v>
      </c>
      <c r="D388">
        <f t="shared" si="221"/>
        <v>511.38852941176447</v>
      </c>
      <c r="E388">
        <f t="shared" si="222"/>
        <v>528.25268656716366</v>
      </c>
      <c r="F388" s="3">
        <f t="shared" si="201"/>
        <v>3.2919347598383553E-3</v>
      </c>
      <c r="G388" s="4">
        <f t="shared" si="202"/>
        <v>-2.3857095994994637E-4</v>
      </c>
      <c r="H388" s="4">
        <f t="shared" si="219"/>
        <v>-7.2366054546628478E-2</v>
      </c>
      <c r="I388" s="4">
        <f t="shared" si="203"/>
        <v>-1.664786932463529E-2</v>
      </c>
      <c r="J388" s="11">
        <f t="shared" si="204"/>
        <v>-8.5135294117644662</v>
      </c>
      <c r="K388" s="2" t="str">
        <f t="shared" si="205"/>
        <v>CP-</v>
      </c>
      <c r="L388" s="2" t="str">
        <f t="shared" si="206"/>
        <v>I-</v>
      </c>
      <c r="M388" s="2" t="str">
        <f t="shared" si="207"/>
        <v>B-</v>
      </c>
      <c r="N388" s="21">
        <f t="shared" si="208"/>
        <v>0.93700000000000006</v>
      </c>
      <c r="O388" s="21">
        <f t="shared" si="220"/>
        <v>0.433</v>
      </c>
      <c r="P388" s="21">
        <f t="shared" si="209"/>
        <v>0.122</v>
      </c>
      <c r="Q388" s="39">
        <f>FX_GT[[#This Row],[%D]]-F389</f>
        <v>7.4552615667533573E-4</v>
      </c>
      <c r="R388" s="40">
        <f t="shared" si="217"/>
        <v>7.4552615667533573E-4</v>
      </c>
      <c r="S388" s="40">
        <f t="shared" si="218"/>
        <v>0</v>
      </c>
      <c r="T388" s="38">
        <f t="shared" si="210"/>
        <v>74.782201039570396</v>
      </c>
      <c r="U388" s="53">
        <f t="shared" si="211"/>
        <v>508.23158748089924</v>
      </c>
      <c r="V388" s="53">
        <f t="shared" si="212"/>
        <v>502.1855553762436</v>
      </c>
      <c r="W388" s="53">
        <f t="shared" si="213"/>
        <v>514.41154546409223</v>
      </c>
      <c r="X388" s="53">
        <f t="shared" si="214"/>
        <v>514.41154546409223</v>
      </c>
      <c r="Y388" s="53">
        <f t="shared" si="215"/>
        <v>531.27570261949143</v>
      </c>
      <c r="Z388" s="53">
        <f t="shared" si="216"/>
        <v>531.27570261949143</v>
      </c>
    </row>
    <row r="389" spans="1:26" x14ac:dyDescent="0.25">
      <c r="A389" s="1">
        <v>45385</v>
      </c>
      <c r="B389">
        <v>501.22500000000002</v>
      </c>
      <c r="C389" s="2">
        <f t="shared" si="200"/>
        <v>505.76238095238085</v>
      </c>
      <c r="D389">
        <f t="shared" si="221"/>
        <v>511.65990196078405</v>
      </c>
      <c r="E389">
        <f t="shared" si="222"/>
        <v>528.46781094527307</v>
      </c>
      <c r="F389" s="3">
        <f t="shared" si="201"/>
        <v>-1.0164728392477729E-3</v>
      </c>
      <c r="G389" s="4">
        <f t="shared" si="202"/>
        <v>-2.8448936149048087E-3</v>
      </c>
      <c r="H389" s="4">
        <f t="shared" si="219"/>
        <v>-7.4667232817028917E-2</v>
      </c>
      <c r="I389" s="4">
        <f t="shared" si="203"/>
        <v>-2.0394214830584498E-2</v>
      </c>
      <c r="J389" s="11">
        <f t="shared" si="204"/>
        <v>-10.434901960784032</v>
      </c>
      <c r="K389" s="2" t="str">
        <f t="shared" si="205"/>
        <v>CP-</v>
      </c>
      <c r="L389" s="2" t="str">
        <f t="shared" si="206"/>
        <v>I-</v>
      </c>
      <c r="M389" s="2" t="str">
        <f t="shared" si="207"/>
        <v>B-</v>
      </c>
      <c r="N389" s="21">
        <f t="shared" si="208"/>
        <v>0.23899999999999999</v>
      </c>
      <c r="O389" s="21">
        <f t="shared" si="220"/>
        <v>0.23200000000000001</v>
      </c>
      <c r="P389" s="21">
        <f t="shared" si="209"/>
        <v>0.11600000000000001</v>
      </c>
      <c r="Q389" s="39">
        <f>FX_GT[[#This Row],[%D]]-F390</f>
        <v>2.0673060774047958E-3</v>
      </c>
      <c r="R389" s="40">
        <f t="shared" si="217"/>
        <v>2.0673060774047958E-3</v>
      </c>
      <c r="S389" s="40">
        <f t="shared" si="218"/>
        <v>0</v>
      </c>
      <c r="T389" s="38">
        <f t="shared" si="210"/>
        <v>73.873473791663741</v>
      </c>
      <c r="U389" s="53">
        <f t="shared" si="211"/>
        <v>509.09580951571348</v>
      </c>
      <c r="V389" s="53">
        <f t="shared" si="212"/>
        <v>502.42895238904822</v>
      </c>
      <c r="W389" s="53">
        <f t="shared" si="213"/>
        <v>514.99333052411669</v>
      </c>
      <c r="X389" s="53">
        <f t="shared" si="214"/>
        <v>514.99333052411669</v>
      </c>
      <c r="Y389" s="53">
        <f t="shared" si="215"/>
        <v>531.8012395086057</v>
      </c>
      <c r="Z389" s="53">
        <f t="shared" si="216"/>
        <v>531.8012395086057</v>
      </c>
    </row>
    <row r="390" spans="1:26" x14ac:dyDescent="0.25">
      <c r="A390" s="1">
        <v>45384</v>
      </c>
      <c r="B390">
        <v>501.73500000000001</v>
      </c>
      <c r="C390" s="2">
        <f t="shared" si="200"/>
        <v>506.34404761904773</v>
      </c>
      <c r="D390">
        <f t="shared" si="221"/>
        <v>511.94852941176458</v>
      </c>
      <c r="E390">
        <f t="shared" si="222"/>
        <v>528.68106965174081</v>
      </c>
      <c r="F390" s="3">
        <f t="shared" si="201"/>
        <v>-2.5049950794738818E-3</v>
      </c>
      <c r="G390" s="4">
        <f t="shared" si="202"/>
        <v>-2.7627329192546624E-3</v>
      </c>
      <c r="H390" s="4">
        <f t="shared" si="219"/>
        <v>-7.628366809654441E-2</v>
      </c>
      <c r="I390" s="4">
        <f t="shared" si="203"/>
        <v>-1.9950305206462932E-2</v>
      </c>
      <c r="J390" s="11">
        <f t="shared" si="204"/>
        <v>-10.213529411764569</v>
      </c>
      <c r="K390" s="2" t="str">
        <f t="shared" si="205"/>
        <v>CP-</v>
      </c>
      <c r="L390" s="2" t="str">
        <f t="shared" si="206"/>
        <v>I-</v>
      </c>
      <c r="M390" s="2" t="str">
        <f t="shared" si="207"/>
        <v>B-</v>
      </c>
      <c r="N390" s="21">
        <f t="shared" si="208"/>
        <v>0.108</v>
      </c>
      <c r="O390" s="21">
        <f t="shared" si="220"/>
        <v>0.23599999999999999</v>
      </c>
      <c r="P390" s="21">
        <f t="shared" si="209"/>
        <v>0.112</v>
      </c>
      <c r="Q390" s="39">
        <f>FX_GT[[#This Row],[%D]]-F391</f>
        <v>3.5695300803517682E-4</v>
      </c>
      <c r="R390" s="40">
        <f t="shared" si="217"/>
        <v>3.5695300803517682E-4</v>
      </c>
      <c r="S390" s="40">
        <f t="shared" si="218"/>
        <v>0</v>
      </c>
      <c r="T390" s="38">
        <f t="shared" si="210"/>
        <v>74.215978699714327</v>
      </c>
      <c r="U390" s="53">
        <f t="shared" si="211"/>
        <v>509.94896307721399</v>
      </c>
      <c r="V390" s="53">
        <f t="shared" si="212"/>
        <v>502.73913216088147</v>
      </c>
      <c r="W390" s="53">
        <f t="shared" si="213"/>
        <v>515.5534448699309</v>
      </c>
      <c r="X390" s="53">
        <f t="shared" si="214"/>
        <v>515.5534448699309</v>
      </c>
      <c r="Y390" s="53">
        <f t="shared" si="215"/>
        <v>532.28598510990707</v>
      </c>
      <c r="Z390" s="53">
        <f t="shared" si="216"/>
        <v>532.28598510990707</v>
      </c>
    </row>
    <row r="391" spans="1:26" x14ac:dyDescent="0.25">
      <c r="A391" s="1">
        <v>45383</v>
      </c>
      <c r="B391">
        <v>502.995</v>
      </c>
      <c r="C391" s="2">
        <f t="shared" si="200"/>
        <v>506.85214285714289</v>
      </c>
      <c r="D391">
        <f t="shared" si="221"/>
        <v>512.22058823529392</v>
      </c>
      <c r="E391">
        <f t="shared" si="222"/>
        <v>528.88694029850694</v>
      </c>
      <c r="F391" s="3">
        <f t="shared" si="201"/>
        <v>0</v>
      </c>
      <c r="G391" s="4">
        <f t="shared" si="202"/>
        <v>8.8548403143962062E-4</v>
      </c>
      <c r="H391" s="4">
        <f t="shared" si="219"/>
        <v>-7.3963952353775175E-2</v>
      </c>
      <c r="I391" s="4">
        <f t="shared" si="203"/>
        <v>-1.8010967241824417E-2</v>
      </c>
      <c r="J391" s="11">
        <f t="shared" si="204"/>
        <v>-9.2255882352939125</v>
      </c>
      <c r="K391" s="2" t="str">
        <f t="shared" si="205"/>
        <v>CP-</v>
      </c>
      <c r="L391" s="2" t="str">
        <f t="shared" si="206"/>
        <v>I-</v>
      </c>
      <c r="M391" s="2" t="str">
        <f t="shared" si="207"/>
        <v>B-</v>
      </c>
      <c r="N391" s="21">
        <f t="shared" si="208"/>
        <v>0.47499999999999998</v>
      </c>
      <c r="O391" s="21">
        <f t="shared" si="220"/>
        <v>0.61</v>
      </c>
      <c r="P391" s="21">
        <f t="shared" si="209"/>
        <v>0.11700000000000001</v>
      </c>
      <c r="Q391" s="39">
        <f>FX_GT[[#This Row],[%D]]-F392</f>
        <v>-5.3899085512176814E-4</v>
      </c>
      <c r="R391" s="40">
        <f t="shared" si="217"/>
        <v>0</v>
      </c>
      <c r="S391" s="40">
        <f t="shared" si="218"/>
        <v>5.3899085512176814E-4</v>
      </c>
      <c r="T391" s="38">
        <f t="shared" si="210"/>
        <v>76.385455444242979</v>
      </c>
      <c r="U391" s="53">
        <f t="shared" si="211"/>
        <v>510.79835359790752</v>
      </c>
      <c r="V391" s="53">
        <f t="shared" si="212"/>
        <v>502.90593211637827</v>
      </c>
      <c r="W391" s="53">
        <f t="shared" si="213"/>
        <v>516.16679897605854</v>
      </c>
      <c r="X391" s="53">
        <f t="shared" si="214"/>
        <v>516.16679897605854</v>
      </c>
      <c r="Y391" s="53">
        <f t="shared" si="215"/>
        <v>532.83315103927157</v>
      </c>
      <c r="Z391" s="53">
        <f t="shared" si="216"/>
        <v>532.83315103927157</v>
      </c>
    </row>
    <row r="392" spans="1:26" x14ac:dyDescent="0.25">
      <c r="A392" s="1">
        <v>45380</v>
      </c>
      <c r="B392">
        <v>502.995</v>
      </c>
      <c r="C392" s="2">
        <f t="shared" si="200"/>
        <v>507.33357142857147</v>
      </c>
      <c r="D392">
        <f t="shared" si="221"/>
        <v>512.49745098039205</v>
      </c>
      <c r="E392">
        <f t="shared" si="222"/>
        <v>529.08992537313384</v>
      </c>
      <c r="F392" s="3">
        <f t="shared" si="201"/>
        <v>0</v>
      </c>
      <c r="G392" s="4">
        <f t="shared" si="202"/>
        <v>-8.9384143252990711E-4</v>
      </c>
      <c r="H392" s="4">
        <f t="shared" si="219"/>
        <v>-7.3426605631338071E-2</v>
      </c>
      <c r="I392" s="4">
        <f t="shared" si="203"/>
        <v>-1.8541459986218742E-2</v>
      </c>
      <c r="J392" s="11">
        <f t="shared" si="204"/>
        <v>-9.5024509803920409</v>
      </c>
      <c r="K392" s="2" t="str">
        <f t="shared" si="205"/>
        <v>CP-</v>
      </c>
      <c r="L392" s="2" t="str">
        <f t="shared" si="206"/>
        <v>I-</v>
      </c>
      <c r="M392" s="2" t="str">
        <f t="shared" si="207"/>
        <v>B-</v>
      </c>
      <c r="N392" s="21">
        <f t="shared" si="208"/>
        <v>0.47499999999999998</v>
      </c>
      <c r="O392" s="21">
        <f t="shared" si="220"/>
        <v>0.35799999999999998</v>
      </c>
      <c r="P392" s="21">
        <f t="shared" si="209"/>
        <v>0.12</v>
      </c>
      <c r="Q392" s="39">
        <f>FX_GT[[#This Row],[%D]]-F393</f>
        <v>-5.8785193291743809E-4</v>
      </c>
      <c r="R392" s="40">
        <f t="shared" si="217"/>
        <v>0</v>
      </c>
      <c r="S392" s="40">
        <f t="shared" si="218"/>
        <v>5.8785193291743809E-4</v>
      </c>
      <c r="T392" s="38">
        <f t="shared" si="210"/>
        <v>79.904143794036983</v>
      </c>
      <c r="U392" s="53">
        <f t="shared" si="211"/>
        <v>511.49475388956546</v>
      </c>
      <c r="V392" s="53">
        <f t="shared" si="212"/>
        <v>503.17238896757749</v>
      </c>
      <c r="W392" s="53">
        <f t="shared" si="213"/>
        <v>516.65863344138609</v>
      </c>
      <c r="X392" s="53">
        <f t="shared" si="214"/>
        <v>516.65863344138609</v>
      </c>
      <c r="Y392" s="53">
        <f t="shared" si="215"/>
        <v>533.25110783412788</v>
      </c>
      <c r="Z392" s="53">
        <f t="shared" si="216"/>
        <v>533.25110783412788</v>
      </c>
    </row>
    <row r="393" spans="1:26" x14ac:dyDescent="0.25">
      <c r="A393" s="1">
        <v>45379</v>
      </c>
      <c r="B393">
        <v>502.995</v>
      </c>
      <c r="C393" s="2">
        <f t="shared" si="200"/>
        <v>507.88595238095246</v>
      </c>
      <c r="D393">
        <f t="shared" si="221"/>
        <v>512.75176470588224</v>
      </c>
      <c r="E393">
        <f t="shared" si="222"/>
        <v>529.28703980099453</v>
      </c>
      <c r="F393" s="3">
        <f t="shared" si="201"/>
        <v>6.7640827207537946E-4</v>
      </c>
      <c r="G393" s="4">
        <f t="shared" si="202"/>
        <v>2.8835636869839476E-4</v>
      </c>
      <c r="H393" s="4">
        <f t="shared" si="219"/>
        <v>-7.5860991943558886E-2</v>
      </c>
      <c r="I393" s="4">
        <f t="shared" si="203"/>
        <v>-1.9028242080217465E-2</v>
      </c>
      <c r="J393" s="11">
        <f t="shared" si="204"/>
        <v>-9.7567647058822331</v>
      </c>
      <c r="K393" s="2" t="str">
        <f t="shared" si="205"/>
        <v>CP-</v>
      </c>
      <c r="L393" s="2" t="str">
        <f t="shared" si="206"/>
        <v>I-</v>
      </c>
      <c r="M393" s="2" t="str">
        <f t="shared" si="207"/>
        <v>B-</v>
      </c>
      <c r="N393" s="21">
        <f t="shared" si="208"/>
        <v>0.71199999999999997</v>
      </c>
      <c r="O393" s="21">
        <f t="shared" si="220"/>
        <v>0.53900000000000003</v>
      </c>
      <c r="P393" s="21">
        <f t="shared" si="209"/>
        <v>0.113</v>
      </c>
      <c r="Q393" s="39">
        <f>FX_GT[[#This Row],[%D]]-F394</f>
        <v>9.3416149068326071E-4</v>
      </c>
      <c r="R393" s="40">
        <f t="shared" si="217"/>
        <v>9.3416149068326071E-4</v>
      </c>
      <c r="S393" s="40">
        <f t="shared" si="218"/>
        <v>0</v>
      </c>
      <c r="T393" s="38">
        <f t="shared" si="210"/>
        <v>83.889059513232013</v>
      </c>
      <c r="U393" s="53">
        <f t="shared" si="211"/>
        <v>512.14224088645881</v>
      </c>
      <c r="V393" s="53">
        <f t="shared" si="212"/>
        <v>503.62966387544611</v>
      </c>
      <c r="W393" s="53">
        <f t="shared" si="213"/>
        <v>517.00805321138853</v>
      </c>
      <c r="X393" s="53">
        <f t="shared" si="214"/>
        <v>517.00805321138853</v>
      </c>
      <c r="Y393" s="53">
        <f t="shared" si="215"/>
        <v>533.54332830650083</v>
      </c>
      <c r="Z393" s="53">
        <f t="shared" si="216"/>
        <v>533.54332830650083</v>
      </c>
    </row>
    <row r="394" spans="1:26" x14ac:dyDescent="0.25">
      <c r="A394" s="1">
        <v>45378</v>
      </c>
      <c r="B394">
        <v>502.65499999999997</v>
      </c>
      <c r="C394" s="2">
        <f t="shared" si="200"/>
        <v>508.50166666666667</v>
      </c>
      <c r="D394">
        <f t="shared" si="221"/>
        <v>513.05980392156857</v>
      </c>
      <c r="E394">
        <f t="shared" si="222"/>
        <v>529.48034825870593</v>
      </c>
      <c r="F394" s="3">
        <f t="shared" si="201"/>
        <v>-9.3416149068326071E-4</v>
      </c>
      <c r="G394" s="4">
        <f t="shared" si="202"/>
        <v>-1.0929939090431606E-3</v>
      </c>
      <c r="H394" s="4">
        <f t="shared" si="219"/>
        <v>-7.7561843940394892E-2</v>
      </c>
      <c r="I394" s="4">
        <f t="shared" si="203"/>
        <v>-2.0279904685651776E-2</v>
      </c>
      <c r="J394" s="11">
        <f t="shared" si="204"/>
        <v>-10.4048039215686</v>
      </c>
      <c r="K394" s="2" t="str">
        <f t="shared" si="205"/>
        <v>CP-</v>
      </c>
      <c r="L394" s="2" t="str">
        <f t="shared" si="206"/>
        <v>I-</v>
      </c>
      <c r="M394" s="2" t="str">
        <f t="shared" si="207"/>
        <v>B-</v>
      </c>
      <c r="N394" s="21">
        <f t="shared" si="208"/>
        <v>0.252</v>
      </c>
      <c r="O394" s="21">
        <f t="shared" si="220"/>
        <v>0.33900000000000002</v>
      </c>
      <c r="P394" s="21">
        <f t="shared" si="209"/>
        <v>0.11</v>
      </c>
      <c r="Q394" s="39">
        <f>FX_GT[[#This Row],[%D]]-F395</f>
        <v>-1.1441647597254523E-3</v>
      </c>
      <c r="R394" s="40">
        <f t="shared" si="217"/>
        <v>0</v>
      </c>
      <c r="S394" s="40">
        <f t="shared" si="218"/>
        <v>1.1441647597254523E-3</v>
      </c>
      <c r="T394" s="38">
        <f t="shared" si="210"/>
        <v>84.40197345297463</v>
      </c>
      <c r="U394" s="53">
        <f t="shared" si="211"/>
        <v>512.87102603799212</v>
      </c>
      <c r="V394" s="53">
        <f t="shared" si="212"/>
        <v>504.13230729534121</v>
      </c>
      <c r="W394" s="53">
        <f t="shared" si="213"/>
        <v>517.42916329289403</v>
      </c>
      <c r="X394" s="53">
        <f t="shared" si="214"/>
        <v>517.42916329289403</v>
      </c>
      <c r="Y394" s="53">
        <f t="shared" si="215"/>
        <v>533.84970763003139</v>
      </c>
      <c r="Z394" s="53">
        <f t="shared" si="216"/>
        <v>533.84970763003139</v>
      </c>
    </row>
    <row r="395" spans="1:26" x14ac:dyDescent="0.25">
      <c r="A395" s="1">
        <v>45377</v>
      </c>
      <c r="B395">
        <v>503.125</v>
      </c>
      <c r="C395" s="2">
        <f t="shared" si="200"/>
        <v>509.0488095238095</v>
      </c>
      <c r="D395">
        <f t="shared" si="221"/>
        <v>513.38450980392156</v>
      </c>
      <c r="E395">
        <f t="shared" si="222"/>
        <v>529.67315920397959</v>
      </c>
      <c r="F395" s="3">
        <f t="shared" si="201"/>
        <v>1.1441647597254523E-3</v>
      </c>
      <c r="G395" s="4">
        <f t="shared" si="202"/>
        <v>7.2599252128258129E-4</v>
      </c>
      <c r="H395" s="4">
        <f t="shared" si="219"/>
        <v>-7.3579642229117059E-2</v>
      </c>
      <c r="I395" s="4">
        <f t="shared" si="203"/>
        <v>-1.9984065759677875E-2</v>
      </c>
      <c r="J395" s="11">
        <f t="shared" si="204"/>
        <v>-10.25950980392156</v>
      </c>
      <c r="K395" s="2" t="str">
        <f t="shared" si="205"/>
        <v>CP-</v>
      </c>
      <c r="L395" s="2" t="str">
        <f t="shared" si="206"/>
        <v>I-</v>
      </c>
      <c r="M395" s="2" t="str">
        <f t="shared" si="207"/>
        <v>B-</v>
      </c>
      <c r="N395" s="21">
        <f t="shared" si="208"/>
        <v>0.78100000000000003</v>
      </c>
      <c r="O395" s="21">
        <f t="shared" si="220"/>
        <v>0.58799999999999997</v>
      </c>
      <c r="P395" s="21">
        <f t="shared" si="209"/>
        <v>0.11799999999999999</v>
      </c>
      <c r="Q395" s="39">
        <f>FX_GT[[#This Row],[%D]]-F396</f>
        <v>1.9741539163966593E-3</v>
      </c>
      <c r="R395" s="40">
        <f t="shared" si="217"/>
        <v>1.9741539163966593E-3</v>
      </c>
      <c r="S395" s="40">
        <f t="shared" si="218"/>
        <v>0</v>
      </c>
      <c r="T395" s="38">
        <f t="shared" si="210"/>
        <v>89.358882852214151</v>
      </c>
      <c r="U395" s="53">
        <f t="shared" si="211"/>
        <v>513.55063982410195</v>
      </c>
      <c r="V395" s="53">
        <f t="shared" si="212"/>
        <v>504.54697922351698</v>
      </c>
      <c r="W395" s="53">
        <f t="shared" si="213"/>
        <v>517.88634010421401</v>
      </c>
      <c r="X395" s="53">
        <f t="shared" si="214"/>
        <v>517.88634010421401</v>
      </c>
      <c r="Y395" s="53">
        <f t="shared" si="215"/>
        <v>534.17498950427205</v>
      </c>
      <c r="Z395" s="53">
        <f t="shared" si="216"/>
        <v>534.17498950427205</v>
      </c>
    </row>
    <row r="396" spans="1:26" x14ac:dyDescent="0.25">
      <c r="A396" s="1">
        <v>45376</v>
      </c>
      <c r="B396">
        <v>502.55</v>
      </c>
      <c r="C396" s="2">
        <f t="shared" si="200"/>
        <v>509.64380952380952</v>
      </c>
      <c r="D396">
        <f t="shared" si="221"/>
        <v>513.72784313725481</v>
      </c>
      <c r="E396">
        <f t="shared" si="222"/>
        <v>529.87164179104445</v>
      </c>
      <c r="F396" s="3">
        <f t="shared" si="201"/>
        <v>-1.7777512935872597E-3</v>
      </c>
      <c r="G396" s="4">
        <f t="shared" si="202"/>
        <v>-4.1218318371876173E-3</v>
      </c>
      <c r="H396" s="4">
        <f t="shared" si="219"/>
        <v>-7.4638408352283747E-2</v>
      </c>
      <c r="I396" s="4">
        <f t="shared" si="203"/>
        <v>-2.1758297290241219E-2</v>
      </c>
      <c r="J396" s="11">
        <f t="shared" si="204"/>
        <v>-11.177843137254797</v>
      </c>
      <c r="K396" s="2" t="str">
        <f t="shared" si="205"/>
        <v>CP-</v>
      </c>
      <c r="L396" s="2" t="str">
        <f t="shared" si="206"/>
        <v>I-</v>
      </c>
      <c r="M396" s="2" t="str">
        <f t="shared" si="207"/>
        <v>B-</v>
      </c>
      <c r="N396" s="21">
        <f t="shared" si="208"/>
        <v>0.16400000000000001</v>
      </c>
      <c r="O396" s="21">
        <f t="shared" si="220"/>
        <v>0.18099999999999999</v>
      </c>
      <c r="P396" s="21">
        <f t="shared" si="209"/>
        <v>0.11600000000000001</v>
      </c>
      <c r="Q396" s="39">
        <f>FX_GT[[#This Row],[%D]]-F397</f>
        <v>-1.5233142420605361E-3</v>
      </c>
      <c r="R396" s="40">
        <f t="shared" si="217"/>
        <v>0</v>
      </c>
      <c r="S396" s="40">
        <f t="shared" si="218"/>
        <v>1.5233142420605361E-3</v>
      </c>
      <c r="T396" s="38">
        <f t="shared" si="210"/>
        <v>89.174870938155721</v>
      </c>
      <c r="U396" s="53">
        <f t="shared" si="211"/>
        <v>514.07603834265808</v>
      </c>
      <c r="V396" s="53">
        <f t="shared" si="212"/>
        <v>505.21158070496097</v>
      </c>
      <c r="W396" s="53">
        <f t="shared" si="213"/>
        <v>518.16007195610337</v>
      </c>
      <c r="X396" s="53">
        <f t="shared" si="214"/>
        <v>518.16007195610337</v>
      </c>
      <c r="Y396" s="53">
        <f t="shared" si="215"/>
        <v>534.30387060989301</v>
      </c>
      <c r="Z396" s="53">
        <f t="shared" si="216"/>
        <v>534.30387060989301</v>
      </c>
    </row>
    <row r="397" spans="1:26" x14ac:dyDescent="0.25">
      <c r="A397" s="1">
        <v>45373</v>
      </c>
      <c r="B397">
        <v>503.44500000000005</v>
      </c>
      <c r="C397" s="2">
        <f t="shared" si="200"/>
        <v>510.18238095238075</v>
      </c>
      <c r="D397">
        <f t="shared" si="221"/>
        <v>514.08215686274502</v>
      </c>
      <c r="E397">
        <f t="shared" si="222"/>
        <v>530.07114427860654</v>
      </c>
      <c r="F397" s="3">
        <f t="shared" si="201"/>
        <v>1.1832554439694665E-3</v>
      </c>
      <c r="G397" s="4">
        <f t="shared" si="202"/>
        <v>-5.9923392828936661E-3</v>
      </c>
      <c r="H397" s="4">
        <f t="shared" si="219"/>
        <v>-7.0868975445007254E-2</v>
      </c>
      <c r="I397" s="4">
        <f t="shared" si="203"/>
        <v>-2.0691550408323142E-2</v>
      </c>
      <c r="J397" s="11">
        <f t="shared" si="204"/>
        <v>-10.637156862744973</v>
      </c>
      <c r="K397" s="2" t="str">
        <f t="shared" si="205"/>
        <v>CP-</v>
      </c>
      <c r="L397" s="2" t="str">
        <f t="shared" si="206"/>
        <v>I-</v>
      </c>
      <c r="M397" s="2" t="str">
        <f t="shared" si="207"/>
        <v>B-</v>
      </c>
      <c r="N397" s="21">
        <f t="shared" si="208"/>
        <v>0.78600000000000003</v>
      </c>
      <c r="O397" s="21">
        <f t="shared" si="220"/>
        <v>0.13200000000000001</v>
      </c>
      <c r="P397" s="21">
        <f t="shared" si="209"/>
        <v>0.124</v>
      </c>
      <c r="Q397" s="39">
        <f>FX_GT[[#This Row],[%D]]-F398</f>
        <v>-4.3146255141823797E-4</v>
      </c>
      <c r="R397" s="40">
        <f t="shared" si="217"/>
        <v>0</v>
      </c>
      <c r="S397" s="40">
        <f t="shared" si="218"/>
        <v>4.3146255141823797E-4</v>
      </c>
      <c r="T397" s="38">
        <f t="shared" si="210"/>
        <v>95.59580912118534</v>
      </c>
      <c r="U397" s="53">
        <f t="shared" si="211"/>
        <v>514.55654790314497</v>
      </c>
      <c r="V397" s="53">
        <f t="shared" si="212"/>
        <v>505.80821400161653</v>
      </c>
      <c r="W397" s="53">
        <f t="shared" si="213"/>
        <v>518.45632381350924</v>
      </c>
      <c r="X397" s="53">
        <f t="shared" si="214"/>
        <v>518.45632381350924</v>
      </c>
      <c r="Y397" s="53">
        <f t="shared" si="215"/>
        <v>534.44531122937076</v>
      </c>
      <c r="Z397" s="53">
        <f t="shared" si="216"/>
        <v>534.44531122937076</v>
      </c>
    </row>
    <row r="398" spans="1:26" x14ac:dyDescent="0.25">
      <c r="A398" s="1">
        <v>45372</v>
      </c>
      <c r="B398">
        <v>502.85</v>
      </c>
      <c r="C398" s="2">
        <f t="shared" si="200"/>
        <v>510.70261904761901</v>
      </c>
      <c r="D398">
        <f t="shared" si="221"/>
        <v>514.47029411764697</v>
      </c>
      <c r="E398">
        <f t="shared" si="222"/>
        <v>530.2804726368156</v>
      </c>
      <c r="F398" s="3">
        <f t="shared" si="201"/>
        <v>-7.0547788674601986E-4</v>
      </c>
      <c r="G398" s="4">
        <f t="shared" si="202"/>
        <v>-8.0875826018345087E-3</v>
      </c>
      <c r="H398" s="4">
        <f t="shared" si="219"/>
        <v>-7.3565717233501471E-2</v>
      </c>
      <c r="I398" s="4">
        <f t="shared" si="203"/>
        <v>-2.2586909779847595E-2</v>
      </c>
      <c r="J398" s="11">
        <f t="shared" si="204"/>
        <v>-11.620294117646949</v>
      </c>
      <c r="K398" s="2" t="str">
        <f t="shared" si="205"/>
        <v>CP-</v>
      </c>
      <c r="L398" s="2" t="str">
        <f t="shared" si="206"/>
        <v>I-</v>
      </c>
      <c r="M398" s="2" t="str">
        <f t="shared" si="207"/>
        <v>B-</v>
      </c>
      <c r="N398" s="21">
        <f t="shared" si="208"/>
        <v>0.28399999999999997</v>
      </c>
      <c r="O398" s="21">
        <f t="shared" si="220"/>
        <v>9.2999999999999999E-2</v>
      </c>
      <c r="P398" s="21">
        <f t="shared" si="209"/>
        <v>0.11799999999999999</v>
      </c>
      <c r="Q398" s="39">
        <f>FX_GT[[#This Row],[%D]]-F399</f>
        <v>-5.119764922381087E-4</v>
      </c>
      <c r="R398" s="40">
        <f t="shared" si="217"/>
        <v>0</v>
      </c>
      <c r="S398" s="40">
        <f t="shared" si="218"/>
        <v>5.119764922381087E-4</v>
      </c>
      <c r="T398" s="38">
        <f t="shared" si="210"/>
        <v>91.251735144059438</v>
      </c>
      <c r="U398" s="53">
        <f t="shared" si="211"/>
        <v>514.86406919972001</v>
      </c>
      <c r="V398" s="53">
        <f t="shared" si="212"/>
        <v>506.54116889551807</v>
      </c>
      <c r="W398" s="53">
        <f t="shared" si="213"/>
        <v>518.63174426974797</v>
      </c>
      <c r="X398" s="53">
        <f t="shared" si="214"/>
        <v>518.63174426974797</v>
      </c>
      <c r="Y398" s="53">
        <f t="shared" si="215"/>
        <v>534.4419227889166</v>
      </c>
      <c r="Z398" s="53">
        <f t="shared" si="216"/>
        <v>534.4419227889166</v>
      </c>
    </row>
    <row r="399" spans="1:26" x14ac:dyDescent="0.25">
      <c r="A399" s="1">
        <v>45371</v>
      </c>
      <c r="B399">
        <v>503.20500000000004</v>
      </c>
      <c r="C399" s="2">
        <f t="shared" si="200"/>
        <v>511.23619047619042</v>
      </c>
      <c r="D399">
        <f t="shared" si="221"/>
        <v>514.85088235294131</v>
      </c>
      <c r="E399">
        <f t="shared" si="222"/>
        <v>530.48699004975094</v>
      </c>
      <c r="F399" s="3">
        <f t="shared" si="201"/>
        <v>8.8511416978298563E-4</v>
      </c>
      <c r="G399" s="4">
        <f t="shared" si="202"/>
        <v>-8.3164999753657654E-3</v>
      </c>
      <c r="H399" s="4">
        <f t="shared" si="219"/>
        <v>-7.4727174102915295E-2</v>
      </c>
      <c r="I399" s="4">
        <f t="shared" si="203"/>
        <v>-2.2619913361550323E-2</v>
      </c>
      <c r="J399" s="11">
        <f t="shared" si="204"/>
        <v>-11.645882352941271</v>
      </c>
      <c r="K399" s="2" t="str">
        <f t="shared" si="205"/>
        <v>CP-</v>
      </c>
      <c r="L399" s="2" t="str">
        <f t="shared" si="206"/>
        <v>I-</v>
      </c>
      <c r="M399" s="2" t="str">
        <f t="shared" si="207"/>
        <v>B-</v>
      </c>
      <c r="N399" s="21">
        <f t="shared" si="208"/>
        <v>0.746</v>
      </c>
      <c r="O399" s="21">
        <f t="shared" si="220"/>
        <v>0.09</v>
      </c>
      <c r="P399" s="21">
        <f t="shared" si="209"/>
        <v>0.115</v>
      </c>
      <c r="Q399" s="39">
        <f>FX_GT[[#This Row],[%D]]-F400</f>
        <v>4.0160886084985581E-3</v>
      </c>
      <c r="R399" s="40">
        <f t="shared" si="217"/>
        <v>4.0160886084985581E-3</v>
      </c>
      <c r="S399" s="40">
        <f t="shared" si="218"/>
        <v>0</v>
      </c>
      <c r="T399" s="38">
        <f t="shared" si="210"/>
        <v>93.857847956166779</v>
      </c>
      <c r="U399" s="53">
        <f t="shared" si="211"/>
        <v>515.07451642022272</v>
      </c>
      <c r="V399" s="53">
        <f t="shared" si="212"/>
        <v>507.39786453215811</v>
      </c>
      <c r="W399" s="53">
        <f t="shared" si="213"/>
        <v>518.68920829697367</v>
      </c>
      <c r="X399" s="53">
        <f t="shared" si="214"/>
        <v>518.68920829697367</v>
      </c>
      <c r="Y399" s="53">
        <f t="shared" si="215"/>
        <v>534.32531599378331</v>
      </c>
      <c r="Z399" s="53">
        <f t="shared" si="216"/>
        <v>534.32531599378331</v>
      </c>
    </row>
    <row r="400" spans="1:26" x14ac:dyDescent="0.25">
      <c r="A400" s="1">
        <v>45370</v>
      </c>
      <c r="B400">
        <v>502.76</v>
      </c>
      <c r="C400" s="2">
        <f t="shared" si="200"/>
        <v>511.8042857142857</v>
      </c>
      <c r="D400">
        <f t="shared" si="221"/>
        <v>515.19696078431377</v>
      </c>
      <c r="E400">
        <f t="shared" si="222"/>
        <v>530.69236318407923</v>
      </c>
      <c r="F400" s="3">
        <f t="shared" si="201"/>
        <v>-3.7056853536254764E-3</v>
      </c>
      <c r="G400" s="4">
        <f t="shared" si="202"/>
        <v>-1.0675246219388645E-2</v>
      </c>
      <c r="H400" s="4">
        <f t="shared" si="219"/>
        <v>-7.9388040980379659E-2</v>
      </c>
      <c r="I400" s="4">
        <f t="shared" si="203"/>
        <v>-2.4140206039609174E-2</v>
      </c>
      <c r="J400" s="11">
        <f t="shared" si="204"/>
        <v>-12.436960784313783</v>
      </c>
      <c r="K400" s="2" t="str">
        <f t="shared" si="205"/>
        <v>CP-</v>
      </c>
      <c r="L400" s="2" t="str">
        <f t="shared" si="206"/>
        <v>I-</v>
      </c>
      <c r="M400" s="2" t="str">
        <f t="shared" si="207"/>
        <v>B-</v>
      </c>
      <c r="N400" s="21">
        <f t="shared" si="208"/>
        <v>5.7000000000000002E-2</v>
      </c>
      <c r="O400" s="21">
        <f t="shared" si="220"/>
        <v>6.4000000000000001E-2</v>
      </c>
      <c r="P400" s="21">
        <f t="shared" si="209"/>
        <v>0.109</v>
      </c>
      <c r="Q400" s="39">
        <f>FX_GT[[#This Row],[%D]]-F401</f>
        <v>3.2641670958054592E-3</v>
      </c>
      <c r="R400" s="40">
        <f t="shared" si="217"/>
        <v>3.2641670958054592E-3</v>
      </c>
      <c r="S400" s="40">
        <f t="shared" si="218"/>
        <v>0</v>
      </c>
      <c r="T400" s="38">
        <f t="shared" si="210"/>
        <v>93.2866755182947</v>
      </c>
      <c r="U400" s="53">
        <f t="shared" si="211"/>
        <v>515.16865630530037</v>
      </c>
      <c r="V400" s="53">
        <f t="shared" si="212"/>
        <v>508.43991512327102</v>
      </c>
      <c r="W400" s="53">
        <f t="shared" si="213"/>
        <v>518.56133137532845</v>
      </c>
      <c r="X400" s="53">
        <f t="shared" si="214"/>
        <v>518.56133137532845</v>
      </c>
      <c r="Y400" s="53">
        <f t="shared" si="215"/>
        <v>534.0567337750939</v>
      </c>
      <c r="Z400" s="53">
        <f t="shared" si="216"/>
        <v>534.0567337750939</v>
      </c>
    </row>
    <row r="401" spans="1:26" x14ac:dyDescent="0.25">
      <c r="A401" s="1">
        <v>45369</v>
      </c>
      <c r="B401">
        <v>504.63</v>
      </c>
      <c r="C401" s="2">
        <f t="shared" si="200"/>
        <v>512.36904761904748</v>
      </c>
      <c r="D401">
        <f t="shared" si="221"/>
        <v>515.50529411764694</v>
      </c>
      <c r="E401">
        <f t="shared" si="222"/>
        <v>530.88472636815879</v>
      </c>
      <c r="F401" s="3">
        <f t="shared" si="201"/>
        <v>-3.6526615068710466E-3</v>
      </c>
      <c r="G401" s="4">
        <f t="shared" si="202"/>
        <v>-9.4028503003414921E-3</v>
      </c>
      <c r="H401" s="4">
        <f t="shared" si="219"/>
        <v>-7.5963853767063716E-2</v>
      </c>
      <c r="I401" s="4">
        <f t="shared" si="203"/>
        <v>-2.1096377169630039E-2</v>
      </c>
      <c r="J401" s="11">
        <f t="shared" si="204"/>
        <v>-10.875294117646945</v>
      </c>
      <c r="K401" s="2" t="str">
        <f t="shared" si="205"/>
        <v>CP-</v>
      </c>
      <c r="L401" s="2" t="str">
        <f t="shared" si="206"/>
        <v>I-</v>
      </c>
      <c r="M401" s="2" t="str">
        <f t="shared" si="207"/>
        <v>B-</v>
      </c>
      <c r="N401" s="21">
        <f t="shared" si="208"/>
        <v>5.8000000000000003E-2</v>
      </c>
      <c r="O401" s="21">
        <f t="shared" si="220"/>
        <v>7.4999999999999997E-2</v>
      </c>
      <c r="P401" s="21">
        <f t="shared" si="209"/>
        <v>0.113</v>
      </c>
      <c r="Q401" s="39">
        <f>FX_GT[[#This Row],[%D]]-F402</f>
        <v>6.9125137328007735E-4</v>
      </c>
      <c r="R401" s="40">
        <f t="shared" si="217"/>
        <v>6.9125137328007735E-4</v>
      </c>
      <c r="S401" s="40">
        <f t="shared" si="218"/>
        <v>0</v>
      </c>
      <c r="T401" s="38">
        <f t="shared" si="210"/>
        <v>85.102848388339382</v>
      </c>
      <c r="U401" s="53">
        <f t="shared" si="211"/>
        <v>515.35815609377437</v>
      </c>
      <c r="V401" s="53">
        <f t="shared" si="212"/>
        <v>509.37993914432059</v>
      </c>
      <c r="W401" s="53">
        <f t="shared" si="213"/>
        <v>518.49440259237383</v>
      </c>
      <c r="X401" s="53">
        <f t="shared" si="214"/>
        <v>518.49440259237383</v>
      </c>
      <c r="Y401" s="53">
        <f t="shared" si="215"/>
        <v>533.87383484288569</v>
      </c>
      <c r="Z401" s="53">
        <f t="shared" si="216"/>
        <v>533.87383484288569</v>
      </c>
    </row>
    <row r="402" spans="1:26" x14ac:dyDescent="0.25">
      <c r="A402" s="1">
        <v>45366</v>
      </c>
      <c r="B402">
        <v>506.48</v>
      </c>
      <c r="C402" s="2">
        <f t="shared" si="200"/>
        <v>512.90952380952376</v>
      </c>
      <c r="D402">
        <f t="shared" si="221"/>
        <v>515.79647058823537</v>
      </c>
      <c r="E402">
        <f t="shared" si="222"/>
        <v>531.05549751243734</v>
      </c>
      <c r="F402" s="3">
        <f t="shared" si="201"/>
        <v>-9.27113127527468E-4</v>
      </c>
      <c r="G402" s="4">
        <f t="shared" si="202"/>
        <v>-7.2134232397678133E-3</v>
      </c>
      <c r="H402" s="4">
        <f t="shared" si="219"/>
        <v>-7.3076993466444695E-2</v>
      </c>
      <c r="I402" s="4">
        <f t="shared" si="203"/>
        <v>-1.8062299995210251E-2</v>
      </c>
      <c r="J402" s="11">
        <f t="shared" si="204"/>
        <v>-9.3164705882353473</v>
      </c>
      <c r="K402" s="2" t="str">
        <f t="shared" si="205"/>
        <v>CP-</v>
      </c>
      <c r="L402" s="2" t="str">
        <f t="shared" si="206"/>
        <v>I-</v>
      </c>
      <c r="M402" s="2" t="str">
        <f t="shared" si="207"/>
        <v>B-</v>
      </c>
      <c r="N402" s="21">
        <f t="shared" si="208"/>
        <v>0.253</v>
      </c>
      <c r="O402" s="21">
        <f t="shared" si="220"/>
        <v>0.106</v>
      </c>
      <c r="P402" s="21">
        <f t="shared" si="209"/>
        <v>0.121</v>
      </c>
      <c r="Q402" s="39">
        <f>FX_GT[[#This Row],[%D]]-F403</f>
        <v>9.2067920741678577E-5</v>
      </c>
      <c r="R402" s="40">
        <f t="shared" si="217"/>
        <v>9.2067920741678577E-5</v>
      </c>
      <c r="S402" s="40">
        <f t="shared" si="218"/>
        <v>0</v>
      </c>
      <c r="T402" s="38">
        <f t="shared" si="210"/>
        <v>85.604161113003698</v>
      </c>
      <c r="U402" s="53">
        <f t="shared" si="211"/>
        <v>515.73028383215296</v>
      </c>
      <c r="V402" s="53">
        <f t="shared" si="212"/>
        <v>510.08876378689456</v>
      </c>
      <c r="W402" s="53">
        <f t="shared" si="213"/>
        <v>518.61723061086457</v>
      </c>
      <c r="X402" s="53">
        <f t="shared" si="214"/>
        <v>518.61723061086457</v>
      </c>
      <c r="Y402" s="53">
        <f t="shared" si="215"/>
        <v>533.87625753506654</v>
      </c>
      <c r="Z402" s="53">
        <f t="shared" si="216"/>
        <v>533.87625753506654</v>
      </c>
    </row>
    <row r="403" spans="1:26" x14ac:dyDescent="0.25">
      <c r="A403" s="1">
        <v>45365</v>
      </c>
      <c r="B403">
        <v>506.95000000000005</v>
      </c>
      <c r="C403" s="2">
        <f t="shared" si="200"/>
        <v>513.4178571428572</v>
      </c>
      <c r="D403">
        <f t="shared" si="221"/>
        <v>516.0974509803923</v>
      </c>
      <c r="E403">
        <f t="shared" si="222"/>
        <v>531.21985074626821</v>
      </c>
      <c r="F403" s="3">
        <f t="shared" si="201"/>
        <v>-9.3609893087642781E-4</v>
      </c>
      <c r="G403" s="4">
        <f t="shared" si="202"/>
        <v>-8.3234710145635438E-3</v>
      </c>
      <c r="H403" s="4">
        <f t="shared" si="219"/>
        <v>-7.3056563754216763E-2</v>
      </c>
      <c r="I403" s="4">
        <f t="shared" si="203"/>
        <v>-1.7724270800050478E-2</v>
      </c>
      <c r="J403" s="11">
        <f t="shared" si="204"/>
        <v>-9.1474509803922501</v>
      </c>
      <c r="K403" s="2" t="str">
        <f t="shared" si="205"/>
        <v>CP-</v>
      </c>
      <c r="L403" s="2" t="str">
        <f t="shared" si="206"/>
        <v>I-</v>
      </c>
      <c r="M403" s="2" t="str">
        <f t="shared" si="207"/>
        <v>B-</v>
      </c>
      <c r="N403" s="21">
        <f t="shared" si="208"/>
        <v>0.251</v>
      </c>
      <c r="O403" s="21">
        <f t="shared" si="220"/>
        <v>8.8999999999999996E-2</v>
      </c>
      <c r="P403" s="21">
        <f t="shared" si="209"/>
        <v>0.121</v>
      </c>
      <c r="Q403" s="39">
        <f>FX_GT[[#This Row],[%D]]-F404</f>
        <v>2.3081898874163231E-3</v>
      </c>
      <c r="R403" s="40">
        <f t="shared" si="217"/>
        <v>2.3081898874163231E-3</v>
      </c>
      <c r="S403" s="40">
        <f t="shared" si="218"/>
        <v>0</v>
      </c>
      <c r="T403" s="38">
        <f t="shared" si="210"/>
        <v>83.77269477747177</v>
      </c>
      <c r="U403" s="53">
        <f t="shared" si="211"/>
        <v>516.12561378861244</v>
      </c>
      <c r="V403" s="53">
        <f t="shared" si="212"/>
        <v>510.71010049710196</v>
      </c>
      <c r="W403" s="53">
        <f t="shared" si="213"/>
        <v>518.80520762614753</v>
      </c>
      <c r="X403" s="53">
        <f t="shared" si="214"/>
        <v>518.80520762614753</v>
      </c>
      <c r="Y403" s="53">
        <f t="shared" si="215"/>
        <v>533.92760739202345</v>
      </c>
      <c r="Z403" s="53">
        <f t="shared" si="216"/>
        <v>533.92760739202345</v>
      </c>
    </row>
    <row r="404" spans="1:26" x14ac:dyDescent="0.25">
      <c r="A404" s="1">
        <v>45364</v>
      </c>
      <c r="B404">
        <v>507.42500000000001</v>
      </c>
      <c r="C404" s="2">
        <f t="shared" si="200"/>
        <v>513.90404761904767</v>
      </c>
      <c r="D404">
        <f t="shared" si="221"/>
        <v>516.40372549019628</v>
      </c>
      <c r="E404">
        <f t="shared" si="222"/>
        <v>531.38437810945231</v>
      </c>
      <c r="F404" s="3">
        <f t="shared" si="201"/>
        <v>-1.4955183643751147E-3</v>
      </c>
      <c r="G404" s="4">
        <f t="shared" si="202"/>
        <v>-9.6898846581704445E-3</v>
      </c>
      <c r="H404" s="4">
        <f t="shared" si="219"/>
        <v>-7.5096832991569773E-2</v>
      </c>
      <c r="I404" s="4">
        <f t="shared" si="203"/>
        <v>-1.7387026946161576E-2</v>
      </c>
      <c r="J404" s="11">
        <f t="shared" si="204"/>
        <v>-8.9787254901962683</v>
      </c>
      <c r="K404" s="2" t="str">
        <f t="shared" si="205"/>
        <v>CP-</v>
      </c>
      <c r="L404" s="2" t="str">
        <f t="shared" si="206"/>
        <v>I-</v>
      </c>
      <c r="M404" s="2" t="str">
        <f t="shared" si="207"/>
        <v>B-</v>
      </c>
      <c r="N404" s="21">
        <f t="shared" si="208"/>
        <v>0.186</v>
      </c>
      <c r="O404" s="21">
        <f t="shared" si="220"/>
        <v>7.2999999999999995E-2</v>
      </c>
      <c r="P404" s="21">
        <f t="shared" si="209"/>
        <v>0.115</v>
      </c>
      <c r="Q404" s="39">
        <f>FX_GT[[#This Row],[%D]]-F405</f>
        <v>2.0450519872818873E-3</v>
      </c>
      <c r="R404" s="40">
        <f t="shared" si="217"/>
        <v>2.0450519872818873E-3</v>
      </c>
      <c r="S404" s="40">
        <f t="shared" si="218"/>
        <v>0</v>
      </c>
      <c r="T404" s="38">
        <f t="shared" si="210"/>
        <v>72.640074836163279</v>
      </c>
      <c r="U404" s="53">
        <f t="shared" si="211"/>
        <v>516.41907587043238</v>
      </c>
      <c r="V404" s="53">
        <f t="shared" si="212"/>
        <v>511.38901936766297</v>
      </c>
      <c r="W404" s="53">
        <f t="shared" si="213"/>
        <v>518.91875374158099</v>
      </c>
      <c r="X404" s="53">
        <f t="shared" si="214"/>
        <v>518.91875374158099</v>
      </c>
      <c r="Y404" s="53">
        <f t="shared" si="215"/>
        <v>533.89940636083702</v>
      </c>
      <c r="Z404" s="53">
        <f t="shared" si="216"/>
        <v>533.89940636083702</v>
      </c>
    </row>
    <row r="405" spans="1:26" x14ac:dyDescent="0.25">
      <c r="A405" s="1">
        <v>45363</v>
      </c>
      <c r="B405">
        <v>508.185</v>
      </c>
      <c r="C405" s="2">
        <f t="shared" si="200"/>
        <v>514.3845238095239</v>
      </c>
      <c r="D405">
        <f t="shared" si="221"/>
        <v>516.69509803921596</v>
      </c>
      <c r="E405">
        <f t="shared" si="222"/>
        <v>531.55054726368121</v>
      </c>
      <c r="F405" s="3">
        <f t="shared" si="201"/>
        <v>-2.4243257037414034E-3</v>
      </c>
      <c r="G405" s="4">
        <f t="shared" si="202"/>
        <v>-9.1058876290569524E-3</v>
      </c>
      <c r="H405" s="4">
        <f t="shared" si="219"/>
        <v>-7.3795963001776932E-2</v>
      </c>
      <c r="I405" s="4">
        <f t="shared" si="203"/>
        <v>-1.6470251162650017E-2</v>
      </c>
      <c r="J405" s="11">
        <f t="shared" si="204"/>
        <v>-8.5100980392159613</v>
      </c>
      <c r="K405" s="2" t="str">
        <f t="shared" si="205"/>
        <v>CP-</v>
      </c>
      <c r="L405" s="2" t="str">
        <f t="shared" si="206"/>
        <v>I-</v>
      </c>
      <c r="M405" s="2" t="str">
        <f t="shared" si="207"/>
        <v>B-</v>
      </c>
      <c r="N405" s="21">
        <f t="shared" si="208"/>
        <v>0.113</v>
      </c>
      <c r="O405" s="21">
        <f t="shared" si="220"/>
        <v>7.9000000000000001E-2</v>
      </c>
      <c r="P405" s="21">
        <f t="shared" si="209"/>
        <v>0.11700000000000001</v>
      </c>
      <c r="Q405" s="39">
        <f>FX_GT[[#This Row],[%D]]-F406</f>
        <v>1.3698080434336735E-3</v>
      </c>
      <c r="R405" s="40">
        <f t="shared" si="217"/>
        <v>1.3698080434336735E-3</v>
      </c>
      <c r="S405" s="40">
        <f t="shared" si="218"/>
        <v>0</v>
      </c>
      <c r="T405" s="38">
        <f t="shared" si="210"/>
        <v>71.440578033975299</v>
      </c>
      <c r="U405" s="53">
        <f t="shared" si="211"/>
        <v>516.68389557727176</v>
      </c>
      <c r="V405" s="53">
        <f t="shared" si="212"/>
        <v>512.08515204177604</v>
      </c>
      <c r="W405" s="53">
        <f t="shared" si="213"/>
        <v>518.99446980696382</v>
      </c>
      <c r="X405" s="53">
        <f t="shared" si="214"/>
        <v>518.99446980696382</v>
      </c>
      <c r="Y405" s="53">
        <f t="shared" si="215"/>
        <v>533.84991903142907</v>
      </c>
      <c r="Z405" s="53">
        <f t="shared" si="216"/>
        <v>533.84991903142907</v>
      </c>
    </row>
    <row r="406" spans="1:26" x14ac:dyDescent="0.25">
      <c r="A406" s="1">
        <v>45362</v>
      </c>
      <c r="B406">
        <v>509.41999999999996</v>
      </c>
      <c r="C406" s="2">
        <f t="shared" si="200"/>
        <v>514.78500000000008</v>
      </c>
      <c r="D406">
        <f t="shared" si="221"/>
        <v>516.96225490196082</v>
      </c>
      <c r="E406">
        <f t="shared" si="222"/>
        <v>531.71644278606914</v>
      </c>
      <c r="F406" s="3">
        <f t="shared" si="201"/>
        <v>-1.4505253253881412E-3</v>
      </c>
      <c r="G406" s="4">
        <f t="shared" si="202"/>
        <v>-8.8140869734412153E-3</v>
      </c>
      <c r="H406" s="4">
        <f t="shared" si="219"/>
        <v>-7.1545085888731985E-2</v>
      </c>
      <c r="I406" s="4">
        <f t="shared" si="203"/>
        <v>-1.4589565931445437E-2</v>
      </c>
      <c r="J406" s="11">
        <f t="shared" si="204"/>
        <v>-7.5422549019608596</v>
      </c>
      <c r="K406" s="2" t="str">
        <f t="shared" si="205"/>
        <v>CP-</v>
      </c>
      <c r="L406" s="2" t="str">
        <f t="shared" si="206"/>
        <v>I-</v>
      </c>
      <c r="M406" s="2" t="str">
        <f t="shared" si="207"/>
        <v>B-</v>
      </c>
      <c r="N406" s="21">
        <f t="shared" si="208"/>
        <v>0.191</v>
      </c>
      <c r="O406" s="21">
        <f t="shared" si="220"/>
        <v>8.2000000000000003E-2</v>
      </c>
      <c r="P406" s="21">
        <f t="shared" si="209"/>
        <v>0.122</v>
      </c>
      <c r="Q406" s="39">
        <f>FX_GT[[#This Row],[%D]]-F407</f>
        <v>2.1069737584058501E-3</v>
      </c>
      <c r="R406" s="40">
        <f t="shared" si="217"/>
        <v>2.1069737584058501E-3</v>
      </c>
      <c r="S406" s="40">
        <f t="shared" si="218"/>
        <v>0</v>
      </c>
      <c r="T406" s="38">
        <f t="shared" si="210"/>
        <v>70.55825931328701</v>
      </c>
      <c r="U406" s="53">
        <f t="shared" si="211"/>
        <v>516.96709066517712</v>
      </c>
      <c r="V406" s="53">
        <f t="shared" si="212"/>
        <v>512.60290933482304</v>
      </c>
      <c r="W406" s="53">
        <f t="shared" si="213"/>
        <v>519.14434556713786</v>
      </c>
      <c r="X406" s="53">
        <f t="shared" si="214"/>
        <v>519.14434556713786</v>
      </c>
      <c r="Y406" s="53">
        <f t="shared" si="215"/>
        <v>533.89853345124618</v>
      </c>
      <c r="Z406" s="53">
        <f t="shared" si="216"/>
        <v>533.89853345124618</v>
      </c>
    </row>
    <row r="407" spans="1:26" x14ac:dyDescent="0.25">
      <c r="A407" s="1">
        <v>45359</v>
      </c>
      <c r="B407">
        <v>510.15999999999997</v>
      </c>
      <c r="C407" s="2">
        <f t="shared" si="200"/>
        <v>515.18095238095248</v>
      </c>
      <c r="D407">
        <f t="shared" si="221"/>
        <v>517.18470588235311</v>
      </c>
      <c r="E407">
        <f t="shared" si="222"/>
        <v>531.87793532338253</v>
      </c>
      <c r="F407" s="3">
        <f t="shared" si="201"/>
        <v>-2.044189708629629E-3</v>
      </c>
      <c r="G407" s="4">
        <f t="shared" si="202"/>
        <v>-6.8235133793425051E-3</v>
      </c>
      <c r="H407" s="4">
        <f t="shared" si="219"/>
        <v>-7.3556518028202289E-2</v>
      </c>
      <c r="I407" s="4">
        <f t="shared" si="203"/>
        <v>-1.358258626455032E-2</v>
      </c>
      <c r="J407" s="11">
        <f t="shared" si="204"/>
        <v>-7.0247058823531461</v>
      </c>
      <c r="K407" s="2" t="str">
        <f t="shared" si="205"/>
        <v>CP-</v>
      </c>
      <c r="L407" s="2" t="str">
        <f t="shared" si="206"/>
        <v>I-</v>
      </c>
      <c r="M407" s="2" t="str">
        <f t="shared" si="207"/>
        <v>B-</v>
      </c>
      <c r="N407" s="21">
        <f t="shared" si="208"/>
        <v>0.13900000000000001</v>
      </c>
      <c r="O407" s="21">
        <f t="shared" si="220"/>
        <v>0.11</v>
      </c>
      <c r="P407" s="21">
        <f t="shared" si="209"/>
        <v>0.11899999999999999</v>
      </c>
      <c r="Q407" s="39">
        <f>FX_GT[[#This Row],[%D]]-F408</f>
        <v>1.671168444260962E-3</v>
      </c>
      <c r="R407" s="40">
        <f t="shared" si="217"/>
        <v>1.671168444260962E-3</v>
      </c>
      <c r="S407" s="40">
        <f t="shared" si="218"/>
        <v>0</v>
      </c>
      <c r="T407" s="38">
        <f t="shared" si="210"/>
        <v>72.683930358957895</v>
      </c>
      <c r="U407" s="53">
        <f t="shared" si="211"/>
        <v>517.20377406508317</v>
      </c>
      <c r="V407" s="53">
        <f t="shared" si="212"/>
        <v>513.15813069682179</v>
      </c>
      <c r="W407" s="53">
        <f t="shared" si="213"/>
        <v>519.2075275664838</v>
      </c>
      <c r="X407" s="53">
        <f t="shared" si="214"/>
        <v>519.2075275664838</v>
      </c>
      <c r="Y407" s="53">
        <f t="shared" si="215"/>
        <v>533.90075700751322</v>
      </c>
      <c r="Z407" s="53">
        <f t="shared" si="216"/>
        <v>533.90075700751322</v>
      </c>
    </row>
    <row r="408" spans="1:26" x14ac:dyDescent="0.25">
      <c r="A408" s="1">
        <v>45358</v>
      </c>
      <c r="B408">
        <v>511.20499999999998</v>
      </c>
      <c r="C408" s="2">
        <f t="shared" si="200"/>
        <v>515.51285714285711</v>
      </c>
      <c r="D408">
        <f t="shared" si="221"/>
        <v>517.39519607843147</v>
      </c>
      <c r="E408">
        <f t="shared" si="222"/>
        <v>532.03873134328308</v>
      </c>
      <c r="F408" s="3">
        <f t="shared" si="201"/>
        <v>-2.3126915045180718E-3</v>
      </c>
      <c r="G408" s="4">
        <f t="shared" si="202"/>
        <v>-3.7029457908226426E-3</v>
      </c>
      <c r="H408" s="4">
        <f t="shared" si="219"/>
        <v>-7.7155674299794974E-2</v>
      </c>
      <c r="I408" s="4">
        <f t="shared" si="203"/>
        <v>-1.1964154528974633E-2</v>
      </c>
      <c r="J408" s="11">
        <f t="shared" si="204"/>
        <v>-6.1901960784314838</v>
      </c>
      <c r="K408" s="2" t="str">
        <f t="shared" si="205"/>
        <v>CP-</v>
      </c>
      <c r="L408" s="2" t="str">
        <f t="shared" si="206"/>
        <v>I-</v>
      </c>
      <c r="M408" s="2" t="str">
        <f t="shared" si="207"/>
        <v>B-</v>
      </c>
      <c r="N408" s="21">
        <f t="shared" si="208"/>
        <v>0.12</v>
      </c>
      <c r="O408" s="21">
        <f t="shared" si="220"/>
        <v>0.188</v>
      </c>
      <c r="P408" s="21">
        <f t="shared" si="209"/>
        <v>0.111</v>
      </c>
      <c r="Q408" s="39">
        <f>FX_GT[[#This Row],[%D]]-F409</f>
        <v>1.1756632343790097E-3</v>
      </c>
      <c r="R408" s="40">
        <f t="shared" si="217"/>
        <v>1.1756632343790097E-3</v>
      </c>
      <c r="S408" s="40">
        <f t="shared" si="218"/>
        <v>0</v>
      </c>
      <c r="T408" s="38">
        <f t="shared" si="210"/>
        <v>74.882931992907103</v>
      </c>
      <c r="U408" s="53">
        <f t="shared" si="211"/>
        <v>517.46678737581408</v>
      </c>
      <c r="V408" s="53">
        <f t="shared" si="212"/>
        <v>513.55892690990015</v>
      </c>
      <c r="W408" s="53">
        <f t="shared" si="213"/>
        <v>519.34912631138843</v>
      </c>
      <c r="X408" s="53">
        <f t="shared" si="214"/>
        <v>519.34912631138843</v>
      </c>
      <c r="Y408" s="53">
        <f t="shared" si="215"/>
        <v>533.99266157624004</v>
      </c>
      <c r="Z408" s="53">
        <f t="shared" si="216"/>
        <v>533.99266157624004</v>
      </c>
    </row>
    <row r="409" spans="1:26" x14ac:dyDescent="0.25">
      <c r="A409" s="1">
        <v>45357</v>
      </c>
      <c r="B409">
        <v>512.39</v>
      </c>
      <c r="C409" s="2">
        <f t="shared" si="200"/>
        <v>515.77738095238089</v>
      </c>
      <c r="D409">
        <f t="shared" si="221"/>
        <v>517.60245098039229</v>
      </c>
      <c r="E409">
        <f t="shared" si="222"/>
        <v>532.19601990049694</v>
      </c>
      <c r="F409" s="3">
        <f t="shared" si="201"/>
        <v>-9.066890251631099E-4</v>
      </c>
      <c r="G409" s="4">
        <f t="shared" si="202"/>
        <v>-4.2849230948610595E-3</v>
      </c>
      <c r="H409" s="4">
        <f t="shared" si="219"/>
        <v>-7.7929439710632598E-2</v>
      </c>
      <c r="I409" s="4">
        <f t="shared" si="203"/>
        <v>-1.0070375382727393E-2</v>
      </c>
      <c r="J409" s="11">
        <f t="shared" si="204"/>
        <v>-5.2124509803923047</v>
      </c>
      <c r="K409" s="2" t="str">
        <f t="shared" si="205"/>
        <v>CP-</v>
      </c>
      <c r="L409" s="2" t="str">
        <f t="shared" si="206"/>
        <v>I-</v>
      </c>
      <c r="M409" s="2" t="str">
        <f t="shared" si="207"/>
        <v>B-</v>
      </c>
      <c r="N409" s="21">
        <f t="shared" si="208"/>
        <v>0.25700000000000001</v>
      </c>
      <c r="O409" s="21">
        <f t="shared" si="220"/>
        <v>0.17399999999999999</v>
      </c>
      <c r="P409" s="21">
        <f t="shared" si="209"/>
        <v>0.11</v>
      </c>
      <c r="Q409" s="39">
        <f>FX_GT[[#This Row],[%D]]-F410</f>
        <v>1.5801038991013483E-3</v>
      </c>
      <c r="R409" s="40">
        <f t="shared" si="217"/>
        <v>1.5801038991013483E-3</v>
      </c>
      <c r="S409" s="40">
        <f t="shared" si="218"/>
        <v>0</v>
      </c>
      <c r="T409" s="38">
        <f t="shared" si="210"/>
        <v>68.990039898826581</v>
      </c>
      <c r="U409" s="53">
        <f t="shared" si="211"/>
        <v>517.69325000075719</v>
      </c>
      <c r="V409" s="53">
        <f t="shared" si="212"/>
        <v>513.8615119040046</v>
      </c>
      <c r="W409" s="53">
        <f t="shared" si="213"/>
        <v>519.51832002876858</v>
      </c>
      <c r="X409" s="53">
        <f t="shared" si="214"/>
        <v>519.51832002876858</v>
      </c>
      <c r="Y409" s="53">
        <f t="shared" si="215"/>
        <v>534.11188894887323</v>
      </c>
      <c r="Z409" s="53">
        <f t="shared" si="216"/>
        <v>534.11188894887323</v>
      </c>
    </row>
    <row r="410" spans="1:26" x14ac:dyDescent="0.25">
      <c r="A410" s="1">
        <v>45356</v>
      </c>
      <c r="B410">
        <v>512.85500000000002</v>
      </c>
      <c r="C410" s="2">
        <f t="shared" si="200"/>
        <v>516.00357142857138</v>
      </c>
      <c r="D410">
        <f t="shared" si="221"/>
        <v>517.80058823529419</v>
      </c>
      <c r="E410">
        <f t="shared" si="222"/>
        <v>532.35169154228811</v>
      </c>
      <c r="F410" s="3">
        <f t="shared" si="201"/>
        <v>-2.1305574472225697E-3</v>
      </c>
      <c r="G410" s="4">
        <f t="shared" si="202"/>
        <v>-5.2949562147851514E-3</v>
      </c>
      <c r="H410" s="4">
        <f t="shared" si="219"/>
        <v>-8.2212618223140743E-2</v>
      </c>
      <c r="I410" s="4">
        <f t="shared" si="203"/>
        <v>-9.5511444901001889E-3</v>
      </c>
      <c r="J410" s="11">
        <f t="shared" si="204"/>
        <v>-4.9455882352941671</v>
      </c>
      <c r="K410" s="2" t="str">
        <f t="shared" si="205"/>
        <v>CP-</v>
      </c>
      <c r="L410" s="2" t="str">
        <f t="shared" si="206"/>
        <v>I-</v>
      </c>
      <c r="M410" s="2" t="str">
        <f t="shared" si="207"/>
        <v>B-</v>
      </c>
      <c r="N410" s="21">
        <f t="shared" si="208"/>
        <v>0.13300000000000001</v>
      </c>
      <c r="O410" s="21">
        <f t="shared" si="220"/>
        <v>0.14499999999999999</v>
      </c>
      <c r="P410" s="21">
        <f t="shared" si="209"/>
        <v>0.105</v>
      </c>
      <c r="Q410" s="39">
        <f>FX_GT[[#This Row],[%D]]-F411</f>
        <v>1.5741986347994619E-4</v>
      </c>
      <c r="R410" s="40">
        <f t="shared" si="217"/>
        <v>1.5741986347994619E-4</v>
      </c>
      <c r="S410" s="40">
        <f t="shared" si="218"/>
        <v>0</v>
      </c>
      <c r="T410" s="38">
        <f t="shared" si="210"/>
        <v>67.654025292419163</v>
      </c>
      <c r="U410" s="53">
        <f t="shared" si="211"/>
        <v>517.8632078531391</v>
      </c>
      <c r="V410" s="53">
        <f t="shared" si="212"/>
        <v>514.14393500400365</v>
      </c>
      <c r="W410" s="53">
        <f t="shared" si="213"/>
        <v>519.66022465986191</v>
      </c>
      <c r="X410" s="53">
        <f t="shared" si="214"/>
        <v>519.66022465986191</v>
      </c>
      <c r="Y410" s="53">
        <f t="shared" si="215"/>
        <v>534.21132796685583</v>
      </c>
      <c r="Z410" s="53">
        <f t="shared" si="216"/>
        <v>534.21132796685583</v>
      </c>
    </row>
    <row r="411" spans="1:26" x14ac:dyDescent="0.25">
      <c r="A411" s="1">
        <v>45355</v>
      </c>
      <c r="B411">
        <v>513.95000000000005</v>
      </c>
      <c r="C411" s="2">
        <f t="shared" si="200"/>
        <v>516.11952380952368</v>
      </c>
      <c r="D411">
        <f t="shared" si="221"/>
        <v>517.97686274509806</v>
      </c>
      <c r="E411">
        <f t="shared" si="222"/>
        <v>532.49019900497456</v>
      </c>
      <c r="F411" s="3">
        <f t="shared" si="201"/>
        <v>5.5483632328479082E-4</v>
      </c>
      <c r="G411" s="4">
        <f t="shared" si="202"/>
        <v>-1.2922281705740613E-3</v>
      </c>
      <c r="H411" s="4">
        <f t="shared" si="219"/>
        <v>-8.0253044497534676E-2</v>
      </c>
      <c r="I411" s="4">
        <f t="shared" si="203"/>
        <v>-7.7742135503061586E-3</v>
      </c>
      <c r="J411" s="11">
        <f t="shared" si="204"/>
        <v>-4.0268627450980148</v>
      </c>
      <c r="K411" s="2" t="str">
        <f t="shared" si="205"/>
        <v>CP-</v>
      </c>
      <c r="L411" s="2" t="str">
        <f t="shared" si="206"/>
        <v>I-</v>
      </c>
      <c r="M411" s="2" t="str">
        <f t="shared" si="207"/>
        <v>B-</v>
      </c>
      <c r="N411" s="21">
        <f t="shared" si="208"/>
        <v>0.68899999999999995</v>
      </c>
      <c r="O411" s="21">
        <f t="shared" si="220"/>
        <v>0.31900000000000001</v>
      </c>
      <c r="P411" s="21">
        <f t="shared" si="209"/>
        <v>0.108</v>
      </c>
      <c r="Q411" s="39">
        <f>FX_GT[[#This Row],[%D]]-F412</f>
        <v>-1.4512362185392647E-3</v>
      </c>
      <c r="R411" s="40">
        <f t="shared" si="217"/>
        <v>0</v>
      </c>
      <c r="S411" s="40">
        <f t="shared" si="218"/>
        <v>1.4512362185392647E-3</v>
      </c>
      <c r="T411" s="38">
        <f t="shared" si="210"/>
        <v>69.213862690117494</v>
      </c>
      <c r="U411" s="53">
        <f t="shared" si="211"/>
        <v>517.95444089857267</v>
      </c>
      <c r="V411" s="53">
        <f t="shared" si="212"/>
        <v>514.2846067204747</v>
      </c>
      <c r="W411" s="53">
        <f t="shared" si="213"/>
        <v>519.81177983414705</v>
      </c>
      <c r="X411" s="53">
        <f t="shared" si="214"/>
        <v>519.81177983414705</v>
      </c>
      <c r="Y411" s="53">
        <f t="shared" si="215"/>
        <v>534.32511609402354</v>
      </c>
      <c r="Z411" s="53">
        <f t="shared" si="216"/>
        <v>534.32511609402354</v>
      </c>
    </row>
    <row r="412" spans="1:26" x14ac:dyDescent="0.25">
      <c r="A412" s="1">
        <v>45352</v>
      </c>
      <c r="B412">
        <v>513.66499999999996</v>
      </c>
      <c r="C412" s="2">
        <f t="shared" si="200"/>
        <v>516.3047619047619</v>
      </c>
      <c r="D412">
        <f t="shared" si="221"/>
        <v>518.17980392156869</v>
      </c>
      <c r="E412">
        <f t="shared" si="222"/>
        <v>532.62380597014874</v>
      </c>
      <c r="F412" s="3">
        <f t="shared" si="201"/>
        <v>1.0913945488739696E-3</v>
      </c>
      <c r="G412" s="4">
        <f t="shared" si="202"/>
        <v>-2.6793775301189315E-3</v>
      </c>
      <c r="H412" s="4">
        <f t="shared" si="219"/>
        <v>-8.0960432266086957E-2</v>
      </c>
      <c r="I412" s="4">
        <f t="shared" si="203"/>
        <v>-8.7128133659413812E-3</v>
      </c>
      <c r="J412" s="11">
        <f t="shared" si="204"/>
        <v>-4.5148039215687277</v>
      </c>
      <c r="K412" s="2" t="str">
        <f t="shared" si="205"/>
        <v>CP-</v>
      </c>
      <c r="L412" s="2" t="str">
        <f t="shared" si="206"/>
        <v>I-</v>
      </c>
      <c r="M412" s="2" t="str">
        <f t="shared" si="207"/>
        <v>B-</v>
      </c>
      <c r="N412" s="21">
        <f t="shared" si="208"/>
        <v>0.77500000000000002</v>
      </c>
      <c r="O412" s="21">
        <f t="shared" si="220"/>
        <v>0.23499999999999999</v>
      </c>
      <c r="P412" s="21">
        <f t="shared" si="209"/>
        <v>0.108</v>
      </c>
      <c r="Q412" s="39">
        <f>FX_GT[[#This Row],[%D]]-F413</f>
        <v>1.6982973632150289E-3</v>
      </c>
      <c r="R412" s="40">
        <f t="shared" si="217"/>
        <v>1.6982973632150289E-3</v>
      </c>
      <c r="S412" s="40">
        <f t="shared" si="218"/>
        <v>0</v>
      </c>
      <c r="T412" s="38">
        <f t="shared" si="210"/>
        <v>70.789745888227912</v>
      </c>
      <c r="U412" s="53">
        <f t="shared" si="211"/>
        <v>518.04771121631154</v>
      </c>
      <c r="V412" s="53">
        <f t="shared" si="212"/>
        <v>514.56181259321227</v>
      </c>
      <c r="W412" s="53">
        <f t="shared" si="213"/>
        <v>519.92275323311833</v>
      </c>
      <c r="X412" s="53">
        <f t="shared" si="214"/>
        <v>519.92275323311833</v>
      </c>
      <c r="Y412" s="53">
        <f t="shared" si="215"/>
        <v>534.36675528169837</v>
      </c>
      <c r="Z412" s="53">
        <f t="shared" si="216"/>
        <v>534.36675528169837</v>
      </c>
    </row>
    <row r="413" spans="1:26" x14ac:dyDescent="0.25">
      <c r="A413" s="1">
        <v>45351</v>
      </c>
      <c r="B413">
        <v>513.10500000000002</v>
      </c>
      <c r="C413" s="2">
        <f t="shared" ref="C413:C476" si="223">AVERAGE(B414:B434)</f>
        <v>516.46190476190475</v>
      </c>
      <c r="D413">
        <f t="shared" si="221"/>
        <v>518.38911764705892</v>
      </c>
      <c r="E413">
        <f t="shared" si="222"/>
        <v>532.75868159203935</v>
      </c>
      <c r="F413" s="3">
        <f t="shared" ref="F413:F476" si="224">B413/B414-1</f>
        <v>-2.8954809121736202E-3</v>
      </c>
      <c r="G413" s="4">
        <f t="shared" ref="G413:G476" si="225">B413/B418-1</f>
        <v>-3.2054083981699621E-3</v>
      </c>
      <c r="H413" s="4">
        <f t="shared" si="219"/>
        <v>-8.4288862912364926E-2</v>
      </c>
      <c r="I413" s="4">
        <f t="shared" ref="I413:I476" si="226">(B413-D413)/D413</f>
        <v>-1.0193342157804623E-2</v>
      </c>
      <c r="J413" s="11">
        <f t="shared" ref="J413:J476" si="227">B413-D413</f>
        <v>-5.2841176470589062</v>
      </c>
      <c r="K413" s="2" t="str">
        <f t="shared" ref="K413:K476" si="228">IF($B413&gt;C413,"CP+","CP-")</f>
        <v>CP-</v>
      </c>
      <c r="L413" s="2" t="str">
        <f t="shared" ref="L413:L476" si="229">IF($B413&gt;D413,"I+","I-")</f>
        <v>I-</v>
      </c>
      <c r="M413" s="2" t="str">
        <f t="shared" ref="M413:M476" si="230">IF($B413&gt;E413,"B+","B-")</f>
        <v>B-</v>
      </c>
      <c r="N413" s="21">
        <f t="shared" ref="N413:N476" si="231">_xlfn.PERCENTRANK.INC($F$30:$F$2804,F413)</f>
        <v>8.7999999999999995E-2</v>
      </c>
      <c r="O413" s="21">
        <f t="shared" si="220"/>
        <v>0.20799999999999999</v>
      </c>
      <c r="P413" s="21">
        <f t="shared" ref="P413:P476" si="232">_xlfn.PERCENTRANK.INC($H$30:$H$2804,H413)</f>
        <v>0.104</v>
      </c>
      <c r="Q413" s="39">
        <f>FX_GT[[#This Row],[%D]]-F414</f>
        <v>2.0058521323764733E-3</v>
      </c>
      <c r="R413" s="40">
        <f t="shared" si="217"/>
        <v>2.0058521323764733E-3</v>
      </c>
      <c r="S413" s="40">
        <f t="shared" si="218"/>
        <v>0</v>
      </c>
      <c r="T413" s="38">
        <f t="shared" ref="T413:T476" si="233">IF(AVERAGE(S413:S426)=0,100,100-(100/((1+(AVERAGE(R413:R426)/AVERAGE(S413:S426))))))</f>
        <v>70.22352858247821</v>
      </c>
      <c r="U413" s="53">
        <f t="shared" ref="U413:U476" si="234">C413+_xlfn.STDEV.S(B414:B433)</f>
        <v>518.06141823645351</v>
      </c>
      <c r="V413" s="53">
        <f t="shared" ref="V413:V476" si="235">C413-_xlfn.STDEV.S(B414:B433)</f>
        <v>514.86239128735599</v>
      </c>
      <c r="W413" s="53">
        <f t="shared" ref="W413:W476" si="236">D413+_xlfn.STDEV.S(B414:B433)</f>
        <v>519.98863112160768</v>
      </c>
      <c r="X413" s="53">
        <f t="shared" ref="X413:X476" si="237">D413+_xlfn.STDEV.S(B414:B433)</f>
        <v>519.98863112160768</v>
      </c>
      <c r="Y413" s="53">
        <f t="shared" ref="Y413:Y476" si="238">E413+_xlfn.STDEV.S(B414:B433)</f>
        <v>534.35819506658811</v>
      </c>
      <c r="Z413" s="53">
        <f t="shared" ref="Z413:Z476" si="239">E413+_xlfn.STDEV.S(B414:B433)</f>
        <v>534.35819506658811</v>
      </c>
    </row>
    <row r="414" spans="1:26" x14ac:dyDescent="0.25">
      <c r="A414" s="1">
        <v>45350</v>
      </c>
      <c r="B414">
        <v>514.59500000000003</v>
      </c>
      <c r="C414" s="2">
        <f t="shared" si="223"/>
        <v>516.4392857142858</v>
      </c>
      <c r="D414">
        <f t="shared" si="221"/>
        <v>518.58392156862737</v>
      </c>
      <c r="E414">
        <f t="shared" si="222"/>
        <v>532.88766169154189</v>
      </c>
      <c r="F414" s="3">
        <f t="shared" si="224"/>
        <v>-1.9201489570099817E-3</v>
      </c>
      <c r="G414" s="4">
        <f t="shared" si="225"/>
        <v>1.5960293902972378E-3</v>
      </c>
      <c r="H414" s="4">
        <f t="shared" si="219"/>
        <v>-8.1629739352351738E-2</v>
      </c>
      <c r="I414" s="4">
        <f t="shared" si="226"/>
        <v>-7.6919499481618017E-3</v>
      </c>
      <c r="J414" s="11">
        <f t="shared" si="227"/>
        <v>-3.9889215686273474</v>
      </c>
      <c r="K414" s="2" t="str">
        <f t="shared" si="228"/>
        <v>CP-</v>
      </c>
      <c r="L414" s="2" t="str">
        <f t="shared" si="229"/>
        <v>I-</v>
      </c>
      <c r="M414" s="2" t="str">
        <f t="shared" si="230"/>
        <v>B-</v>
      </c>
      <c r="N414" s="21">
        <f t="shared" si="231"/>
        <v>0.15</v>
      </c>
      <c r="O414" s="21">
        <f t="shared" si="220"/>
        <v>0.66600000000000004</v>
      </c>
      <c r="P414" s="21">
        <f t="shared" si="232"/>
        <v>0.107</v>
      </c>
      <c r="Q414" s="39">
        <f>FX_GT[[#This Row],[%D]]-F415</f>
        <v>-1.5074120001947744E-3</v>
      </c>
      <c r="R414" s="40">
        <f t="shared" ref="R414:R477" si="240">IF(Q414&gt;0,Q414,0)</f>
        <v>0</v>
      </c>
      <c r="S414" s="40">
        <f t="shared" ref="S414:S477" si="241">IF(Q414&lt;0,ABS(Q414),0)</f>
        <v>1.5074120001947744E-3</v>
      </c>
      <c r="T414" s="38">
        <f t="shared" si="233"/>
        <v>64.306023937220118</v>
      </c>
      <c r="U414" s="53">
        <f t="shared" si="234"/>
        <v>517.97747028588822</v>
      </c>
      <c r="V414" s="53">
        <f t="shared" si="235"/>
        <v>514.90110114268339</v>
      </c>
      <c r="W414" s="53">
        <f t="shared" si="236"/>
        <v>520.12210614022979</v>
      </c>
      <c r="X414" s="53">
        <f t="shared" si="237"/>
        <v>520.12210614022979</v>
      </c>
      <c r="Y414" s="53">
        <f t="shared" si="238"/>
        <v>534.42584626314431</v>
      </c>
      <c r="Z414" s="53">
        <f t="shared" si="239"/>
        <v>534.42584626314431</v>
      </c>
    </row>
    <row r="415" spans="1:26" x14ac:dyDescent="0.25">
      <c r="A415" s="1">
        <v>45349</v>
      </c>
      <c r="B415">
        <v>515.58500000000004</v>
      </c>
      <c r="C415" s="2">
        <f t="shared" si="223"/>
        <v>516.38642857142861</v>
      </c>
      <c r="D415">
        <f t="shared" si="221"/>
        <v>518.76568627450968</v>
      </c>
      <c r="E415">
        <f t="shared" si="222"/>
        <v>532.99925373134283</v>
      </c>
      <c r="F415" s="3">
        <f t="shared" si="224"/>
        <v>1.8849042488073842E-3</v>
      </c>
      <c r="G415" s="4">
        <f t="shared" si="225"/>
        <v>2.2841702144205112E-3</v>
      </c>
      <c r="H415" s="4">
        <f t="shared" ref="H415:H478" si="242">(B415/_xlfn.XLOOKUP(EDATE(A415,-12),$A$36:$A$4822,$B$36:$B$4822,"",-1,-1))-1</f>
        <v>-8.2131667022715904E-2</v>
      </c>
      <c r="I415" s="4">
        <f t="shared" si="226"/>
        <v>-6.1312580200737297E-3</v>
      </c>
      <c r="J415" s="11">
        <f t="shared" si="227"/>
        <v>-3.1806862745096396</v>
      </c>
      <c r="K415" s="2" t="str">
        <f t="shared" si="228"/>
        <v>CP-</v>
      </c>
      <c r="L415" s="2" t="str">
        <f t="shared" si="229"/>
        <v>I-</v>
      </c>
      <c r="M415" s="2" t="str">
        <f t="shared" si="230"/>
        <v>B-</v>
      </c>
      <c r="N415" s="21">
        <f t="shared" si="231"/>
        <v>0.85299999999999998</v>
      </c>
      <c r="O415" s="21">
        <f t="shared" ref="O415:O478" si="243">_xlfn.PERCENTRANK.INC(G415:G3183,G415)</f>
        <v>0.71599999999999997</v>
      </c>
      <c r="P415" s="21">
        <f t="shared" si="232"/>
        <v>0.105</v>
      </c>
      <c r="Q415" s="39">
        <f>FX_GT[[#This Row],[%D]]-F416</f>
        <v>1.3828622967085868E-3</v>
      </c>
      <c r="R415" s="40">
        <f t="shared" si="240"/>
        <v>1.3828622967085868E-3</v>
      </c>
      <c r="S415" s="40">
        <f t="shared" si="241"/>
        <v>0</v>
      </c>
      <c r="T415" s="38">
        <f t="shared" si="233"/>
        <v>67.023645114605941</v>
      </c>
      <c r="U415" s="53">
        <f t="shared" si="234"/>
        <v>518.00597967882641</v>
      </c>
      <c r="V415" s="53">
        <f t="shared" si="235"/>
        <v>514.76687746403081</v>
      </c>
      <c r="W415" s="53">
        <f t="shared" si="236"/>
        <v>520.38523738190747</v>
      </c>
      <c r="X415" s="53">
        <f t="shared" si="237"/>
        <v>520.38523738190747</v>
      </c>
      <c r="Y415" s="53">
        <f t="shared" si="238"/>
        <v>534.61880483874063</v>
      </c>
      <c r="Z415" s="53">
        <f t="shared" si="239"/>
        <v>534.61880483874063</v>
      </c>
    </row>
    <row r="416" spans="1:26" x14ac:dyDescent="0.25">
      <c r="A416" s="1">
        <v>45348</v>
      </c>
      <c r="B416">
        <v>514.61500000000001</v>
      </c>
      <c r="C416" s="2">
        <f t="shared" si="223"/>
        <v>516.35904761904771</v>
      </c>
      <c r="D416">
        <f t="shared" si="221"/>
        <v>518.98245098039206</v>
      </c>
      <c r="E416">
        <f t="shared" si="222"/>
        <v>533.12161691542246</v>
      </c>
      <c r="F416" s="3">
        <f t="shared" si="224"/>
        <v>-8.3487850576180467E-4</v>
      </c>
      <c r="G416" s="4">
        <f t="shared" si="225"/>
        <v>-1.4571878217961576E-4</v>
      </c>
      <c r="H416" s="4">
        <f t="shared" si="242"/>
        <v>-8.5973855280451761E-2</v>
      </c>
      <c r="I416" s="4">
        <f t="shared" si="226"/>
        <v>-8.4154116813423014E-3</v>
      </c>
      <c r="J416" s="11">
        <f t="shared" si="227"/>
        <v>-4.36745098039205</v>
      </c>
      <c r="K416" s="2" t="str">
        <f t="shared" si="228"/>
        <v>CP-</v>
      </c>
      <c r="L416" s="2" t="str">
        <f t="shared" si="229"/>
        <v>I-</v>
      </c>
      <c r="M416" s="2" t="str">
        <f t="shared" si="230"/>
        <v>B-</v>
      </c>
      <c r="N416" s="21">
        <f t="shared" si="231"/>
        <v>0.26600000000000001</v>
      </c>
      <c r="O416" s="21">
        <f t="shared" si="243"/>
        <v>0.44400000000000001</v>
      </c>
      <c r="P416" s="21">
        <f t="shared" si="232"/>
        <v>0.10199999999999999</v>
      </c>
      <c r="Q416" s="39">
        <f>FX_GT[[#This Row],[%D]]-F417</f>
        <v>-4.3148281227445295E-4</v>
      </c>
      <c r="R416" s="40">
        <f t="shared" si="240"/>
        <v>0</v>
      </c>
      <c r="S416" s="40">
        <f t="shared" si="241"/>
        <v>4.3148281227445295E-4</v>
      </c>
      <c r="T416" s="38">
        <f t="shared" si="233"/>
        <v>62.147597880520671</v>
      </c>
      <c r="U416" s="53">
        <f t="shared" si="234"/>
        <v>517.98737174946041</v>
      </c>
      <c r="V416" s="53">
        <f t="shared" si="235"/>
        <v>514.73072348863502</v>
      </c>
      <c r="W416" s="53">
        <f t="shared" si="236"/>
        <v>520.61077511080475</v>
      </c>
      <c r="X416" s="53">
        <f t="shared" si="237"/>
        <v>520.61077511080475</v>
      </c>
      <c r="Y416" s="53">
        <f t="shared" si="238"/>
        <v>534.74994104583516</v>
      </c>
      <c r="Z416" s="53">
        <f t="shared" si="239"/>
        <v>534.74994104583516</v>
      </c>
    </row>
    <row r="417" spans="1:26" x14ac:dyDescent="0.25">
      <c r="A417" s="1">
        <v>45345</v>
      </c>
      <c r="B417">
        <v>515.04500000000007</v>
      </c>
      <c r="C417" s="2">
        <f t="shared" si="223"/>
        <v>516.32476190476211</v>
      </c>
      <c r="D417">
        <f t="shared" si="221"/>
        <v>519.23058823529391</v>
      </c>
      <c r="E417">
        <f t="shared" si="222"/>
        <v>533.23731343283532</v>
      </c>
      <c r="F417" s="3">
        <f t="shared" si="224"/>
        <v>5.6337480937540541E-4</v>
      </c>
      <c r="G417" s="4">
        <f t="shared" si="225"/>
        <v>-2.7977308369957488E-3</v>
      </c>
      <c r="H417" s="4">
        <f t="shared" si="242"/>
        <v>-8.5632367561425782E-2</v>
      </c>
      <c r="I417" s="4">
        <f t="shared" si="226"/>
        <v>-8.0611357075848905E-3</v>
      </c>
      <c r="J417" s="11">
        <f t="shared" si="227"/>
        <v>-4.1855882352938352</v>
      </c>
      <c r="K417" s="2" t="str">
        <f t="shared" si="228"/>
        <v>CP-</v>
      </c>
      <c r="L417" s="2" t="str">
        <f t="shared" si="229"/>
        <v>I-</v>
      </c>
      <c r="M417" s="2" t="str">
        <f t="shared" si="230"/>
        <v>B-</v>
      </c>
      <c r="N417" s="21">
        <f t="shared" si="231"/>
        <v>0.69199999999999995</v>
      </c>
      <c r="O417" s="21">
        <f t="shared" si="243"/>
        <v>0.22800000000000001</v>
      </c>
      <c r="P417" s="21">
        <f t="shared" si="232"/>
        <v>0.10299999999999999</v>
      </c>
      <c r="Q417" s="39">
        <f>FX_GT[[#This Row],[%D]]-F418</f>
        <v>-2.3323967047653715E-3</v>
      </c>
      <c r="R417" s="40">
        <f t="shared" si="240"/>
        <v>0</v>
      </c>
      <c r="S417" s="40">
        <f t="shared" si="241"/>
        <v>2.3323967047653715E-3</v>
      </c>
      <c r="T417" s="38">
        <f t="shared" si="233"/>
        <v>56.67234930772424</v>
      </c>
      <c r="U417" s="53">
        <f t="shared" si="234"/>
        <v>518.01390952147665</v>
      </c>
      <c r="V417" s="53">
        <f t="shared" si="235"/>
        <v>514.63561428804758</v>
      </c>
      <c r="W417" s="53">
        <f t="shared" si="236"/>
        <v>520.91973585200844</v>
      </c>
      <c r="X417" s="53">
        <f t="shared" si="237"/>
        <v>520.91973585200844</v>
      </c>
      <c r="Y417" s="53">
        <f t="shared" si="238"/>
        <v>534.92646104954986</v>
      </c>
      <c r="Z417" s="53">
        <f t="shared" si="239"/>
        <v>534.92646104954986</v>
      </c>
    </row>
    <row r="418" spans="1:26" x14ac:dyDescent="0.25">
      <c r="A418" s="1">
        <v>45344</v>
      </c>
      <c r="B418">
        <v>514.755</v>
      </c>
      <c r="C418" s="2">
        <f t="shared" si="223"/>
        <v>516.34595238095255</v>
      </c>
      <c r="D418">
        <f t="shared" si="221"/>
        <v>519.48362745098029</v>
      </c>
      <c r="E418">
        <f t="shared" si="222"/>
        <v>533.34868159203938</v>
      </c>
      <c r="F418" s="3">
        <f t="shared" si="224"/>
        <v>1.9074497591355932E-3</v>
      </c>
      <c r="G418" s="4">
        <f t="shared" si="225"/>
        <v>-5.9382422802849444E-3</v>
      </c>
      <c r="H418" s="4">
        <f t="shared" si="242"/>
        <v>-8.1811209018586628E-2</v>
      </c>
      <c r="I418" s="4">
        <f t="shared" si="226"/>
        <v>-9.1025533839880299E-3</v>
      </c>
      <c r="J418" s="11">
        <f t="shared" si="227"/>
        <v>-4.7286274509802979</v>
      </c>
      <c r="K418" s="2" t="str">
        <f t="shared" si="228"/>
        <v>CP-</v>
      </c>
      <c r="L418" s="2" t="str">
        <f t="shared" si="229"/>
        <v>I-</v>
      </c>
      <c r="M418" s="2" t="str">
        <f t="shared" si="230"/>
        <v>B-</v>
      </c>
      <c r="N418" s="21">
        <f t="shared" si="231"/>
        <v>0.85599999999999998</v>
      </c>
      <c r="O418" s="21">
        <f t="shared" si="243"/>
        <v>0.13</v>
      </c>
      <c r="P418" s="21">
        <f t="shared" si="232"/>
        <v>0.106</v>
      </c>
      <c r="Q418" s="39">
        <f>FX_GT[[#This Row],[%D]]-F419</f>
        <v>1.1665905887634498E-3</v>
      </c>
      <c r="R418" s="40">
        <f t="shared" si="240"/>
        <v>1.1665905887634498E-3</v>
      </c>
      <c r="S418" s="40">
        <f t="shared" si="241"/>
        <v>0</v>
      </c>
      <c r="T418" s="38">
        <f t="shared" si="233"/>
        <v>67.336466162622628</v>
      </c>
      <c r="U418" s="53">
        <f t="shared" si="234"/>
        <v>518.06002438321718</v>
      </c>
      <c r="V418" s="53">
        <f t="shared" si="235"/>
        <v>514.63188037868792</v>
      </c>
      <c r="W418" s="53">
        <f t="shared" si="236"/>
        <v>521.19769945324492</v>
      </c>
      <c r="X418" s="53">
        <f t="shared" si="237"/>
        <v>521.19769945324492</v>
      </c>
      <c r="Y418" s="53">
        <f t="shared" si="238"/>
        <v>535.06275359430401</v>
      </c>
      <c r="Z418" s="53">
        <f t="shared" si="239"/>
        <v>535.06275359430401</v>
      </c>
    </row>
    <row r="419" spans="1:26" x14ac:dyDescent="0.25">
      <c r="A419" s="1">
        <v>45343</v>
      </c>
      <c r="B419">
        <v>513.77500000000009</v>
      </c>
      <c r="C419" s="2">
        <f t="shared" si="223"/>
        <v>516.407380952381</v>
      </c>
      <c r="D419">
        <f t="shared" si="221"/>
        <v>519.78088235294103</v>
      </c>
      <c r="E419">
        <f t="shared" si="222"/>
        <v>533.4656218905468</v>
      </c>
      <c r="F419" s="3">
        <f t="shared" si="224"/>
        <v>-1.2344239031120141E-3</v>
      </c>
      <c r="G419" s="4">
        <f t="shared" si="225"/>
        <v>-7.4378169524267346E-3</v>
      </c>
      <c r="H419" s="4">
        <f t="shared" si="242"/>
        <v>-8.0960941622617466E-2</v>
      </c>
      <c r="I419" s="4">
        <f t="shared" si="226"/>
        <v>-1.1554642652022043E-2</v>
      </c>
      <c r="J419" s="11">
        <f t="shared" si="227"/>
        <v>-6.0058823529409437</v>
      </c>
      <c r="K419" s="2" t="str">
        <f t="shared" si="228"/>
        <v>CP-</v>
      </c>
      <c r="L419" s="2" t="str">
        <f t="shared" si="229"/>
        <v>I-</v>
      </c>
      <c r="M419" s="2" t="str">
        <f t="shared" si="230"/>
        <v>B-</v>
      </c>
      <c r="N419" s="21">
        <f t="shared" si="231"/>
        <v>0.21099999999999999</v>
      </c>
      <c r="O419" s="21">
        <f t="shared" si="243"/>
        <v>0.1</v>
      </c>
      <c r="P419" s="21">
        <f t="shared" si="232"/>
        <v>0.107</v>
      </c>
      <c r="Q419" s="39">
        <f>FX_GT[[#This Row],[%D]]-F420</f>
        <v>7.6932533790352586E-4</v>
      </c>
      <c r="R419" s="40">
        <f t="shared" si="240"/>
        <v>7.6932533790352586E-4</v>
      </c>
      <c r="S419" s="40">
        <f t="shared" si="241"/>
        <v>0</v>
      </c>
      <c r="T419" s="38">
        <f t="shared" si="233"/>
        <v>58.476449915199566</v>
      </c>
      <c r="U419" s="53">
        <f t="shared" si="234"/>
        <v>518.03383002288626</v>
      </c>
      <c r="V419" s="53">
        <f t="shared" si="235"/>
        <v>514.78093188187574</v>
      </c>
      <c r="W419" s="53">
        <f t="shared" si="236"/>
        <v>521.40733142344629</v>
      </c>
      <c r="X419" s="53">
        <f t="shared" si="237"/>
        <v>521.40733142344629</v>
      </c>
      <c r="Y419" s="53">
        <f t="shared" si="238"/>
        <v>535.09207096105206</v>
      </c>
      <c r="Z419" s="53">
        <f t="shared" si="239"/>
        <v>535.09207096105206</v>
      </c>
    </row>
    <row r="420" spans="1:26" x14ac:dyDescent="0.25">
      <c r="A420" s="1">
        <v>45342</v>
      </c>
      <c r="B420">
        <v>514.41</v>
      </c>
      <c r="C420" s="2">
        <f t="shared" si="223"/>
        <v>516.50476190476206</v>
      </c>
      <c r="D420">
        <f t="shared" si="221"/>
        <v>520.08725490196059</v>
      </c>
      <c r="E420">
        <f t="shared" si="222"/>
        <v>533.58221393034785</v>
      </c>
      <c r="F420" s="3">
        <f t="shared" si="224"/>
        <v>-5.4401678680382481E-4</v>
      </c>
      <c r="G420" s="4">
        <f t="shared" si="225"/>
        <v>-6.2302587730737047E-3</v>
      </c>
      <c r="H420" s="4">
        <f t="shared" si="242"/>
        <v>-8.1755056139662052E-2</v>
      </c>
      <c r="I420" s="4">
        <f t="shared" si="226"/>
        <v>-1.0915966212305698E-2</v>
      </c>
      <c r="J420" s="11">
        <f t="shared" si="227"/>
        <v>-5.6772549019606231</v>
      </c>
      <c r="K420" s="2" t="str">
        <f t="shared" si="228"/>
        <v>CP-</v>
      </c>
      <c r="L420" s="2" t="str">
        <f t="shared" si="229"/>
        <v>I-</v>
      </c>
      <c r="M420" s="2" t="str">
        <f t="shared" si="230"/>
        <v>B-</v>
      </c>
      <c r="N420" s="21">
        <f t="shared" si="231"/>
        <v>0.312</v>
      </c>
      <c r="O420" s="21">
        <f t="shared" si="243"/>
        <v>0.122</v>
      </c>
      <c r="P420" s="21">
        <f t="shared" si="232"/>
        <v>0.107</v>
      </c>
      <c r="Q420" s="39">
        <f>FX_GT[[#This Row],[%D]]-F421</f>
        <v>3.6194977380142879E-3</v>
      </c>
      <c r="R420" s="40">
        <f t="shared" si="240"/>
        <v>3.6194977380142879E-3</v>
      </c>
      <c r="S420" s="40">
        <f t="shared" si="241"/>
        <v>0</v>
      </c>
      <c r="T420" s="38">
        <f t="shared" si="233"/>
        <v>47.59713364127176</v>
      </c>
      <c r="U420" s="53">
        <f t="shared" si="234"/>
        <v>518.09361242851878</v>
      </c>
      <c r="V420" s="53">
        <f t="shared" si="235"/>
        <v>514.91591138100534</v>
      </c>
      <c r="W420" s="53">
        <f t="shared" si="236"/>
        <v>521.67610542571731</v>
      </c>
      <c r="X420" s="53">
        <f t="shared" si="237"/>
        <v>521.67610542571731</v>
      </c>
      <c r="Y420" s="53">
        <f t="shared" si="238"/>
        <v>535.17106445410457</v>
      </c>
      <c r="Z420" s="53">
        <f t="shared" si="239"/>
        <v>535.17106445410457</v>
      </c>
    </row>
    <row r="421" spans="1:26" x14ac:dyDescent="0.25">
      <c r="A421" s="1">
        <v>45341</v>
      </c>
      <c r="B421">
        <v>514.69000000000005</v>
      </c>
      <c r="C421" s="2">
        <f t="shared" si="223"/>
        <v>516.60857142857162</v>
      </c>
      <c r="D421">
        <f t="shared" ref="D421:D484" si="244">AVERAGE(B422:B472)</f>
        <v>520.37833333333322</v>
      </c>
      <c r="E421">
        <f t="shared" ref="E421:E484" si="245">AVERAGE(B422:B622)</f>
        <v>533.69898009950214</v>
      </c>
      <c r="F421" s="3">
        <f t="shared" si="224"/>
        <v>-3.4850626343200242E-3</v>
      </c>
      <c r="G421" s="4">
        <f t="shared" si="225"/>
        <v>-6.9171771742798649E-3</v>
      </c>
      <c r="H421" s="4">
        <f t="shared" si="242"/>
        <v>-8.3276189119147692E-2</v>
      </c>
      <c r="I421" s="4">
        <f t="shared" si="226"/>
        <v>-1.0931149452161082E-2</v>
      </c>
      <c r="J421" s="11">
        <f t="shared" si="227"/>
        <v>-5.688333333333162</v>
      </c>
      <c r="K421" s="2" t="str">
        <f t="shared" si="228"/>
        <v>CP-</v>
      </c>
      <c r="L421" s="2" t="str">
        <f t="shared" si="229"/>
        <v>I-</v>
      </c>
      <c r="M421" s="2" t="str">
        <f t="shared" si="230"/>
        <v>B-</v>
      </c>
      <c r="N421" s="21">
        <f t="shared" si="231"/>
        <v>0.06</v>
      </c>
      <c r="O421" s="21">
        <f t="shared" si="243"/>
        <v>0.107</v>
      </c>
      <c r="P421" s="21">
        <f t="shared" si="232"/>
        <v>0.104</v>
      </c>
      <c r="Q421" s="39">
        <f>FX_GT[[#This Row],[%D]]-F422</f>
        <v>3.5052823584810211E-3</v>
      </c>
      <c r="R421" s="40">
        <f t="shared" si="240"/>
        <v>3.5052823584810211E-3</v>
      </c>
      <c r="S421" s="40">
        <f t="shared" si="241"/>
        <v>0</v>
      </c>
      <c r="T421" s="38">
        <f t="shared" si="233"/>
        <v>40.380481967075248</v>
      </c>
      <c r="U421" s="53">
        <f t="shared" si="234"/>
        <v>518.13912077955297</v>
      </c>
      <c r="V421" s="53">
        <f t="shared" si="235"/>
        <v>515.07802207759028</v>
      </c>
      <c r="W421" s="53">
        <f t="shared" si="236"/>
        <v>521.90888268431456</v>
      </c>
      <c r="X421" s="53">
        <f t="shared" si="237"/>
        <v>521.90888268431456</v>
      </c>
      <c r="Y421" s="53">
        <f t="shared" si="238"/>
        <v>535.22952945048348</v>
      </c>
      <c r="Z421" s="53">
        <f t="shared" si="239"/>
        <v>535.22952945048348</v>
      </c>
    </row>
    <row r="422" spans="1:26" x14ac:dyDescent="0.25">
      <c r="A422" s="1">
        <v>45338</v>
      </c>
      <c r="B422">
        <v>516.49</v>
      </c>
      <c r="C422" s="2">
        <f t="shared" si="223"/>
        <v>516.63833333333332</v>
      </c>
      <c r="D422">
        <f t="shared" si="244"/>
        <v>520.65313725490182</v>
      </c>
      <c r="E422">
        <f t="shared" si="245"/>
        <v>533.81114427860655</v>
      </c>
      <c r="F422" s="3">
        <f t="shared" si="224"/>
        <v>-2.5877218392135193E-3</v>
      </c>
      <c r="G422" s="4">
        <f t="shared" si="225"/>
        <v>-2.5877218392135193E-3</v>
      </c>
      <c r="H422" s="4">
        <f t="shared" si="242"/>
        <v>-8.4724437356016202E-2</v>
      </c>
      <c r="I422" s="4">
        <f t="shared" si="226"/>
        <v>-7.995989953794554E-3</v>
      </c>
      <c r="J422" s="11">
        <f t="shared" si="227"/>
        <v>-4.1631372549018124</v>
      </c>
      <c r="K422" s="2" t="str">
        <f t="shared" si="228"/>
        <v>CP-</v>
      </c>
      <c r="L422" s="2" t="str">
        <f t="shared" si="229"/>
        <v>I-</v>
      </c>
      <c r="M422" s="2" t="str">
        <f t="shared" si="230"/>
        <v>B-</v>
      </c>
      <c r="N422" s="21">
        <f t="shared" si="231"/>
        <v>0.10299999999999999</v>
      </c>
      <c r="O422" s="21">
        <f t="shared" si="243"/>
        <v>0.23599999999999999</v>
      </c>
      <c r="P422" s="21">
        <f t="shared" si="232"/>
        <v>0.104</v>
      </c>
      <c r="Q422" s="39">
        <f>FX_GT[[#This Row],[%D]]-F423</f>
        <v>-1.4176391369432606E-3</v>
      </c>
      <c r="R422" s="40">
        <f t="shared" si="240"/>
        <v>0</v>
      </c>
      <c r="S422" s="40">
        <f t="shared" si="241"/>
        <v>1.4176391369432606E-3</v>
      </c>
      <c r="T422" s="38">
        <f t="shared" si="233"/>
        <v>29.080354395059686</v>
      </c>
      <c r="U422" s="53">
        <f t="shared" si="234"/>
        <v>518.16986241101665</v>
      </c>
      <c r="V422" s="53">
        <f t="shared" si="235"/>
        <v>515.10680425564999</v>
      </c>
      <c r="W422" s="53">
        <f t="shared" si="236"/>
        <v>522.18466633258515</v>
      </c>
      <c r="X422" s="53">
        <f t="shared" si="237"/>
        <v>522.18466633258515</v>
      </c>
      <c r="Y422" s="53">
        <f t="shared" si="238"/>
        <v>535.34267335628988</v>
      </c>
      <c r="Z422" s="53">
        <f t="shared" si="239"/>
        <v>535.34267335628988</v>
      </c>
    </row>
    <row r="423" spans="1:26" x14ac:dyDescent="0.25">
      <c r="A423" s="1">
        <v>45337</v>
      </c>
      <c r="B423">
        <v>517.82999999999993</v>
      </c>
      <c r="C423" s="2">
        <f t="shared" si="223"/>
        <v>516.54952380952386</v>
      </c>
      <c r="D423">
        <f t="shared" si="244"/>
        <v>520.88137254901937</v>
      </c>
      <c r="E423">
        <f t="shared" si="245"/>
        <v>533.91385572139257</v>
      </c>
      <c r="F423" s="3">
        <f t="shared" si="224"/>
        <v>3.9603960396017435E-4</v>
      </c>
      <c r="G423" s="4">
        <f t="shared" si="225"/>
        <v>-1.2440329813396822E-3</v>
      </c>
      <c r="H423" s="4">
        <f t="shared" si="242"/>
        <v>-8.8520030979370667E-2</v>
      </c>
      <c r="I423" s="4">
        <f t="shared" si="226"/>
        <v>-5.8580949710047223E-3</v>
      </c>
      <c r="J423" s="11">
        <f t="shared" si="227"/>
        <v>-3.0513725490194474</v>
      </c>
      <c r="K423" s="2" t="str">
        <f t="shared" si="228"/>
        <v>CP+</v>
      </c>
      <c r="L423" s="2" t="str">
        <f t="shared" si="229"/>
        <v>I-</v>
      </c>
      <c r="M423" s="2" t="str">
        <f t="shared" si="230"/>
        <v>B-</v>
      </c>
      <c r="N423" s="21">
        <f t="shared" si="231"/>
        <v>0.65600000000000003</v>
      </c>
      <c r="O423" s="21">
        <f t="shared" si="243"/>
        <v>0.31900000000000001</v>
      </c>
      <c r="P423" s="21">
        <f t="shared" si="232"/>
        <v>9.9000000000000005E-2</v>
      </c>
      <c r="Q423" s="39">
        <f>FX_GT[[#This Row],[%D]]-F424</f>
        <v>6.2906535638718175E-4</v>
      </c>
      <c r="R423" s="40">
        <f t="shared" si="240"/>
        <v>6.2906535638718175E-4</v>
      </c>
      <c r="S423" s="40">
        <f t="shared" si="241"/>
        <v>0</v>
      </c>
      <c r="T423" s="38">
        <f t="shared" si="233"/>
        <v>32.185067069491851</v>
      </c>
      <c r="U423" s="53">
        <f t="shared" si="234"/>
        <v>518.05937817249014</v>
      </c>
      <c r="V423" s="53">
        <f t="shared" si="235"/>
        <v>515.03966944655758</v>
      </c>
      <c r="W423" s="53">
        <f t="shared" si="236"/>
        <v>522.39122691198565</v>
      </c>
      <c r="X423" s="53">
        <f t="shared" si="237"/>
        <v>522.39122691198565</v>
      </c>
      <c r="Y423" s="53">
        <f t="shared" si="238"/>
        <v>535.42371008435885</v>
      </c>
      <c r="Z423" s="53">
        <f t="shared" si="239"/>
        <v>535.42371008435885</v>
      </c>
    </row>
    <row r="424" spans="1:26" x14ac:dyDescent="0.25">
      <c r="A424" s="1">
        <v>45336</v>
      </c>
      <c r="B424">
        <v>517.625</v>
      </c>
      <c r="C424" s="2">
        <f t="shared" si="223"/>
        <v>516.58476190476188</v>
      </c>
      <c r="D424">
        <f t="shared" si="244"/>
        <v>521.16401960784299</v>
      </c>
      <c r="E424">
        <f t="shared" si="245"/>
        <v>534.02952736318366</v>
      </c>
      <c r="F424" s="3">
        <f t="shared" si="224"/>
        <v>-1.9318631854448043E-5</v>
      </c>
      <c r="G424" s="4">
        <f t="shared" si="225"/>
        <v>-1.0614174747912708E-3</v>
      </c>
      <c r="H424" s="4">
        <f t="shared" si="242"/>
        <v>-9.5235182045410816E-2</v>
      </c>
      <c r="I424" s="4">
        <f t="shared" si="226"/>
        <v>-6.7906061713661125E-3</v>
      </c>
      <c r="J424" s="11">
        <f t="shared" si="227"/>
        <v>-3.5390196078429881</v>
      </c>
      <c r="K424" s="2" t="str">
        <f t="shared" si="228"/>
        <v>CP+</v>
      </c>
      <c r="L424" s="2" t="str">
        <f t="shared" si="229"/>
        <v>I-</v>
      </c>
      <c r="M424" s="2" t="str">
        <f t="shared" si="230"/>
        <v>B-</v>
      </c>
      <c r="N424" s="21">
        <f t="shared" si="231"/>
        <v>0.46</v>
      </c>
      <c r="O424" s="21">
        <f t="shared" si="243"/>
        <v>0.33400000000000002</v>
      </c>
      <c r="P424" s="21">
        <f t="shared" si="232"/>
        <v>9.5000000000000001E-2</v>
      </c>
      <c r="Q424" s="39">
        <f>FX_GT[[#This Row],[%D]]-F425</f>
        <v>1.2758587169235946E-3</v>
      </c>
      <c r="R424" s="40">
        <f t="shared" si="240"/>
        <v>1.2758587169235946E-3</v>
      </c>
      <c r="S424" s="40">
        <f t="shared" si="241"/>
        <v>0</v>
      </c>
      <c r="T424" s="38">
        <f t="shared" si="233"/>
        <v>35.15276594209061</v>
      </c>
      <c r="U424" s="53">
        <f t="shared" si="234"/>
        <v>518.07962704125941</v>
      </c>
      <c r="V424" s="53">
        <f t="shared" si="235"/>
        <v>515.08989676826434</v>
      </c>
      <c r="W424" s="53">
        <f t="shared" si="236"/>
        <v>522.65888474434053</v>
      </c>
      <c r="X424" s="53">
        <f t="shared" si="237"/>
        <v>522.65888474434053</v>
      </c>
      <c r="Y424" s="53">
        <f t="shared" si="238"/>
        <v>535.5243924996812</v>
      </c>
      <c r="Z424" s="53">
        <f t="shared" si="239"/>
        <v>535.5243924996812</v>
      </c>
    </row>
    <row r="425" spans="1:26" x14ac:dyDescent="0.25">
      <c r="A425" s="1">
        <v>45335</v>
      </c>
      <c r="B425">
        <v>517.63499999999999</v>
      </c>
      <c r="C425" s="2">
        <f t="shared" si="223"/>
        <v>516.68238095238098</v>
      </c>
      <c r="D425">
        <f t="shared" si="244"/>
        <v>521.48254901960775</v>
      </c>
      <c r="E425">
        <f t="shared" si="245"/>
        <v>534.15728855721352</v>
      </c>
      <c r="F425" s="3">
        <f t="shared" si="224"/>
        <v>-1.2348656601225416E-3</v>
      </c>
      <c r="G425" s="4">
        <f t="shared" si="225"/>
        <v>-5.9851914778585869E-4</v>
      </c>
      <c r="H425" s="4">
        <f t="shared" si="242"/>
        <v>-0.10096913698178089</v>
      </c>
      <c r="I425" s="4">
        <f t="shared" si="226"/>
        <v>-7.3780973626848762E-3</v>
      </c>
      <c r="J425" s="11">
        <f t="shared" si="227"/>
        <v>-3.8475490196077544</v>
      </c>
      <c r="K425" s="2" t="str">
        <f t="shared" si="228"/>
        <v>CP+</v>
      </c>
      <c r="L425" s="2" t="str">
        <f t="shared" si="229"/>
        <v>I-</v>
      </c>
      <c r="M425" s="2" t="str">
        <f t="shared" si="230"/>
        <v>B-</v>
      </c>
      <c r="N425" s="21">
        <f t="shared" si="231"/>
        <v>0.21099999999999999</v>
      </c>
      <c r="O425" s="21">
        <f t="shared" si="243"/>
        <v>0.372</v>
      </c>
      <c r="P425" s="21">
        <f t="shared" si="232"/>
        <v>9.2999999999999999E-2</v>
      </c>
      <c r="Q425" s="39">
        <f>FX_GT[[#This Row],[%D]]-F426</f>
        <v>-9.3493062333205312E-4</v>
      </c>
      <c r="R425" s="40">
        <f t="shared" si="240"/>
        <v>0</v>
      </c>
      <c r="S425" s="40">
        <f t="shared" si="241"/>
        <v>9.3493062333205312E-4</v>
      </c>
      <c r="T425" s="38">
        <f t="shared" si="233"/>
        <v>29.591238387677137</v>
      </c>
      <c r="U425" s="53">
        <f t="shared" si="234"/>
        <v>518.21496346067761</v>
      </c>
      <c r="V425" s="53">
        <f t="shared" si="235"/>
        <v>515.14979844408435</v>
      </c>
      <c r="W425" s="53">
        <f t="shared" si="236"/>
        <v>523.01513152790437</v>
      </c>
      <c r="X425" s="53">
        <f t="shared" si="237"/>
        <v>523.01513152790437</v>
      </c>
      <c r="Y425" s="53">
        <f t="shared" si="238"/>
        <v>535.68987106551015</v>
      </c>
      <c r="Z425" s="53">
        <f t="shared" si="239"/>
        <v>535.68987106551015</v>
      </c>
    </row>
    <row r="426" spans="1:26" x14ac:dyDescent="0.25">
      <c r="A426" s="1">
        <v>45334</v>
      </c>
      <c r="B426">
        <v>518.27499999999998</v>
      </c>
      <c r="C426" s="2">
        <f t="shared" si="223"/>
        <v>516.7673809523809</v>
      </c>
      <c r="D426">
        <f t="shared" si="244"/>
        <v>521.78852941176467</v>
      </c>
      <c r="E426">
        <f t="shared" si="245"/>
        <v>534.29062189054684</v>
      </c>
      <c r="F426" s="3">
        <f t="shared" si="224"/>
        <v>8.5935538690318225E-4</v>
      </c>
      <c r="G426" s="4">
        <f t="shared" si="225"/>
        <v>1.2944233537155458E-3</v>
      </c>
      <c r="H426" s="4">
        <f t="shared" si="242"/>
        <v>-0.10625291003466175</v>
      </c>
      <c r="I426" s="4">
        <f t="shared" si="226"/>
        <v>-6.7336271568208886E-3</v>
      </c>
      <c r="J426" s="11">
        <f t="shared" si="227"/>
        <v>-3.5135294117646936</v>
      </c>
      <c r="K426" s="2" t="str">
        <f t="shared" si="228"/>
        <v>CP+</v>
      </c>
      <c r="L426" s="2" t="str">
        <f t="shared" si="229"/>
        <v>I-</v>
      </c>
      <c r="M426" s="2" t="str">
        <f t="shared" si="230"/>
        <v>B-</v>
      </c>
      <c r="N426" s="21">
        <f t="shared" si="231"/>
        <v>0.74199999999999999</v>
      </c>
      <c r="O426" s="21">
        <f t="shared" si="243"/>
        <v>0.64500000000000002</v>
      </c>
      <c r="P426" s="21">
        <f t="shared" si="232"/>
        <v>8.8999999999999996E-2</v>
      </c>
      <c r="Q426" s="39">
        <f>FX_GT[[#This Row],[%D]]-F427</f>
        <v>1.2670903647622467E-3</v>
      </c>
      <c r="R426" s="40">
        <f t="shared" si="240"/>
        <v>1.2670903647622467E-3</v>
      </c>
      <c r="S426" s="40">
        <f t="shared" si="241"/>
        <v>0</v>
      </c>
      <c r="T426" s="38">
        <f t="shared" si="233"/>
        <v>41.009503005453659</v>
      </c>
      <c r="U426" s="53">
        <f t="shared" si="234"/>
        <v>518.41263927076454</v>
      </c>
      <c r="V426" s="53">
        <f t="shared" si="235"/>
        <v>515.12212263399726</v>
      </c>
      <c r="W426" s="53">
        <f t="shared" si="236"/>
        <v>523.43378773014831</v>
      </c>
      <c r="X426" s="53">
        <f t="shared" si="237"/>
        <v>523.43378773014831</v>
      </c>
      <c r="Y426" s="53">
        <f t="shared" si="238"/>
        <v>535.93588020893048</v>
      </c>
      <c r="Z426" s="53">
        <f t="shared" si="239"/>
        <v>535.93588020893048</v>
      </c>
    </row>
    <row r="427" spans="1:26" x14ac:dyDescent="0.25">
      <c r="A427" s="1">
        <v>45331</v>
      </c>
      <c r="B427">
        <v>517.82999999999993</v>
      </c>
      <c r="C427" s="2">
        <f t="shared" si="223"/>
        <v>516.94285714285706</v>
      </c>
      <c r="D427">
        <f t="shared" si="244"/>
        <v>522.05127450980376</v>
      </c>
      <c r="E427">
        <f t="shared" si="245"/>
        <v>534.43141791044741</v>
      </c>
      <c r="F427" s="3">
        <f t="shared" si="224"/>
        <v>-1.2440329813396822E-3</v>
      </c>
      <c r="G427" s="4">
        <f t="shared" si="225"/>
        <v>2.7982997182334213E-3</v>
      </c>
      <c r="H427" s="4">
        <f t="shared" si="242"/>
        <v>-0.11203518729690576</v>
      </c>
      <c r="I427" s="4">
        <f t="shared" si="226"/>
        <v>-8.0859385196742038E-3</v>
      </c>
      <c r="J427" s="11">
        <f t="shared" si="227"/>
        <v>-4.221274509803834</v>
      </c>
      <c r="K427" s="2" t="str">
        <f t="shared" si="228"/>
        <v>CP+</v>
      </c>
      <c r="L427" s="2" t="str">
        <f t="shared" si="229"/>
        <v>I-</v>
      </c>
      <c r="M427" s="2" t="str">
        <f t="shared" si="230"/>
        <v>B-</v>
      </c>
      <c r="N427" s="21">
        <f t="shared" si="231"/>
        <v>0.20799999999999999</v>
      </c>
      <c r="O427" s="21">
        <f t="shared" si="243"/>
        <v>0.74399999999999999</v>
      </c>
      <c r="P427" s="21">
        <f t="shared" si="232"/>
        <v>8.3000000000000004E-2</v>
      </c>
      <c r="Q427" s="39">
        <f>FX_GT[[#This Row],[%D]]-F428</f>
        <v>-9.3365663990241377E-4</v>
      </c>
      <c r="R427" s="40">
        <f t="shared" si="240"/>
        <v>0</v>
      </c>
      <c r="S427" s="40">
        <f t="shared" si="241"/>
        <v>9.3365663990241377E-4</v>
      </c>
      <c r="T427" s="38">
        <f t="shared" si="233"/>
        <v>40.082713218351962</v>
      </c>
      <c r="U427" s="53">
        <f t="shared" si="234"/>
        <v>518.74385706614532</v>
      </c>
      <c r="V427" s="53">
        <f t="shared" si="235"/>
        <v>515.14185721956881</v>
      </c>
      <c r="W427" s="53">
        <f t="shared" si="236"/>
        <v>523.85227443309202</v>
      </c>
      <c r="X427" s="53">
        <f t="shared" si="237"/>
        <v>523.85227443309202</v>
      </c>
      <c r="Y427" s="53">
        <f t="shared" si="238"/>
        <v>536.23241783373567</v>
      </c>
      <c r="Z427" s="53">
        <f t="shared" si="239"/>
        <v>536.23241783373567</v>
      </c>
    </row>
    <row r="428" spans="1:26" x14ac:dyDescent="0.25">
      <c r="A428" s="1">
        <v>45330</v>
      </c>
      <c r="B428">
        <v>518.47500000000002</v>
      </c>
      <c r="C428" s="2">
        <f t="shared" si="223"/>
        <v>517.14142857142849</v>
      </c>
      <c r="D428">
        <f t="shared" si="244"/>
        <v>522.2940196078431</v>
      </c>
      <c r="E428">
        <f t="shared" si="245"/>
        <v>534.56999999999971</v>
      </c>
      <c r="F428" s="3">
        <f t="shared" si="224"/>
        <v>5.7895498625004649E-4</v>
      </c>
      <c r="G428" s="4">
        <f t="shared" si="225"/>
        <v>1.7775888552906682E-3</v>
      </c>
      <c r="H428" s="4">
        <f t="shared" si="242"/>
        <v>-0.10859043902103549</v>
      </c>
      <c r="I428" s="4">
        <f t="shared" si="226"/>
        <v>-7.3120109832207729E-3</v>
      </c>
      <c r="J428" s="11">
        <f t="shared" si="227"/>
        <v>-3.8190196078430745</v>
      </c>
      <c r="K428" s="2" t="str">
        <f t="shared" si="228"/>
        <v>CP+</v>
      </c>
      <c r="L428" s="2" t="str">
        <f t="shared" si="229"/>
        <v>I-</v>
      </c>
      <c r="M428" s="2" t="str">
        <f t="shared" si="230"/>
        <v>B-</v>
      </c>
      <c r="N428" s="21">
        <f t="shared" si="231"/>
        <v>0.69499999999999995</v>
      </c>
      <c r="O428" s="21">
        <f t="shared" si="243"/>
        <v>0.67900000000000005</v>
      </c>
      <c r="P428" s="21">
        <f t="shared" si="232"/>
        <v>8.5999999999999993E-2</v>
      </c>
      <c r="Q428" s="39">
        <f>FX_GT[[#This Row],[%D]]-F429</f>
        <v>-6.489024471606486E-4</v>
      </c>
      <c r="R428" s="40">
        <f t="shared" si="240"/>
        <v>0</v>
      </c>
      <c r="S428" s="40">
        <f t="shared" si="241"/>
        <v>6.489024471606486E-4</v>
      </c>
      <c r="T428" s="38">
        <f t="shared" si="233"/>
        <v>43.213509114439198</v>
      </c>
      <c r="U428" s="53">
        <f t="shared" si="234"/>
        <v>519.20761363663541</v>
      </c>
      <c r="V428" s="53">
        <f t="shared" si="235"/>
        <v>515.07524350622157</v>
      </c>
      <c r="W428" s="53">
        <f t="shared" si="236"/>
        <v>524.36020467305002</v>
      </c>
      <c r="X428" s="53">
        <f t="shared" si="237"/>
        <v>524.36020467305002</v>
      </c>
      <c r="Y428" s="53">
        <f t="shared" si="238"/>
        <v>536.63618506520663</v>
      </c>
      <c r="Z428" s="53">
        <f t="shared" si="239"/>
        <v>536.63618506520663</v>
      </c>
    </row>
    <row r="429" spans="1:26" x14ac:dyDescent="0.25">
      <c r="A429" s="1">
        <v>45329</v>
      </c>
      <c r="B429">
        <v>518.17499999999995</v>
      </c>
      <c r="C429" s="2">
        <f t="shared" si="223"/>
        <v>517.35285714285703</v>
      </c>
      <c r="D429">
        <f t="shared" si="244"/>
        <v>522.53598039215683</v>
      </c>
      <c r="E429">
        <f t="shared" si="245"/>
        <v>534.71236318407921</v>
      </c>
      <c r="F429" s="3">
        <f t="shared" si="224"/>
        <v>4.4406259351870148E-4</v>
      </c>
      <c r="G429" s="4">
        <f t="shared" si="225"/>
        <v>3.4275423359571011E-3</v>
      </c>
      <c r="H429" s="4">
        <f t="shared" si="242"/>
        <v>-0.10335608793832896</v>
      </c>
      <c r="I429" s="4">
        <f t="shared" si="226"/>
        <v>-8.345799247898706E-3</v>
      </c>
      <c r="J429" s="11">
        <f t="shared" si="227"/>
        <v>-4.3609803921568755</v>
      </c>
      <c r="K429" s="2" t="str">
        <f t="shared" si="228"/>
        <v>CP+</v>
      </c>
      <c r="L429" s="2" t="str">
        <f t="shared" si="229"/>
        <v>I-</v>
      </c>
      <c r="M429" s="2" t="str">
        <f t="shared" si="230"/>
        <v>B-</v>
      </c>
      <c r="N429" s="21">
        <f t="shared" si="231"/>
        <v>0.66600000000000004</v>
      </c>
      <c r="O429" s="21">
        <f t="shared" si="243"/>
        <v>0.77800000000000002</v>
      </c>
      <c r="P429" s="21">
        <f t="shared" si="232"/>
        <v>9.0999999999999998E-2</v>
      </c>
      <c r="Q429" s="39">
        <f>FX_GT[[#This Row],[%D]]-F430</f>
        <v>-7.5160101042071048E-4</v>
      </c>
      <c r="R429" s="40">
        <f t="shared" si="240"/>
        <v>0</v>
      </c>
      <c r="S429" s="40">
        <f t="shared" si="241"/>
        <v>7.5160101042071048E-4</v>
      </c>
      <c r="T429" s="38">
        <f t="shared" si="233"/>
        <v>39.46400972730882</v>
      </c>
      <c r="U429" s="53">
        <f t="shared" si="234"/>
        <v>519.77854612528529</v>
      </c>
      <c r="V429" s="53">
        <f t="shared" si="235"/>
        <v>514.92716816042878</v>
      </c>
      <c r="W429" s="53">
        <f t="shared" si="236"/>
        <v>524.96166937458509</v>
      </c>
      <c r="X429" s="53">
        <f t="shared" si="237"/>
        <v>524.96166937458509</v>
      </c>
      <c r="Y429" s="53">
        <f t="shared" si="238"/>
        <v>537.13805216650746</v>
      </c>
      <c r="Z429" s="53">
        <f t="shared" si="239"/>
        <v>537.13805216650746</v>
      </c>
    </row>
    <row r="430" spans="1:26" x14ac:dyDescent="0.25">
      <c r="A430" s="1">
        <v>45328</v>
      </c>
      <c r="B430">
        <v>517.94499999999994</v>
      </c>
      <c r="C430" s="2">
        <f t="shared" si="223"/>
        <v>517.47023809523796</v>
      </c>
      <c r="D430">
        <f t="shared" si="244"/>
        <v>522.80617647058807</v>
      </c>
      <c r="E430">
        <f t="shared" si="245"/>
        <v>534.85587064676577</v>
      </c>
      <c r="F430" s="3">
        <f t="shared" si="224"/>
        <v>6.5687155263161046E-4</v>
      </c>
      <c r="G430" s="4">
        <f t="shared" si="225"/>
        <v>7.4398973002409718E-3</v>
      </c>
      <c r="H430" s="4">
        <f t="shared" si="242"/>
        <v>-9.432758047876344E-2</v>
      </c>
      <c r="I430" s="4">
        <f t="shared" si="226"/>
        <v>-9.2982384091279246E-3</v>
      </c>
      <c r="J430" s="11">
        <f t="shared" si="227"/>
        <v>-4.8611764705881342</v>
      </c>
      <c r="K430" s="2" t="str">
        <f t="shared" si="228"/>
        <v>CP+</v>
      </c>
      <c r="L430" s="2" t="str">
        <f t="shared" si="229"/>
        <v>I-</v>
      </c>
      <c r="M430" s="2" t="str">
        <f t="shared" si="230"/>
        <v>B-</v>
      </c>
      <c r="N430" s="21">
        <f t="shared" si="231"/>
        <v>0.71</v>
      </c>
      <c r="O430" s="21">
        <f t="shared" si="243"/>
        <v>0.90100000000000002</v>
      </c>
      <c r="P430" s="21">
        <f t="shared" si="232"/>
        <v>9.6000000000000002E-2</v>
      </c>
      <c r="Q430" s="39">
        <f>FX_GT[[#This Row],[%D]]-F431</f>
        <v>-2.3331345023245298E-3</v>
      </c>
      <c r="R430" s="40">
        <f t="shared" si="240"/>
        <v>0</v>
      </c>
      <c r="S430" s="40">
        <f t="shared" si="241"/>
        <v>2.3331345023245298E-3</v>
      </c>
      <c r="T430" s="38">
        <f t="shared" si="233"/>
        <v>50.741227726700934</v>
      </c>
      <c r="U430" s="53">
        <f t="shared" si="234"/>
        <v>520.18958267329538</v>
      </c>
      <c r="V430" s="53">
        <f t="shared" si="235"/>
        <v>514.75089351718054</v>
      </c>
      <c r="W430" s="53">
        <f t="shared" si="236"/>
        <v>525.52552104864549</v>
      </c>
      <c r="X430" s="53">
        <f t="shared" si="237"/>
        <v>525.52552104864549</v>
      </c>
      <c r="Y430" s="53">
        <f t="shared" si="238"/>
        <v>537.57521522482318</v>
      </c>
      <c r="Z430" s="53">
        <f t="shared" si="239"/>
        <v>537.57521522482318</v>
      </c>
    </row>
    <row r="431" spans="1:26" x14ac:dyDescent="0.25">
      <c r="A431" s="1">
        <v>45327</v>
      </c>
      <c r="B431">
        <v>517.60500000000002</v>
      </c>
      <c r="C431" s="2">
        <f t="shared" si="223"/>
        <v>517.60119047619037</v>
      </c>
      <c r="D431">
        <f t="shared" si="244"/>
        <v>523.09823529411767</v>
      </c>
      <c r="E431">
        <f t="shared" si="245"/>
        <v>534.98631840795986</v>
      </c>
      <c r="F431" s="3">
        <f t="shared" si="224"/>
        <v>2.3625783088199181E-3</v>
      </c>
      <c r="G431" s="4">
        <f t="shared" si="225"/>
        <v>6.0838719082558779E-3</v>
      </c>
      <c r="H431" s="4">
        <f t="shared" si="242"/>
        <v>-8.8065328846526514E-2</v>
      </c>
      <c r="I431" s="4">
        <f t="shared" si="226"/>
        <v>-1.0501345490162134E-2</v>
      </c>
      <c r="J431" s="11">
        <f t="shared" si="227"/>
        <v>-5.4932352941176532</v>
      </c>
      <c r="K431" s="2" t="str">
        <f t="shared" si="228"/>
        <v>CP+</v>
      </c>
      <c r="L431" s="2" t="str">
        <f t="shared" si="229"/>
        <v>I-</v>
      </c>
      <c r="M431" s="2" t="str">
        <f t="shared" si="230"/>
        <v>B-</v>
      </c>
      <c r="N431" s="21">
        <f t="shared" si="231"/>
        <v>0.88800000000000001</v>
      </c>
      <c r="O431" s="21">
        <f t="shared" si="243"/>
        <v>0.87</v>
      </c>
      <c r="P431" s="21">
        <f t="shared" si="232"/>
        <v>0.1</v>
      </c>
      <c r="Q431" s="39">
        <f>FX_GT[[#This Row],[%D]]-F432</f>
        <v>2.2388669652114723E-3</v>
      </c>
      <c r="R431" s="40">
        <f t="shared" si="240"/>
        <v>2.2388669652114723E-3</v>
      </c>
      <c r="S431" s="40">
        <f t="shared" si="241"/>
        <v>0</v>
      </c>
      <c r="T431" s="38">
        <f t="shared" si="233"/>
        <v>60.653798851176319</v>
      </c>
      <c r="U431" s="53">
        <f t="shared" si="234"/>
        <v>520.40679675272804</v>
      </c>
      <c r="V431" s="53">
        <f t="shared" si="235"/>
        <v>514.79558419965269</v>
      </c>
      <c r="W431" s="53">
        <f t="shared" si="236"/>
        <v>525.90384157065535</v>
      </c>
      <c r="X431" s="53">
        <f t="shared" si="237"/>
        <v>525.90384157065535</v>
      </c>
      <c r="Y431" s="53">
        <f t="shared" si="238"/>
        <v>537.79192468449753</v>
      </c>
      <c r="Z431" s="53">
        <f t="shared" si="239"/>
        <v>537.79192468449753</v>
      </c>
    </row>
    <row r="432" spans="1:26" x14ac:dyDescent="0.25">
      <c r="A432" s="1">
        <v>45324</v>
      </c>
      <c r="B432">
        <v>516.38499999999999</v>
      </c>
      <c r="C432" s="2">
        <f t="shared" si="223"/>
        <v>517.83666666666659</v>
      </c>
      <c r="D432">
        <f t="shared" si="244"/>
        <v>523.38950980392156</v>
      </c>
      <c r="E432">
        <f t="shared" si="245"/>
        <v>535.09895522388024</v>
      </c>
      <c r="F432" s="3">
        <f t="shared" si="224"/>
        <v>-2.2606293050981829E-3</v>
      </c>
      <c r="G432" s="4">
        <f t="shared" si="225"/>
        <v>4.5619017975255804E-3</v>
      </c>
      <c r="H432" s="4">
        <f t="shared" si="242"/>
        <v>-7.7084617928027122E-2</v>
      </c>
      <c r="I432" s="4">
        <f t="shared" si="226"/>
        <v>-1.3382977061473161E-2</v>
      </c>
      <c r="J432" s="11">
        <f t="shared" si="227"/>
        <v>-7.0045098039215645</v>
      </c>
      <c r="K432" s="2" t="str">
        <f t="shared" si="228"/>
        <v>CP-</v>
      </c>
      <c r="L432" s="2" t="str">
        <f t="shared" si="229"/>
        <v>I-</v>
      </c>
      <c r="M432" s="2" t="str">
        <f t="shared" si="230"/>
        <v>B-</v>
      </c>
      <c r="N432" s="21">
        <f t="shared" si="231"/>
        <v>0.125</v>
      </c>
      <c r="O432" s="21">
        <f t="shared" si="243"/>
        <v>0.82799999999999996</v>
      </c>
      <c r="P432" s="21">
        <f t="shared" si="232"/>
        <v>0.111</v>
      </c>
      <c r="Q432" s="39">
        <f>FX_GT[[#This Row],[%D]]-F433</f>
        <v>-2.4278755101261318E-3</v>
      </c>
      <c r="R432" s="40">
        <f t="shared" si="240"/>
        <v>0</v>
      </c>
      <c r="S432" s="40">
        <f t="shared" si="241"/>
        <v>2.4278755101261318E-3</v>
      </c>
      <c r="T432" s="38">
        <f t="shared" si="233"/>
        <v>58.804154631255074</v>
      </c>
      <c r="U432" s="53">
        <f t="shared" si="234"/>
        <v>520.70176214592436</v>
      </c>
      <c r="V432" s="53">
        <f t="shared" si="235"/>
        <v>514.97157118740881</v>
      </c>
      <c r="W432" s="53">
        <f t="shared" si="236"/>
        <v>526.25460528317933</v>
      </c>
      <c r="X432" s="53">
        <f t="shared" si="237"/>
        <v>526.25460528317933</v>
      </c>
      <c r="Y432" s="53">
        <f t="shared" si="238"/>
        <v>537.96405070313801</v>
      </c>
      <c r="Z432" s="53">
        <f t="shared" si="239"/>
        <v>537.96405070313801</v>
      </c>
    </row>
    <row r="433" spans="1:26" x14ac:dyDescent="0.25">
      <c r="A433" s="1">
        <v>45323</v>
      </c>
      <c r="B433">
        <v>517.55500000000006</v>
      </c>
      <c r="C433" s="2">
        <f t="shared" si="223"/>
        <v>518.06261904761891</v>
      </c>
      <c r="D433">
        <f t="shared" si="244"/>
        <v>523.66441176470585</v>
      </c>
      <c r="E433">
        <f t="shared" si="245"/>
        <v>535.18549751243745</v>
      </c>
      <c r="F433" s="3">
        <f t="shared" si="224"/>
        <v>2.2269342860741226E-3</v>
      </c>
      <c r="G433" s="4">
        <f t="shared" si="225"/>
        <v>6.2800758275409763E-3</v>
      </c>
      <c r="H433" s="4">
        <f t="shared" si="242"/>
        <v>-6.6711748264358328E-2</v>
      </c>
      <c r="I433" s="4">
        <f t="shared" si="226"/>
        <v>-1.1666654497519833E-2</v>
      </c>
      <c r="J433" s="11">
        <f t="shared" si="227"/>
        <v>-6.1094117647057828</v>
      </c>
      <c r="K433" s="2" t="str">
        <f t="shared" si="228"/>
        <v>CP-</v>
      </c>
      <c r="L433" s="2" t="str">
        <f t="shared" si="229"/>
        <v>I-</v>
      </c>
      <c r="M433" s="2" t="str">
        <f t="shared" si="230"/>
        <v>B-</v>
      </c>
      <c r="N433" s="21">
        <f t="shared" si="231"/>
        <v>0.88</v>
      </c>
      <c r="O433" s="21">
        <f t="shared" si="243"/>
        <v>0.876</v>
      </c>
      <c r="P433" s="21">
        <f t="shared" si="232"/>
        <v>0.13300000000000001</v>
      </c>
      <c r="Q433" s="39">
        <f>FX_GT[[#This Row],[%D]]-F434</f>
        <v>-4.35360790090078E-3</v>
      </c>
      <c r="R433" s="40">
        <f t="shared" si="240"/>
        <v>0</v>
      </c>
      <c r="S433" s="40">
        <f t="shared" si="241"/>
        <v>4.35360790090078E-3</v>
      </c>
      <c r="T433" s="38">
        <f t="shared" si="233"/>
        <v>69.038124455766877</v>
      </c>
      <c r="U433" s="53">
        <f t="shared" si="234"/>
        <v>521.042348051104</v>
      </c>
      <c r="V433" s="53">
        <f t="shared" si="235"/>
        <v>515.08289004413382</v>
      </c>
      <c r="W433" s="53">
        <f t="shared" si="236"/>
        <v>526.64414076819094</v>
      </c>
      <c r="X433" s="53">
        <f t="shared" si="237"/>
        <v>526.64414076819094</v>
      </c>
      <c r="Y433" s="53">
        <f t="shared" si="238"/>
        <v>538.16522651592254</v>
      </c>
      <c r="Z433" s="53">
        <f t="shared" si="239"/>
        <v>538.16522651592254</v>
      </c>
    </row>
    <row r="434" spans="1:26" x14ac:dyDescent="0.25">
      <c r="A434" s="1">
        <v>45322</v>
      </c>
      <c r="B434">
        <v>516.40499999999997</v>
      </c>
      <c r="C434" s="2">
        <f t="shared" si="223"/>
        <v>518.37880952380942</v>
      </c>
      <c r="D434">
        <f t="shared" si="244"/>
        <v>523.96990196078434</v>
      </c>
      <c r="E434">
        <f t="shared" si="245"/>
        <v>535.26865671641758</v>
      </c>
      <c r="F434" s="3">
        <f t="shared" si="224"/>
        <v>4.4444876682485646E-3</v>
      </c>
      <c r="G434" s="4">
        <f t="shared" si="225"/>
        <v>2.3388975155278491E-3</v>
      </c>
      <c r="H434" s="4">
        <f t="shared" si="242"/>
        <v>-6.7153798908920037E-2</v>
      </c>
      <c r="I434" s="4">
        <f t="shared" si="226"/>
        <v>-1.4437665088157203E-2</v>
      </c>
      <c r="J434" s="11">
        <f t="shared" si="227"/>
        <v>-7.5649019607843684</v>
      </c>
      <c r="K434" s="2" t="str">
        <f t="shared" si="228"/>
        <v>CP-</v>
      </c>
      <c r="L434" s="2" t="str">
        <f t="shared" si="229"/>
        <v>I-</v>
      </c>
      <c r="M434" s="2" t="str">
        <f t="shared" si="230"/>
        <v>B-</v>
      </c>
      <c r="N434" s="21">
        <f t="shared" si="231"/>
        <v>0.96699999999999997</v>
      </c>
      <c r="O434" s="21">
        <f t="shared" si="243"/>
        <v>0.72099999999999997</v>
      </c>
      <c r="P434" s="21">
        <f t="shared" si="232"/>
        <v>0.13100000000000001</v>
      </c>
      <c r="Q434" s="39">
        <f>FX_GT[[#This Row],[%D]]-F435</f>
        <v>4.3153130824313823E-4</v>
      </c>
      <c r="R434" s="40">
        <f t="shared" si="240"/>
        <v>4.3153130824313823E-4</v>
      </c>
      <c r="S434" s="40">
        <f t="shared" si="241"/>
        <v>0</v>
      </c>
      <c r="T434" s="38">
        <f t="shared" si="233"/>
        <v>83.659878224929656</v>
      </c>
      <c r="U434" s="53">
        <f t="shared" si="234"/>
        <v>521.49637432075554</v>
      </c>
      <c r="V434" s="53">
        <f t="shared" si="235"/>
        <v>515.26124472686331</v>
      </c>
      <c r="W434" s="53">
        <f t="shared" si="236"/>
        <v>527.08746675773045</v>
      </c>
      <c r="X434" s="53">
        <f t="shared" si="237"/>
        <v>527.08746675773045</v>
      </c>
      <c r="Y434" s="53">
        <f t="shared" si="238"/>
        <v>538.38622151336369</v>
      </c>
      <c r="Z434" s="53">
        <f t="shared" si="239"/>
        <v>538.38622151336369</v>
      </c>
    </row>
    <row r="435" spans="1:26" x14ac:dyDescent="0.25">
      <c r="A435" s="1">
        <v>45321</v>
      </c>
      <c r="B435">
        <v>514.12</v>
      </c>
      <c r="C435" s="2">
        <f t="shared" si="223"/>
        <v>518.80380952380938</v>
      </c>
      <c r="D435">
        <f t="shared" si="244"/>
        <v>524.34921568627465</v>
      </c>
      <c r="E435">
        <f t="shared" si="245"/>
        <v>535.3659452736315</v>
      </c>
      <c r="F435" s="3">
        <f t="shared" si="224"/>
        <v>-6.9002381068083984E-4</v>
      </c>
      <c r="G435" s="4">
        <f t="shared" si="225"/>
        <v>-1.8347198897227246E-3</v>
      </c>
      <c r="H435" s="4">
        <f t="shared" si="242"/>
        <v>-7.5415201733641357E-2</v>
      </c>
      <c r="I435" s="4">
        <f t="shared" si="226"/>
        <v>-1.9508402759574113E-2</v>
      </c>
      <c r="J435" s="11">
        <f t="shared" si="227"/>
        <v>-10.229215686274642</v>
      </c>
      <c r="K435" s="2" t="str">
        <f t="shared" si="228"/>
        <v>CP-</v>
      </c>
      <c r="L435" s="2" t="str">
        <f t="shared" si="229"/>
        <v>I-</v>
      </c>
      <c r="M435" s="2" t="str">
        <f t="shared" si="230"/>
        <v>B-</v>
      </c>
      <c r="N435" s="21">
        <f t="shared" si="231"/>
        <v>0.28699999999999998</v>
      </c>
      <c r="O435" s="21">
        <f t="shared" si="243"/>
        <v>0.28199999999999997</v>
      </c>
      <c r="P435" s="21">
        <f t="shared" si="232"/>
        <v>0.114</v>
      </c>
      <c r="Q435" s="39">
        <f>FX_GT[[#This Row],[%D]]-F436</f>
        <v>-4.4682243171645375E-4</v>
      </c>
      <c r="R435" s="40">
        <f t="shared" si="240"/>
        <v>0</v>
      </c>
      <c r="S435" s="40">
        <f t="shared" si="241"/>
        <v>4.4682243171645375E-4</v>
      </c>
      <c r="T435" s="38">
        <f t="shared" si="233"/>
        <v>83.598956314470556</v>
      </c>
      <c r="U435" s="53">
        <f t="shared" si="234"/>
        <v>521.95343492968993</v>
      </c>
      <c r="V435" s="53">
        <f t="shared" si="235"/>
        <v>515.65418411792882</v>
      </c>
      <c r="W435" s="53">
        <f t="shared" si="236"/>
        <v>527.4988410921552</v>
      </c>
      <c r="X435" s="53">
        <f t="shared" si="237"/>
        <v>527.4988410921552</v>
      </c>
      <c r="Y435" s="53">
        <f t="shared" si="238"/>
        <v>538.51557067951205</v>
      </c>
      <c r="Z435" s="53">
        <f t="shared" si="239"/>
        <v>538.51557067951205</v>
      </c>
    </row>
    <row r="436" spans="1:26" x14ac:dyDescent="0.25">
      <c r="A436" s="1">
        <v>45320</v>
      </c>
      <c r="B436">
        <v>514.47500000000002</v>
      </c>
      <c r="C436" s="2">
        <f t="shared" si="223"/>
        <v>519.21190476190463</v>
      </c>
      <c r="D436">
        <f t="shared" si="244"/>
        <v>524.72509803921571</v>
      </c>
      <c r="E436">
        <f t="shared" si="245"/>
        <v>535.46878109452712</v>
      </c>
      <c r="F436" s="3">
        <f t="shared" si="224"/>
        <v>8.4623764687585812E-4</v>
      </c>
      <c r="G436" s="4">
        <f t="shared" si="225"/>
        <v>-3.8338286975629909E-3</v>
      </c>
      <c r="H436" s="4">
        <f t="shared" si="242"/>
        <v>-8.18029305206045E-2</v>
      </c>
      <c r="I436" s="4">
        <f t="shared" si="226"/>
        <v>-1.9534224830331324E-2</v>
      </c>
      <c r="J436" s="11">
        <f t="shared" si="227"/>
        <v>-10.250098039215686</v>
      </c>
      <c r="K436" s="2" t="str">
        <f t="shared" si="228"/>
        <v>CP-</v>
      </c>
      <c r="L436" s="2" t="str">
        <f t="shared" si="229"/>
        <v>I-</v>
      </c>
      <c r="M436" s="2" t="str">
        <f t="shared" si="230"/>
        <v>B-</v>
      </c>
      <c r="N436" s="21">
        <f t="shared" si="231"/>
        <v>0.73799999999999999</v>
      </c>
      <c r="O436" s="21">
        <f t="shared" si="243"/>
        <v>0.182</v>
      </c>
      <c r="P436" s="21">
        <f t="shared" si="232"/>
        <v>0.106</v>
      </c>
      <c r="Q436" s="39">
        <f>FX_GT[[#This Row],[%D]]-F437</f>
        <v>2.4697623346814357E-4</v>
      </c>
      <c r="R436" s="40">
        <f t="shared" si="240"/>
        <v>2.4697623346814357E-4</v>
      </c>
      <c r="S436" s="40">
        <f t="shared" si="241"/>
        <v>0</v>
      </c>
      <c r="T436" s="38">
        <f t="shared" si="233"/>
        <v>70.798116566627073</v>
      </c>
      <c r="U436" s="53">
        <f t="shared" si="234"/>
        <v>522.35493568050265</v>
      </c>
      <c r="V436" s="53">
        <f t="shared" si="235"/>
        <v>516.06887384330662</v>
      </c>
      <c r="W436" s="53">
        <f t="shared" si="236"/>
        <v>527.86812895781372</v>
      </c>
      <c r="X436" s="53">
        <f t="shared" si="237"/>
        <v>527.86812895781372</v>
      </c>
      <c r="Y436" s="53">
        <f t="shared" si="238"/>
        <v>538.61181201312513</v>
      </c>
      <c r="Z436" s="53">
        <f t="shared" si="239"/>
        <v>538.61181201312513</v>
      </c>
    </row>
    <row r="437" spans="1:26" x14ac:dyDescent="0.25">
      <c r="A437" s="1">
        <v>45317</v>
      </c>
      <c r="B437">
        <v>514.04</v>
      </c>
      <c r="C437" s="2">
        <f t="shared" si="223"/>
        <v>519.56738095238086</v>
      </c>
      <c r="D437">
        <f t="shared" si="244"/>
        <v>525.08647058823544</v>
      </c>
      <c r="E437">
        <f t="shared" si="245"/>
        <v>535.57151741293512</v>
      </c>
      <c r="F437" s="3">
        <f t="shared" si="224"/>
        <v>-5.5412433772439318E-4</v>
      </c>
      <c r="G437" s="4">
        <f t="shared" si="225"/>
        <v>-5.4752645732970562E-3</v>
      </c>
      <c r="H437" s="4">
        <f t="shared" si="242"/>
        <v>-8.7813317953950643E-2</v>
      </c>
      <c r="I437" s="4">
        <f t="shared" si="226"/>
        <v>-2.1037431369847554E-2</v>
      </c>
      <c r="J437" s="11">
        <f t="shared" si="227"/>
        <v>-11.046470588235479</v>
      </c>
      <c r="K437" s="2" t="str">
        <f t="shared" si="228"/>
        <v>CP-</v>
      </c>
      <c r="L437" s="2" t="str">
        <f t="shared" si="229"/>
        <v>I-</v>
      </c>
      <c r="M437" s="2" t="str">
        <f t="shared" si="230"/>
        <v>B-</v>
      </c>
      <c r="N437" s="21">
        <f t="shared" si="231"/>
        <v>0.31</v>
      </c>
      <c r="O437" s="21">
        <f t="shared" si="243"/>
        <v>0.14000000000000001</v>
      </c>
      <c r="P437" s="21">
        <f t="shared" si="232"/>
        <v>0.1</v>
      </c>
      <c r="Q437" s="39">
        <f>FX_GT[[#This Row],[%D]]-F438</f>
        <v>1.4949253441208787E-3</v>
      </c>
      <c r="R437" s="40">
        <f t="shared" si="240"/>
        <v>1.4949253441208787E-3</v>
      </c>
      <c r="S437" s="40">
        <f t="shared" si="241"/>
        <v>0</v>
      </c>
      <c r="T437" s="38">
        <f t="shared" si="233"/>
        <v>70.873548869325063</v>
      </c>
      <c r="U437" s="53">
        <f t="shared" si="234"/>
        <v>522.60257317728281</v>
      </c>
      <c r="V437" s="53">
        <f t="shared" si="235"/>
        <v>516.53218872747891</v>
      </c>
      <c r="W437" s="53">
        <f t="shared" si="236"/>
        <v>528.12166281313739</v>
      </c>
      <c r="X437" s="53">
        <f t="shared" si="237"/>
        <v>528.12166281313739</v>
      </c>
      <c r="Y437" s="53">
        <f t="shared" si="238"/>
        <v>538.60670963783707</v>
      </c>
      <c r="Z437" s="53">
        <f t="shared" si="239"/>
        <v>538.60670963783707</v>
      </c>
    </row>
    <row r="438" spans="1:26" x14ac:dyDescent="0.25">
      <c r="A438" s="1">
        <v>45316</v>
      </c>
      <c r="B438">
        <v>514.32500000000005</v>
      </c>
      <c r="C438" s="2">
        <f t="shared" si="223"/>
        <v>519.92999999999984</v>
      </c>
      <c r="D438">
        <f t="shared" si="244"/>
        <v>525.42470588235312</v>
      </c>
      <c r="E438">
        <f t="shared" si="245"/>
        <v>535.67758706467646</v>
      </c>
      <c r="F438" s="3">
        <f t="shared" si="224"/>
        <v>-1.6983695652174058E-3</v>
      </c>
      <c r="G438" s="4">
        <f t="shared" si="225"/>
        <v>-5.3953182560938506E-3</v>
      </c>
      <c r="H438" s="4">
        <f t="shared" si="242"/>
        <v>-8.748569552990848E-2</v>
      </c>
      <c r="I438" s="4">
        <f t="shared" si="226"/>
        <v>-2.1125207395250256E-2</v>
      </c>
      <c r="J438" s="11">
        <f t="shared" si="227"/>
        <v>-11.099705882353078</v>
      </c>
      <c r="K438" s="2" t="str">
        <f t="shared" si="228"/>
        <v>CP-</v>
      </c>
      <c r="L438" s="2" t="str">
        <f t="shared" si="229"/>
        <v>I-</v>
      </c>
      <c r="M438" s="2" t="str">
        <f t="shared" si="230"/>
        <v>B-</v>
      </c>
      <c r="N438" s="21">
        <f t="shared" si="231"/>
        <v>0.16700000000000001</v>
      </c>
      <c r="O438" s="21">
        <f t="shared" si="243"/>
        <v>0.14099999999999999</v>
      </c>
      <c r="P438" s="21">
        <f t="shared" si="232"/>
        <v>0.1</v>
      </c>
      <c r="Q438" s="39">
        <f>FX_GT[[#This Row],[%D]]-F439</f>
        <v>-6.8288890556833515E-4</v>
      </c>
      <c r="R438" s="40">
        <f t="shared" si="240"/>
        <v>0</v>
      </c>
      <c r="S438" s="40">
        <f t="shared" si="241"/>
        <v>6.8288890556833515E-4</v>
      </c>
      <c r="T438" s="38">
        <f t="shared" si="233"/>
        <v>70.926698127805324</v>
      </c>
      <c r="U438" s="53">
        <f t="shared" si="234"/>
        <v>522.74088902400331</v>
      </c>
      <c r="V438" s="53">
        <f t="shared" si="235"/>
        <v>517.11911097599636</v>
      </c>
      <c r="W438" s="53">
        <f t="shared" si="236"/>
        <v>528.2355949063566</v>
      </c>
      <c r="X438" s="53">
        <f t="shared" si="237"/>
        <v>528.2355949063566</v>
      </c>
      <c r="Y438" s="53">
        <f t="shared" si="238"/>
        <v>538.48847608867993</v>
      </c>
      <c r="Z438" s="53">
        <f t="shared" si="239"/>
        <v>538.48847608867993</v>
      </c>
    </row>
    <row r="439" spans="1:26" x14ac:dyDescent="0.25">
      <c r="A439" s="1">
        <v>45315</v>
      </c>
      <c r="B439">
        <v>515.20000000000005</v>
      </c>
      <c r="C439" s="2">
        <f t="shared" si="223"/>
        <v>520.29952380952363</v>
      </c>
      <c r="D439">
        <f t="shared" si="244"/>
        <v>525.74931372549031</v>
      </c>
      <c r="E439">
        <f t="shared" si="245"/>
        <v>535.78293532338296</v>
      </c>
      <c r="F439" s="3">
        <f t="shared" si="224"/>
        <v>2.621028413889448E-4</v>
      </c>
      <c r="G439" s="4">
        <f t="shared" si="225"/>
        <v>-1.4826587074702191E-3</v>
      </c>
      <c r="H439" s="4">
        <f t="shared" si="242"/>
        <v>-8.6638183204212016E-2</v>
      </c>
      <c r="I439" s="4">
        <f t="shared" si="226"/>
        <v>-2.0065292431362795E-2</v>
      </c>
      <c r="J439" s="11">
        <f t="shared" si="227"/>
        <v>-10.549313725490265</v>
      </c>
      <c r="K439" s="2" t="str">
        <f t="shared" si="228"/>
        <v>CP-</v>
      </c>
      <c r="L439" s="2" t="str">
        <f t="shared" si="229"/>
        <v>I-</v>
      </c>
      <c r="M439" s="2" t="str">
        <f t="shared" si="230"/>
        <v>B-</v>
      </c>
      <c r="N439" s="21">
        <f t="shared" si="231"/>
        <v>0.623</v>
      </c>
      <c r="O439" s="21">
        <f t="shared" si="243"/>
        <v>0.30299999999999999</v>
      </c>
      <c r="P439" s="21">
        <f t="shared" si="232"/>
        <v>0.10100000000000001</v>
      </c>
      <c r="Q439" s="39">
        <f>FX_GT[[#This Row],[%D]]-F440</f>
        <v>3.0650283432288594E-3</v>
      </c>
      <c r="R439" s="40">
        <f t="shared" si="240"/>
        <v>3.0650283432288594E-3</v>
      </c>
      <c r="S439" s="40">
        <f t="shared" si="241"/>
        <v>0</v>
      </c>
      <c r="T439" s="38">
        <f t="shared" si="233"/>
        <v>74.120454295359153</v>
      </c>
      <c r="U439" s="53">
        <f t="shared" si="234"/>
        <v>522.92401779583997</v>
      </c>
      <c r="V439" s="53">
        <f t="shared" si="235"/>
        <v>517.6750298232073</v>
      </c>
      <c r="W439" s="53">
        <f t="shared" si="236"/>
        <v>528.37380771180665</v>
      </c>
      <c r="X439" s="53">
        <f t="shared" si="237"/>
        <v>528.37380771180665</v>
      </c>
      <c r="Y439" s="53">
        <f t="shared" si="238"/>
        <v>538.4074293096993</v>
      </c>
      <c r="Z439" s="53">
        <f t="shared" si="239"/>
        <v>538.4074293096993</v>
      </c>
    </row>
    <row r="440" spans="1:26" x14ac:dyDescent="0.25">
      <c r="A440" s="1">
        <v>45314</v>
      </c>
      <c r="B440">
        <v>515.06500000000005</v>
      </c>
      <c r="C440" s="2">
        <f t="shared" si="223"/>
        <v>520.67547619047605</v>
      </c>
      <c r="D440">
        <f t="shared" si="244"/>
        <v>526.09303921568642</v>
      </c>
      <c r="E440">
        <f t="shared" si="245"/>
        <v>535.89211442786052</v>
      </c>
      <c r="F440" s="3">
        <f t="shared" si="224"/>
        <v>-2.6914251967739E-3</v>
      </c>
      <c r="G440" s="4">
        <f t="shared" si="225"/>
        <v>-6.3661705554964865E-3</v>
      </c>
      <c r="H440" s="4">
        <f t="shared" si="242"/>
        <v>-9.0288509939330575E-2</v>
      </c>
      <c r="I440" s="4">
        <f t="shared" si="226"/>
        <v>-2.0962146224415473E-2</v>
      </c>
      <c r="J440" s="11">
        <f t="shared" si="227"/>
        <v>-11.028039215686363</v>
      </c>
      <c r="K440" s="2" t="str">
        <f t="shared" si="228"/>
        <v>CP-</v>
      </c>
      <c r="L440" s="2" t="str">
        <f t="shared" si="229"/>
        <v>I-</v>
      </c>
      <c r="M440" s="2" t="str">
        <f t="shared" si="230"/>
        <v>B-</v>
      </c>
      <c r="N440" s="21">
        <f t="shared" si="231"/>
        <v>9.7000000000000003E-2</v>
      </c>
      <c r="O440" s="21">
        <f t="shared" si="243"/>
        <v>0.11700000000000001</v>
      </c>
      <c r="P440" s="21">
        <f t="shared" si="232"/>
        <v>9.8000000000000004E-2</v>
      </c>
      <c r="Q440" s="39">
        <f>FX_GT[[#This Row],[%D]]-F441</f>
        <v>9.372714703974605E-4</v>
      </c>
      <c r="R440" s="40">
        <f t="shared" si="240"/>
        <v>9.372714703974605E-4</v>
      </c>
      <c r="S440" s="40">
        <f t="shared" si="241"/>
        <v>0</v>
      </c>
      <c r="T440" s="38">
        <f t="shared" si="233"/>
        <v>72.369050333908589</v>
      </c>
      <c r="U440" s="53">
        <f t="shared" si="234"/>
        <v>523.07649783432078</v>
      </c>
      <c r="V440" s="53">
        <f t="shared" si="235"/>
        <v>518.27445454663132</v>
      </c>
      <c r="W440" s="53">
        <f t="shared" si="236"/>
        <v>528.49406085953115</v>
      </c>
      <c r="X440" s="53">
        <f t="shared" si="237"/>
        <v>528.49406085953115</v>
      </c>
      <c r="Y440" s="53">
        <f t="shared" si="238"/>
        <v>538.29313607170525</v>
      </c>
      <c r="Z440" s="53">
        <f t="shared" si="239"/>
        <v>538.29313607170525</v>
      </c>
    </row>
    <row r="441" spans="1:26" x14ac:dyDescent="0.25">
      <c r="A441" s="1">
        <v>45313</v>
      </c>
      <c r="B441">
        <v>516.45499999999993</v>
      </c>
      <c r="C441" s="2">
        <f t="shared" si="223"/>
        <v>520.98428571428553</v>
      </c>
      <c r="D441">
        <f t="shared" si="244"/>
        <v>526.42686274509811</v>
      </c>
      <c r="E441">
        <f t="shared" si="245"/>
        <v>536.00012437810926</v>
      </c>
      <c r="F441" s="3">
        <f t="shared" si="224"/>
        <v>-8.0290982258612864E-4</v>
      </c>
      <c r="G441" s="4">
        <f t="shared" si="225"/>
        <v>-6.2153035011593971E-3</v>
      </c>
      <c r="H441" s="4">
        <f t="shared" si="242"/>
        <v>-9.0083423628179227E-2</v>
      </c>
      <c r="I441" s="4">
        <f t="shared" si="226"/>
        <v>-1.8942541596564891E-2</v>
      </c>
      <c r="J441" s="11">
        <f t="shared" si="227"/>
        <v>-9.9718627450981785</v>
      </c>
      <c r="K441" s="2" t="str">
        <f t="shared" si="228"/>
        <v>CP-</v>
      </c>
      <c r="L441" s="2" t="str">
        <f t="shared" si="229"/>
        <v>I-</v>
      </c>
      <c r="M441" s="2" t="str">
        <f t="shared" si="230"/>
        <v>B-</v>
      </c>
      <c r="N441" s="21">
        <f t="shared" si="231"/>
        <v>0.27</v>
      </c>
      <c r="O441" s="21">
        <f t="shared" si="243"/>
        <v>0.122</v>
      </c>
      <c r="P441" s="21">
        <f t="shared" si="232"/>
        <v>9.9000000000000005E-2</v>
      </c>
      <c r="Q441" s="39">
        <f>FX_GT[[#This Row],[%D]]-F442</f>
        <v>4.4691082004699734E-4</v>
      </c>
      <c r="R441" s="40">
        <f t="shared" si="240"/>
        <v>4.4691082004699734E-4</v>
      </c>
      <c r="S441" s="40">
        <f t="shared" si="241"/>
        <v>0</v>
      </c>
      <c r="T441" s="38">
        <f t="shared" si="233"/>
        <v>71.199730699045816</v>
      </c>
      <c r="U441" s="53">
        <f t="shared" si="234"/>
        <v>523.2357198186545</v>
      </c>
      <c r="V441" s="53">
        <f t="shared" si="235"/>
        <v>518.73285160991657</v>
      </c>
      <c r="W441" s="53">
        <f t="shared" si="236"/>
        <v>528.67829684946707</v>
      </c>
      <c r="X441" s="53">
        <f t="shared" si="237"/>
        <v>528.67829684946707</v>
      </c>
      <c r="Y441" s="53">
        <f t="shared" si="238"/>
        <v>538.25155848247823</v>
      </c>
      <c r="Z441" s="53">
        <f t="shared" si="239"/>
        <v>538.25155848247823</v>
      </c>
    </row>
    <row r="442" spans="1:26" x14ac:dyDescent="0.25">
      <c r="A442" s="1">
        <v>45310</v>
      </c>
      <c r="B442">
        <v>516.87</v>
      </c>
      <c r="C442" s="2">
        <f t="shared" si="223"/>
        <v>521.32452380952384</v>
      </c>
      <c r="D442">
        <f t="shared" si="244"/>
        <v>526.74784313725513</v>
      </c>
      <c r="E442">
        <f t="shared" si="245"/>
        <v>536.10539800995014</v>
      </c>
      <c r="F442" s="3">
        <f t="shared" si="224"/>
        <v>-4.7378242750650834E-4</v>
      </c>
      <c r="G442" s="4">
        <f t="shared" si="225"/>
        <v>-6.1339076260430447E-3</v>
      </c>
      <c r="H442" s="4">
        <f t="shared" si="242"/>
        <v>-9.1017806111233224E-2</v>
      </c>
      <c r="I442" s="4">
        <f t="shared" si="226"/>
        <v>-1.875250799020595E-2</v>
      </c>
      <c r="J442" s="11">
        <f t="shared" si="227"/>
        <v>-9.8778431372551267</v>
      </c>
      <c r="K442" s="2" t="str">
        <f t="shared" si="228"/>
        <v>CP-</v>
      </c>
      <c r="L442" s="2" t="str">
        <f t="shared" si="229"/>
        <v>I-</v>
      </c>
      <c r="M442" s="2" t="str">
        <f t="shared" si="230"/>
        <v>B-</v>
      </c>
      <c r="N442" s="21">
        <f t="shared" si="231"/>
        <v>0.32100000000000001</v>
      </c>
      <c r="O442" s="21">
        <f t="shared" si="243"/>
        <v>0.124</v>
      </c>
      <c r="P442" s="21">
        <f t="shared" si="232"/>
        <v>9.8000000000000004E-2</v>
      </c>
      <c r="Q442" s="39">
        <f>FX_GT[[#This Row],[%D]]-F443</f>
        <v>-2.5972224928296761E-3</v>
      </c>
      <c r="R442" s="40">
        <f t="shared" si="240"/>
        <v>0</v>
      </c>
      <c r="S442" s="40">
        <f t="shared" si="241"/>
        <v>2.5972224928296761E-3</v>
      </c>
      <c r="T442" s="38">
        <f t="shared" si="233"/>
        <v>70.54320138949798</v>
      </c>
      <c r="U442" s="53">
        <f t="shared" si="234"/>
        <v>523.40895860607009</v>
      </c>
      <c r="V442" s="53">
        <f t="shared" si="235"/>
        <v>519.24008901297759</v>
      </c>
      <c r="W442" s="53">
        <f t="shared" si="236"/>
        <v>528.83227793380138</v>
      </c>
      <c r="X442" s="53">
        <f t="shared" si="237"/>
        <v>528.83227793380138</v>
      </c>
      <c r="Y442" s="53">
        <f t="shared" si="238"/>
        <v>538.18983280649638</v>
      </c>
      <c r="Z442" s="53">
        <f t="shared" si="239"/>
        <v>538.18983280649638</v>
      </c>
    </row>
    <row r="443" spans="1:26" x14ac:dyDescent="0.25">
      <c r="A443" s="1">
        <v>45309</v>
      </c>
      <c r="B443">
        <v>517.11500000000001</v>
      </c>
      <c r="C443" s="2">
        <f t="shared" si="223"/>
        <v>521.6419047619047</v>
      </c>
      <c r="D443">
        <f t="shared" si="244"/>
        <v>527.06490196078437</v>
      </c>
      <c r="E443">
        <f t="shared" si="245"/>
        <v>536.20848258706451</v>
      </c>
      <c r="F443" s="3">
        <f t="shared" si="224"/>
        <v>2.2288333510995795E-3</v>
      </c>
      <c r="G443" s="4">
        <f t="shared" si="225"/>
        <v>-8.4369577097493931E-3</v>
      </c>
      <c r="H443" s="4">
        <f t="shared" si="242"/>
        <v>-9.297165509015648E-2</v>
      </c>
      <c r="I443" s="4">
        <f t="shared" si="226"/>
        <v>-1.8877944487991481E-2</v>
      </c>
      <c r="J443" s="11">
        <f t="shared" si="227"/>
        <v>-9.9499019607843593</v>
      </c>
      <c r="K443" s="2" t="str">
        <f t="shared" si="228"/>
        <v>CP-</v>
      </c>
      <c r="L443" s="2" t="str">
        <f t="shared" si="229"/>
        <v>I-</v>
      </c>
      <c r="M443" s="2" t="str">
        <f t="shared" si="230"/>
        <v>B-</v>
      </c>
      <c r="N443" s="21">
        <f t="shared" si="231"/>
        <v>0.88100000000000001</v>
      </c>
      <c r="O443" s="21">
        <f t="shared" si="243"/>
        <v>8.5000000000000006E-2</v>
      </c>
      <c r="P443" s="21">
        <f t="shared" si="232"/>
        <v>9.7000000000000003E-2</v>
      </c>
      <c r="Q443" s="39">
        <f>FX_GT[[#This Row],[%D]]-F444</f>
        <v>4.3665110697832521E-3</v>
      </c>
      <c r="R443" s="40">
        <f t="shared" si="240"/>
        <v>4.3665110697832521E-3</v>
      </c>
      <c r="S443" s="40">
        <f t="shared" si="241"/>
        <v>0</v>
      </c>
      <c r="T443" s="38">
        <f t="shared" si="233"/>
        <v>68.759172996788777</v>
      </c>
      <c r="U443" s="53">
        <f t="shared" si="234"/>
        <v>523.5824282940855</v>
      </c>
      <c r="V443" s="53">
        <f t="shared" si="235"/>
        <v>519.70138122972389</v>
      </c>
      <c r="W443" s="53">
        <f t="shared" si="236"/>
        <v>529.00542549296517</v>
      </c>
      <c r="X443" s="53">
        <f t="shared" si="237"/>
        <v>529.00542549296517</v>
      </c>
      <c r="Y443" s="53">
        <f t="shared" si="238"/>
        <v>538.14900611924531</v>
      </c>
      <c r="Z443" s="53">
        <f t="shared" si="239"/>
        <v>538.14900611924531</v>
      </c>
    </row>
    <row r="444" spans="1:26" x14ac:dyDescent="0.25">
      <c r="A444" s="1">
        <v>45308</v>
      </c>
      <c r="B444">
        <v>515.96499999999992</v>
      </c>
      <c r="C444" s="2">
        <f t="shared" si="223"/>
        <v>522.04976190476191</v>
      </c>
      <c r="D444">
        <f t="shared" si="244"/>
        <v>527.42098039215693</v>
      </c>
      <c r="E444">
        <f t="shared" si="245"/>
        <v>536.33062189054715</v>
      </c>
      <c r="F444" s="3">
        <f t="shared" si="224"/>
        <v>-4.629942222179495E-3</v>
      </c>
      <c r="G444" s="4">
        <f t="shared" si="225"/>
        <v>-1.2781142075405039E-2</v>
      </c>
      <c r="H444" s="4">
        <f t="shared" si="242"/>
        <v>-9.5987735435830168E-2</v>
      </c>
      <c r="I444" s="4">
        <f t="shared" si="226"/>
        <v>-2.172075214686961E-2</v>
      </c>
      <c r="J444" s="11">
        <f t="shared" si="227"/>
        <v>-11.455980392157016</v>
      </c>
      <c r="K444" s="2" t="str">
        <f t="shared" si="228"/>
        <v>CP-</v>
      </c>
      <c r="L444" s="2" t="str">
        <f t="shared" si="229"/>
        <v>I-</v>
      </c>
      <c r="M444" s="2" t="str">
        <f t="shared" si="230"/>
        <v>B-</v>
      </c>
      <c r="N444" s="21">
        <f t="shared" si="231"/>
        <v>3.3000000000000002E-2</v>
      </c>
      <c r="O444" s="21">
        <f t="shared" si="243"/>
        <v>4.3999999999999997E-2</v>
      </c>
      <c r="P444" s="21">
        <f t="shared" si="232"/>
        <v>9.5000000000000001E-2</v>
      </c>
      <c r="Q444" s="39">
        <f>FX_GT[[#This Row],[%D]]-F445</f>
        <v>2.97113889754963E-3</v>
      </c>
      <c r="R444" s="40">
        <f t="shared" si="240"/>
        <v>2.97113889754963E-3</v>
      </c>
      <c r="S444" s="40">
        <f t="shared" si="241"/>
        <v>0</v>
      </c>
      <c r="T444" s="38">
        <f t="shared" si="233"/>
        <v>63.672547090560364</v>
      </c>
      <c r="U444" s="53">
        <f t="shared" si="234"/>
        <v>523.54551754463444</v>
      </c>
      <c r="V444" s="53">
        <f t="shared" si="235"/>
        <v>520.55400626488938</v>
      </c>
      <c r="W444" s="53">
        <f t="shared" si="236"/>
        <v>528.91673603202946</v>
      </c>
      <c r="X444" s="53">
        <f t="shared" si="237"/>
        <v>528.91673603202946</v>
      </c>
      <c r="Y444" s="53">
        <f t="shared" si="238"/>
        <v>537.82637753041968</v>
      </c>
      <c r="Z444" s="53">
        <f t="shared" si="239"/>
        <v>537.82637753041968</v>
      </c>
    </row>
    <row r="445" spans="1:26" x14ac:dyDescent="0.25">
      <c r="A445" s="1">
        <v>45307</v>
      </c>
      <c r="B445">
        <v>518.36500000000001</v>
      </c>
      <c r="C445" s="2">
        <f t="shared" si="223"/>
        <v>522.35880952380955</v>
      </c>
      <c r="D445">
        <f t="shared" si="244"/>
        <v>527.75539215686297</v>
      </c>
      <c r="E445">
        <f t="shared" si="245"/>
        <v>536.44082089552228</v>
      </c>
      <c r="F445" s="3">
        <f t="shared" si="224"/>
        <v>-2.5400001924241744E-3</v>
      </c>
      <c r="G445" s="4">
        <f t="shared" si="225"/>
        <v>-8.1321814337513842E-3</v>
      </c>
      <c r="H445" s="4">
        <f t="shared" si="242"/>
        <v>-9.7569680193589914E-2</v>
      </c>
      <c r="I445" s="4">
        <f t="shared" si="226"/>
        <v>-1.7793076672292688E-2</v>
      </c>
      <c r="J445" s="11">
        <f t="shared" si="227"/>
        <v>-9.3903921568629585</v>
      </c>
      <c r="K445" s="2" t="str">
        <f t="shared" si="228"/>
        <v>CP-</v>
      </c>
      <c r="L445" s="2" t="str">
        <f t="shared" si="229"/>
        <v>I-</v>
      </c>
      <c r="M445" s="2" t="str">
        <f t="shared" si="230"/>
        <v>B-</v>
      </c>
      <c r="N445" s="21">
        <f t="shared" si="231"/>
        <v>0.105</v>
      </c>
      <c r="O445" s="21">
        <f t="shared" si="243"/>
        <v>8.8999999999999996E-2</v>
      </c>
      <c r="P445" s="21">
        <f t="shared" si="232"/>
        <v>9.4E-2</v>
      </c>
      <c r="Q445" s="39">
        <f>FX_GT[[#This Row],[%D]]-F446</f>
        <v>1.0397286475939405E-3</v>
      </c>
      <c r="R445" s="40">
        <f t="shared" si="240"/>
        <v>1.0397286475939405E-3</v>
      </c>
      <c r="S445" s="40">
        <f t="shared" si="241"/>
        <v>0</v>
      </c>
      <c r="T445" s="38">
        <f t="shared" si="233"/>
        <v>61.87941414612142</v>
      </c>
      <c r="U445" s="53">
        <f t="shared" si="234"/>
        <v>523.710440702092</v>
      </c>
      <c r="V445" s="53">
        <f t="shared" si="235"/>
        <v>521.00717834552711</v>
      </c>
      <c r="W445" s="53">
        <f t="shared" si="236"/>
        <v>529.10702333514541</v>
      </c>
      <c r="X445" s="53">
        <f t="shared" si="237"/>
        <v>529.10702333514541</v>
      </c>
      <c r="Y445" s="53">
        <f t="shared" si="238"/>
        <v>537.79245207380472</v>
      </c>
      <c r="Z445" s="53">
        <f t="shared" si="239"/>
        <v>537.79245207380472</v>
      </c>
    </row>
    <row r="446" spans="1:26" x14ac:dyDescent="0.25">
      <c r="A446" s="1">
        <v>45306</v>
      </c>
      <c r="B446">
        <v>519.68499999999995</v>
      </c>
      <c r="C446" s="2">
        <f t="shared" si="223"/>
        <v>522.64380952380952</v>
      </c>
      <c r="D446">
        <f t="shared" si="244"/>
        <v>528.05764705882359</v>
      </c>
      <c r="E446">
        <f t="shared" si="245"/>
        <v>536.54445273631825</v>
      </c>
      <c r="F446" s="3">
        <f t="shared" si="224"/>
        <v>-7.2107064569471024E-4</v>
      </c>
      <c r="G446" s="4">
        <f t="shared" si="225"/>
        <v>-1.3931323379645644E-3</v>
      </c>
      <c r="H446" s="4">
        <f t="shared" si="242"/>
        <v>-0.10419988450964013</v>
      </c>
      <c r="I446" s="4">
        <f t="shared" si="226"/>
        <v>-1.5855554986198249E-2</v>
      </c>
      <c r="J446" s="11">
        <f t="shared" si="227"/>
        <v>-8.3726470588236452</v>
      </c>
      <c r="K446" s="2" t="str">
        <f t="shared" si="228"/>
        <v>CP-</v>
      </c>
      <c r="L446" s="2" t="str">
        <f t="shared" si="229"/>
        <v>I-</v>
      </c>
      <c r="M446" s="2" t="str">
        <f t="shared" si="230"/>
        <v>B-</v>
      </c>
      <c r="N446" s="21">
        <f t="shared" si="231"/>
        <v>0.28299999999999997</v>
      </c>
      <c r="O446" s="21">
        <f t="shared" si="243"/>
        <v>0.30399999999999999</v>
      </c>
      <c r="P446" s="21">
        <f t="shared" si="232"/>
        <v>0.09</v>
      </c>
      <c r="Q446" s="39">
        <f>FX_GT[[#This Row],[%D]]-F447</f>
        <v>3.0177960981506713E-3</v>
      </c>
      <c r="R446" s="40">
        <f t="shared" si="240"/>
        <v>3.0177960981506713E-3</v>
      </c>
      <c r="S446" s="40">
        <f t="shared" si="241"/>
        <v>0</v>
      </c>
      <c r="T446" s="38">
        <f t="shared" si="233"/>
        <v>60.760204969934456</v>
      </c>
      <c r="U446" s="53">
        <f t="shared" si="234"/>
        <v>523.97653575620927</v>
      </c>
      <c r="V446" s="53">
        <f t="shared" si="235"/>
        <v>521.31108329140977</v>
      </c>
      <c r="W446" s="53">
        <f t="shared" si="236"/>
        <v>529.39037329122334</v>
      </c>
      <c r="X446" s="53">
        <f t="shared" si="237"/>
        <v>529.39037329122334</v>
      </c>
      <c r="Y446" s="53">
        <f t="shared" si="238"/>
        <v>537.877178968718</v>
      </c>
      <c r="Z446" s="53">
        <f t="shared" si="239"/>
        <v>537.877178968718</v>
      </c>
    </row>
    <row r="447" spans="1:26" x14ac:dyDescent="0.25">
      <c r="A447" s="1">
        <v>45303</v>
      </c>
      <c r="B447">
        <v>520.05999999999995</v>
      </c>
      <c r="C447" s="2">
        <f t="shared" si="223"/>
        <v>523.00761904761907</v>
      </c>
      <c r="D447">
        <f t="shared" si="244"/>
        <v>528.32372549019624</v>
      </c>
      <c r="E447">
        <f t="shared" si="245"/>
        <v>536.64621890547255</v>
      </c>
      <c r="F447" s="3">
        <f t="shared" si="224"/>
        <v>-2.7899485153831671E-3</v>
      </c>
      <c r="G447" s="4">
        <f t="shared" si="225"/>
        <v>-5.6692065993424468E-4</v>
      </c>
      <c r="H447" s="4">
        <f t="shared" si="242"/>
        <v>-0.10690182205354537</v>
      </c>
      <c r="I447" s="4">
        <f t="shared" si="226"/>
        <v>-1.5641405243591769E-2</v>
      </c>
      <c r="J447" s="11">
        <f t="shared" si="227"/>
        <v>-8.2637254901962933</v>
      </c>
      <c r="K447" s="2" t="str">
        <f t="shared" si="228"/>
        <v>CP-</v>
      </c>
      <c r="L447" s="2" t="str">
        <f t="shared" si="229"/>
        <v>I-</v>
      </c>
      <c r="M447" s="2" t="str">
        <f t="shared" si="230"/>
        <v>B-</v>
      </c>
      <c r="N447" s="21">
        <f t="shared" si="231"/>
        <v>9.2999999999999999E-2</v>
      </c>
      <c r="O447" s="21">
        <f t="shared" si="243"/>
        <v>0.372</v>
      </c>
      <c r="P447" s="21">
        <f t="shared" si="232"/>
        <v>8.7999999999999995E-2</v>
      </c>
      <c r="Q447" s="39">
        <f>FX_GT[[#This Row],[%D]]-F448</f>
        <v>1.0637305264625807E-3</v>
      </c>
      <c r="R447" s="40">
        <f t="shared" si="240"/>
        <v>1.0637305264625807E-3</v>
      </c>
      <c r="S447" s="40">
        <f t="shared" si="241"/>
        <v>0</v>
      </c>
      <c r="T447" s="38">
        <f t="shared" si="233"/>
        <v>51.167080582554469</v>
      </c>
      <c r="U447" s="53">
        <f t="shared" si="234"/>
        <v>524.39084316083006</v>
      </c>
      <c r="V447" s="53">
        <f t="shared" si="235"/>
        <v>521.62439493440809</v>
      </c>
      <c r="W447" s="53">
        <f t="shared" si="236"/>
        <v>529.70694960340722</v>
      </c>
      <c r="X447" s="53">
        <f t="shared" si="237"/>
        <v>529.70694960340722</v>
      </c>
      <c r="Y447" s="53">
        <f t="shared" si="238"/>
        <v>538.02944301868354</v>
      </c>
      <c r="Z447" s="53">
        <f t="shared" si="239"/>
        <v>538.02944301868354</v>
      </c>
    </row>
    <row r="448" spans="1:26" x14ac:dyDescent="0.25">
      <c r="A448" s="1">
        <v>45302</v>
      </c>
      <c r="B448">
        <v>521.51499999999999</v>
      </c>
      <c r="C448" s="2">
        <f t="shared" si="223"/>
        <v>523.30023809523823</v>
      </c>
      <c r="D448">
        <f t="shared" si="244"/>
        <v>528.56823529411781</v>
      </c>
      <c r="E448">
        <f t="shared" si="245"/>
        <v>536.73671641791043</v>
      </c>
      <c r="F448" s="3">
        <f t="shared" si="224"/>
        <v>-2.1620794229352258E-3</v>
      </c>
      <c r="G448" s="4">
        <f t="shared" si="225"/>
        <v>3.5486160397457667E-4</v>
      </c>
      <c r="H448" s="4">
        <f t="shared" si="242"/>
        <v>-0.10694134066253957</v>
      </c>
      <c r="I448" s="4">
        <f t="shared" si="226"/>
        <v>-1.3344039280364827E-2</v>
      </c>
      <c r="J448" s="11">
        <f t="shared" si="227"/>
        <v>-7.053235294117826</v>
      </c>
      <c r="K448" s="2" t="str">
        <f t="shared" si="228"/>
        <v>CP-</v>
      </c>
      <c r="L448" s="2" t="str">
        <f t="shared" si="229"/>
        <v>I-</v>
      </c>
      <c r="M448" s="2" t="str">
        <f t="shared" si="230"/>
        <v>B-</v>
      </c>
      <c r="N448" s="21">
        <f t="shared" si="231"/>
        <v>0.13</v>
      </c>
      <c r="O448" s="21">
        <f t="shared" si="243"/>
        <v>0.54700000000000004</v>
      </c>
      <c r="P448" s="21">
        <f t="shared" si="232"/>
        <v>8.7999999999999995E-2</v>
      </c>
      <c r="Q448" s="39">
        <f>FX_GT[[#This Row],[%D]]-F449</f>
        <v>3.4680887468052646E-4</v>
      </c>
      <c r="R448" s="40">
        <f t="shared" si="240"/>
        <v>3.4680887468052646E-4</v>
      </c>
      <c r="S448" s="40">
        <f t="shared" si="241"/>
        <v>0</v>
      </c>
      <c r="T448" s="38">
        <f t="shared" si="233"/>
        <v>55.455992587496773</v>
      </c>
      <c r="U448" s="53">
        <f t="shared" si="234"/>
        <v>525.03430729421564</v>
      </c>
      <c r="V448" s="53">
        <f t="shared" si="235"/>
        <v>521.56616889626082</v>
      </c>
      <c r="W448" s="53">
        <f t="shared" si="236"/>
        <v>530.30230449309522</v>
      </c>
      <c r="X448" s="53">
        <f t="shared" si="237"/>
        <v>530.30230449309522</v>
      </c>
      <c r="Y448" s="53">
        <f t="shared" si="238"/>
        <v>538.47078561688784</v>
      </c>
      <c r="Z448" s="53">
        <f t="shared" si="239"/>
        <v>538.47078561688784</v>
      </c>
    </row>
    <row r="449" spans="1:26" x14ac:dyDescent="0.25">
      <c r="A449" s="1">
        <v>45301</v>
      </c>
      <c r="B449">
        <v>522.64499999999998</v>
      </c>
      <c r="C449" s="2">
        <f t="shared" si="223"/>
        <v>523.59976190476198</v>
      </c>
      <c r="D449">
        <f t="shared" si="244"/>
        <v>528.78117647058843</v>
      </c>
      <c r="E449">
        <f t="shared" si="245"/>
        <v>536.83353233830837</v>
      </c>
      <c r="F449" s="3">
        <f t="shared" si="224"/>
        <v>5.7403633650032759E-5</v>
      </c>
      <c r="G449" s="4">
        <f t="shared" si="225"/>
        <v>6.6053991958647806E-4</v>
      </c>
      <c r="H449" s="4">
        <f t="shared" si="242"/>
        <v>-0.11098920725639783</v>
      </c>
      <c r="I449" s="4">
        <f t="shared" si="226"/>
        <v>-1.1604377658722796E-2</v>
      </c>
      <c r="J449" s="11">
        <f t="shared" si="227"/>
        <v>-6.1361764705884525</v>
      </c>
      <c r="K449" s="2" t="str">
        <f t="shared" si="228"/>
        <v>CP-</v>
      </c>
      <c r="L449" s="2" t="str">
        <f t="shared" si="229"/>
        <v>I-</v>
      </c>
      <c r="M449" s="2" t="str">
        <f t="shared" si="230"/>
        <v>B-</v>
      </c>
      <c r="N449" s="21">
        <f t="shared" si="231"/>
        <v>0.56299999999999994</v>
      </c>
      <c r="O449" s="21">
        <f t="shared" si="243"/>
        <v>0.58299999999999996</v>
      </c>
      <c r="P449" s="21">
        <f t="shared" si="232"/>
        <v>8.4000000000000005E-2</v>
      </c>
      <c r="Q449" s="39">
        <f>FX_GT[[#This Row],[%D]]-F450</f>
        <v>-4.5554516767682962E-3</v>
      </c>
      <c r="R449" s="40">
        <f t="shared" si="240"/>
        <v>0</v>
      </c>
      <c r="S449" s="40">
        <f t="shared" si="241"/>
        <v>4.5554516767682962E-3</v>
      </c>
      <c r="T449" s="38">
        <f t="shared" si="233"/>
        <v>53.417942999935093</v>
      </c>
      <c r="U449" s="53">
        <f t="shared" si="234"/>
        <v>525.60816556517432</v>
      </c>
      <c r="V449" s="53">
        <f t="shared" si="235"/>
        <v>521.59135824434964</v>
      </c>
      <c r="W449" s="53">
        <f t="shared" si="236"/>
        <v>530.78958013100078</v>
      </c>
      <c r="X449" s="53">
        <f t="shared" si="237"/>
        <v>530.78958013100078</v>
      </c>
      <c r="Y449" s="53">
        <f t="shared" si="238"/>
        <v>538.84193599872071</v>
      </c>
      <c r="Z449" s="53">
        <f t="shared" si="239"/>
        <v>538.84193599872071</v>
      </c>
    </row>
    <row r="450" spans="1:26" x14ac:dyDescent="0.25">
      <c r="A450" s="1">
        <v>45300</v>
      </c>
      <c r="B450">
        <v>522.61500000000001</v>
      </c>
      <c r="C450" s="2">
        <f t="shared" si="223"/>
        <v>523.95309523809533</v>
      </c>
      <c r="D450">
        <f t="shared" si="244"/>
        <v>528.98892156862769</v>
      </c>
      <c r="E450">
        <f t="shared" si="245"/>
        <v>536.92833333333328</v>
      </c>
      <c r="F450" s="3">
        <f t="shared" si="224"/>
        <v>4.2370438692567181E-3</v>
      </c>
      <c r="G450" s="4">
        <f t="shared" si="225"/>
        <v>-8.2210899635803969E-4</v>
      </c>
      <c r="H450" s="4">
        <f t="shared" si="242"/>
        <v>-0.11700303278619284</v>
      </c>
      <c r="I450" s="4">
        <f t="shared" si="226"/>
        <v>-1.204925341295785E-2</v>
      </c>
      <c r="J450" s="11">
        <f t="shared" si="227"/>
        <v>-6.3739215686276793</v>
      </c>
      <c r="K450" s="2" t="str">
        <f t="shared" si="228"/>
        <v>CP-</v>
      </c>
      <c r="L450" s="2" t="str">
        <f t="shared" si="229"/>
        <v>I-</v>
      </c>
      <c r="M450" s="2" t="str">
        <f t="shared" si="230"/>
        <v>B-</v>
      </c>
      <c r="N450" s="21">
        <f t="shared" si="231"/>
        <v>0.96199999999999997</v>
      </c>
      <c r="O450" s="21">
        <f t="shared" si="243"/>
        <v>0.35099999999999998</v>
      </c>
      <c r="P450" s="21">
        <f t="shared" si="232"/>
        <v>0.08</v>
      </c>
      <c r="Q450" s="39">
        <f>FX_GT[[#This Row],[%D]]-F451</f>
        <v>3.1646732629986296E-4</v>
      </c>
      <c r="R450" s="40">
        <f t="shared" si="240"/>
        <v>3.1646732629986296E-4</v>
      </c>
      <c r="S450" s="40">
        <f t="shared" si="241"/>
        <v>0</v>
      </c>
      <c r="T450" s="38">
        <f t="shared" si="233"/>
        <v>72.413100596601552</v>
      </c>
      <c r="U450" s="53">
        <f t="shared" si="234"/>
        <v>526.30960670969682</v>
      </c>
      <c r="V450" s="53">
        <f t="shared" si="235"/>
        <v>521.59658376649384</v>
      </c>
      <c r="W450" s="53">
        <f t="shared" si="236"/>
        <v>531.34543304022918</v>
      </c>
      <c r="X450" s="53">
        <f t="shared" si="237"/>
        <v>531.34543304022918</v>
      </c>
      <c r="Y450" s="53">
        <f t="shared" si="238"/>
        <v>539.28484480493478</v>
      </c>
      <c r="Z450" s="53">
        <f t="shared" si="239"/>
        <v>539.28484480493478</v>
      </c>
    </row>
    <row r="451" spans="1:26" x14ac:dyDescent="0.25">
      <c r="A451" s="1">
        <v>45299</v>
      </c>
      <c r="B451">
        <v>520.41000000000008</v>
      </c>
      <c r="C451" s="2">
        <f t="shared" si="223"/>
        <v>524.38761904761907</v>
      </c>
      <c r="D451">
        <f t="shared" si="244"/>
        <v>529.2465686274511</v>
      </c>
      <c r="E451">
        <f t="shared" si="245"/>
        <v>537.04156716417901</v>
      </c>
      <c r="F451" s="3">
        <f t="shared" si="224"/>
        <v>1.0569707219132418E-4</v>
      </c>
      <c r="G451" s="4">
        <f t="shared" si="225"/>
        <v>-5.0378074544255025E-3</v>
      </c>
      <c r="H451" s="4">
        <f t="shared" si="242"/>
        <v>-0.12442690939069412</v>
      </c>
      <c r="I451" s="4">
        <f t="shared" si="226"/>
        <v>-1.6696506224627563E-2</v>
      </c>
      <c r="J451" s="11">
        <f t="shared" si="227"/>
        <v>-8.8365686274510153</v>
      </c>
      <c r="K451" s="2" t="str">
        <f t="shared" si="228"/>
        <v>CP-</v>
      </c>
      <c r="L451" s="2" t="str">
        <f t="shared" si="229"/>
        <v>I-</v>
      </c>
      <c r="M451" s="2" t="str">
        <f t="shared" si="230"/>
        <v>B-</v>
      </c>
      <c r="N451" s="21">
        <f t="shared" si="231"/>
        <v>0.57999999999999996</v>
      </c>
      <c r="O451" s="21">
        <f t="shared" si="243"/>
        <v>0.14599999999999999</v>
      </c>
      <c r="P451" s="21">
        <f t="shared" si="232"/>
        <v>7.2999999999999995E-2</v>
      </c>
      <c r="Q451" s="39">
        <f>FX_GT[[#This Row],[%D]]-F452</f>
        <v>1.5441050006400614E-3</v>
      </c>
      <c r="R451" s="40">
        <f t="shared" si="240"/>
        <v>1.5441050006400614E-3</v>
      </c>
      <c r="S451" s="40">
        <f t="shared" si="241"/>
        <v>0</v>
      </c>
      <c r="T451" s="38">
        <f t="shared" si="233"/>
        <v>73.391101982245644</v>
      </c>
      <c r="U451" s="53">
        <f t="shared" si="234"/>
        <v>527.01508153921372</v>
      </c>
      <c r="V451" s="53">
        <f t="shared" si="235"/>
        <v>521.76015655602441</v>
      </c>
      <c r="W451" s="53">
        <f t="shared" si="236"/>
        <v>531.87403111904575</v>
      </c>
      <c r="X451" s="53">
        <f t="shared" si="237"/>
        <v>531.87403111904575</v>
      </c>
      <c r="Y451" s="53">
        <f t="shared" si="238"/>
        <v>539.66902965577367</v>
      </c>
      <c r="Z451" s="53">
        <f t="shared" si="239"/>
        <v>539.66902965577367</v>
      </c>
    </row>
    <row r="452" spans="1:26" x14ac:dyDescent="0.25">
      <c r="A452" s="1">
        <v>45296</v>
      </c>
      <c r="B452">
        <v>520.35500000000002</v>
      </c>
      <c r="C452" s="2">
        <f t="shared" si="223"/>
        <v>524.87095238095242</v>
      </c>
      <c r="D452">
        <f t="shared" si="244"/>
        <v>529.50784313725501</v>
      </c>
      <c r="E452">
        <f t="shared" si="245"/>
        <v>537.15597014925356</v>
      </c>
      <c r="F452" s="3">
        <f t="shared" si="224"/>
        <v>-1.8702165614867816E-3</v>
      </c>
      <c r="G452" s="4">
        <f t="shared" si="225"/>
        <v>-5.1429609307039881E-3</v>
      </c>
      <c r="H452" s="4">
        <f t="shared" si="242"/>
        <v>-0.12637145855194121</v>
      </c>
      <c r="I452" s="4">
        <f t="shared" si="226"/>
        <v>-1.7285566693452093E-2</v>
      </c>
      <c r="J452" s="11">
        <f t="shared" si="227"/>
        <v>-9.1528431372549903</v>
      </c>
      <c r="K452" s="2" t="str">
        <f t="shared" si="228"/>
        <v>CP-</v>
      </c>
      <c r="L452" s="2" t="str">
        <f t="shared" si="229"/>
        <v>I-</v>
      </c>
      <c r="M452" s="2" t="str">
        <f t="shared" si="230"/>
        <v>B-</v>
      </c>
      <c r="N452" s="21">
        <f t="shared" si="231"/>
        <v>0.154</v>
      </c>
      <c r="O452" s="21">
        <f t="shared" si="243"/>
        <v>0.14299999999999999</v>
      </c>
      <c r="P452" s="21">
        <f t="shared" si="232"/>
        <v>7.0000000000000007E-2</v>
      </c>
      <c r="Q452" s="39">
        <f>FX_GT[[#This Row],[%D]]-F453</f>
        <v>1.3701584667242805E-3</v>
      </c>
      <c r="R452" s="40">
        <f t="shared" si="240"/>
        <v>1.3701584667242805E-3</v>
      </c>
      <c r="S452" s="40">
        <f t="shared" si="241"/>
        <v>0</v>
      </c>
      <c r="T452" s="38">
        <f t="shared" si="233"/>
        <v>73.423929226564894</v>
      </c>
      <c r="U452" s="53">
        <f t="shared" si="234"/>
        <v>527.60391697284274</v>
      </c>
      <c r="V452" s="53">
        <f t="shared" si="235"/>
        <v>522.13798778906209</v>
      </c>
      <c r="W452" s="53">
        <f t="shared" si="236"/>
        <v>532.24080772914533</v>
      </c>
      <c r="X452" s="53">
        <f t="shared" si="237"/>
        <v>532.24080772914533</v>
      </c>
      <c r="Y452" s="53">
        <f t="shared" si="238"/>
        <v>539.88893474114388</v>
      </c>
      <c r="Z452" s="53">
        <f t="shared" si="239"/>
        <v>539.88893474114388</v>
      </c>
    </row>
    <row r="453" spans="1:26" x14ac:dyDescent="0.25">
      <c r="A453" s="1">
        <v>45295</v>
      </c>
      <c r="B453">
        <v>521.32999999999993</v>
      </c>
      <c r="C453" s="2">
        <f t="shared" si="223"/>
        <v>525.25857142857149</v>
      </c>
      <c r="D453">
        <f t="shared" si="244"/>
        <v>529.71892156862771</v>
      </c>
      <c r="E453">
        <f t="shared" si="245"/>
        <v>537.26305970149247</v>
      </c>
      <c r="F453" s="3">
        <f t="shared" si="224"/>
        <v>-1.8571702086923603E-3</v>
      </c>
      <c r="G453" s="4">
        <f t="shared" si="225"/>
        <v>-3.355672524713027E-4</v>
      </c>
      <c r="H453" s="4">
        <f t="shared" si="242"/>
        <v>-0.1217116623847031</v>
      </c>
      <c r="I453" s="4">
        <f t="shared" si="226"/>
        <v>-1.5836552607534058E-2</v>
      </c>
      <c r="J453" s="11">
        <f t="shared" si="227"/>
        <v>-8.3889215686277794</v>
      </c>
      <c r="K453" s="2" t="str">
        <f t="shared" si="228"/>
        <v>CP-</v>
      </c>
      <c r="L453" s="2" t="str">
        <f t="shared" si="229"/>
        <v>I-</v>
      </c>
      <c r="M453" s="2" t="str">
        <f t="shared" si="230"/>
        <v>B-</v>
      </c>
      <c r="N453" s="21">
        <f t="shared" si="231"/>
        <v>0.156</v>
      </c>
      <c r="O453" s="21">
        <f t="shared" si="243"/>
        <v>0.40200000000000002</v>
      </c>
      <c r="P453" s="21">
        <f t="shared" si="232"/>
        <v>7.5999999999999998E-2</v>
      </c>
      <c r="Q453" s="39">
        <f>FX_GT[[#This Row],[%D]]-F454</f>
        <v>1.3131565932904543E-3</v>
      </c>
      <c r="R453" s="40">
        <f t="shared" si="240"/>
        <v>1.3131565932904543E-3</v>
      </c>
      <c r="S453" s="40">
        <f t="shared" si="241"/>
        <v>0</v>
      </c>
      <c r="T453" s="38">
        <f t="shared" si="233"/>
        <v>76.613157517867762</v>
      </c>
      <c r="U453" s="53">
        <f t="shared" si="234"/>
        <v>528.17925240540228</v>
      </c>
      <c r="V453" s="53">
        <f t="shared" si="235"/>
        <v>522.33789045174069</v>
      </c>
      <c r="W453" s="53">
        <f t="shared" si="236"/>
        <v>532.6396025454585</v>
      </c>
      <c r="X453" s="53">
        <f t="shared" si="237"/>
        <v>532.6396025454585</v>
      </c>
      <c r="Y453" s="53">
        <f t="shared" si="238"/>
        <v>540.18374067832326</v>
      </c>
      <c r="Z453" s="53">
        <f t="shared" si="239"/>
        <v>540.18374067832326</v>
      </c>
    </row>
    <row r="454" spans="1:26" x14ac:dyDescent="0.25">
      <c r="A454" s="1">
        <v>45294</v>
      </c>
      <c r="B454">
        <v>522.29999999999995</v>
      </c>
      <c r="C454" s="2">
        <f t="shared" si="223"/>
        <v>525.72238095238083</v>
      </c>
      <c r="D454">
        <f t="shared" si="244"/>
        <v>529.91970588235313</v>
      </c>
      <c r="E454">
        <f t="shared" si="245"/>
        <v>537.37243781094526</v>
      </c>
      <c r="F454" s="3">
        <f t="shared" si="224"/>
        <v>-1.4243516332248518E-3</v>
      </c>
      <c r="G454" s="4">
        <f t="shared" si="225"/>
        <v>6.8973445223563523E-4</v>
      </c>
      <c r="H454" s="4">
        <f t="shared" si="242"/>
        <v>-0.12027016784429978</v>
      </c>
      <c r="I454" s="4">
        <f t="shared" si="226"/>
        <v>-1.4378981943435815E-2</v>
      </c>
      <c r="J454" s="11">
        <f t="shared" si="227"/>
        <v>-7.6197058823531734</v>
      </c>
      <c r="K454" s="2" t="str">
        <f t="shared" si="228"/>
        <v>CP-</v>
      </c>
      <c r="L454" s="2" t="str">
        <f t="shared" si="229"/>
        <v>I-</v>
      </c>
      <c r="M454" s="2" t="str">
        <f t="shared" si="230"/>
        <v>B-</v>
      </c>
      <c r="N454" s="21">
        <f t="shared" si="231"/>
        <v>0.193</v>
      </c>
      <c r="O454" s="21">
        <f t="shared" si="243"/>
        <v>0.58499999999999996</v>
      </c>
      <c r="P454" s="21">
        <f t="shared" si="232"/>
        <v>7.8E-2</v>
      </c>
      <c r="Q454" s="39">
        <f>FX_GT[[#This Row],[%D]]-F455</f>
        <v>-4.600962367962147E-5</v>
      </c>
      <c r="R454" s="40">
        <f t="shared" si="240"/>
        <v>0</v>
      </c>
      <c r="S454" s="40">
        <f t="shared" si="241"/>
        <v>4.600962367962147E-5</v>
      </c>
      <c r="T454" s="38">
        <f t="shared" si="233"/>
        <v>72.935117635850787</v>
      </c>
      <c r="U454" s="53">
        <f t="shared" si="234"/>
        <v>528.72684521848817</v>
      </c>
      <c r="V454" s="53">
        <f t="shared" si="235"/>
        <v>522.7179166862735</v>
      </c>
      <c r="W454" s="53">
        <f t="shared" si="236"/>
        <v>532.92417014846046</v>
      </c>
      <c r="X454" s="53">
        <f t="shared" si="237"/>
        <v>532.92417014846046</v>
      </c>
      <c r="Y454" s="53">
        <f t="shared" si="238"/>
        <v>540.37690207705259</v>
      </c>
      <c r="Z454" s="53">
        <f t="shared" si="239"/>
        <v>540.37690207705259</v>
      </c>
    </row>
    <row r="455" spans="1:26" x14ac:dyDescent="0.25">
      <c r="A455" s="1">
        <v>45293</v>
      </c>
      <c r="B455">
        <v>523.04500000000007</v>
      </c>
      <c r="C455" s="2">
        <f t="shared" si="223"/>
        <v>526.23833333333334</v>
      </c>
      <c r="D455">
        <f t="shared" si="244"/>
        <v>530.14598039215707</v>
      </c>
      <c r="E455">
        <f t="shared" si="245"/>
        <v>537.48126865671634</v>
      </c>
      <c r="F455" s="3">
        <f t="shared" si="224"/>
        <v>0</v>
      </c>
      <c r="G455" s="4">
        <f t="shared" si="225"/>
        <v>1.625363316506423E-4</v>
      </c>
      <c r="H455" s="4">
        <f t="shared" si="242"/>
        <v>-0.12545980470840001</v>
      </c>
      <c r="I455" s="4">
        <f t="shared" si="226"/>
        <v>-1.3394386932641261E-2</v>
      </c>
      <c r="J455" s="11">
        <f t="shared" si="227"/>
        <v>-7.1009803921569983</v>
      </c>
      <c r="K455" s="2" t="str">
        <f t="shared" si="228"/>
        <v>CP-</v>
      </c>
      <c r="L455" s="2" t="str">
        <f t="shared" si="229"/>
        <v>I-</v>
      </c>
      <c r="M455" s="2" t="str">
        <f t="shared" si="230"/>
        <v>B-</v>
      </c>
      <c r="N455" s="21">
        <f t="shared" si="231"/>
        <v>0.47499999999999998</v>
      </c>
      <c r="O455" s="21">
        <f t="shared" si="243"/>
        <v>0.52200000000000002</v>
      </c>
      <c r="P455" s="21">
        <f t="shared" si="232"/>
        <v>7.1999999999999995E-2</v>
      </c>
      <c r="Q455" s="39">
        <f>FX_GT[[#This Row],[%D]]-F456</f>
        <v>-4.6007506891654337E-5</v>
      </c>
      <c r="R455" s="40">
        <f t="shared" si="240"/>
        <v>0</v>
      </c>
      <c r="S455" s="40">
        <f t="shared" si="241"/>
        <v>4.6007506891654337E-5</v>
      </c>
      <c r="T455" s="38">
        <f t="shared" si="233"/>
        <v>76.46214920809166</v>
      </c>
      <c r="U455" s="53">
        <f t="shared" si="234"/>
        <v>529.53019286021731</v>
      </c>
      <c r="V455" s="53">
        <f t="shared" si="235"/>
        <v>522.94647380644938</v>
      </c>
      <c r="W455" s="53">
        <f t="shared" si="236"/>
        <v>533.43783991904104</v>
      </c>
      <c r="X455" s="53">
        <f t="shared" si="237"/>
        <v>533.43783991904104</v>
      </c>
      <c r="Y455" s="53">
        <f t="shared" si="238"/>
        <v>540.77312818360031</v>
      </c>
      <c r="Z455" s="53">
        <f t="shared" si="239"/>
        <v>540.77312818360031</v>
      </c>
    </row>
    <row r="456" spans="1:26" x14ac:dyDescent="0.25">
      <c r="A456" s="1">
        <v>45292</v>
      </c>
      <c r="B456">
        <v>523.04500000000007</v>
      </c>
      <c r="C456" s="2">
        <f t="shared" si="223"/>
        <v>526.75428571428574</v>
      </c>
      <c r="D456">
        <f t="shared" si="244"/>
        <v>530.35627450980405</v>
      </c>
      <c r="E456">
        <f t="shared" si="245"/>
        <v>537.58097014925363</v>
      </c>
      <c r="F456" s="3">
        <f t="shared" si="224"/>
        <v>0</v>
      </c>
      <c r="G456" s="4">
        <f t="shared" si="225"/>
        <v>1.625363316506423E-4</v>
      </c>
      <c r="H456" s="4">
        <f t="shared" si="242"/>
        <v>-0.12545980470840001</v>
      </c>
      <c r="I456" s="4">
        <f t="shared" si="226"/>
        <v>-1.3785590670274657E-2</v>
      </c>
      <c r="J456" s="11">
        <f t="shared" si="227"/>
        <v>-7.3112745098039795</v>
      </c>
      <c r="K456" s="2" t="str">
        <f t="shared" si="228"/>
        <v>CP-</v>
      </c>
      <c r="L456" s="2" t="str">
        <f t="shared" si="229"/>
        <v>I-</v>
      </c>
      <c r="M456" s="2" t="str">
        <f t="shared" si="230"/>
        <v>B-</v>
      </c>
      <c r="N456" s="21">
        <f t="shared" si="231"/>
        <v>0.47499999999999998</v>
      </c>
      <c r="O456" s="21">
        <f t="shared" si="243"/>
        <v>0.52200000000000002</v>
      </c>
      <c r="P456" s="21">
        <f t="shared" si="232"/>
        <v>7.1999999999999995E-2</v>
      </c>
      <c r="Q456" s="39">
        <f>FX_GT[[#This Row],[%D]]-F457</f>
        <v>-3.2353470476181867E-3</v>
      </c>
      <c r="R456" s="40">
        <f t="shared" si="240"/>
        <v>0</v>
      </c>
      <c r="S456" s="40">
        <f t="shared" si="241"/>
        <v>3.2353470476181867E-3</v>
      </c>
      <c r="T456" s="38">
        <f t="shared" si="233"/>
        <v>78.813069725193799</v>
      </c>
      <c r="U456" s="53">
        <f t="shared" si="234"/>
        <v>530.42850614717679</v>
      </c>
      <c r="V456" s="53">
        <f t="shared" si="235"/>
        <v>523.0800652813947</v>
      </c>
      <c r="W456" s="53">
        <f t="shared" si="236"/>
        <v>534.0304949426951</v>
      </c>
      <c r="X456" s="53">
        <f t="shared" si="237"/>
        <v>534.0304949426951</v>
      </c>
      <c r="Y456" s="53">
        <f t="shared" si="238"/>
        <v>541.25519058214468</v>
      </c>
      <c r="Z456" s="53">
        <f t="shared" si="239"/>
        <v>541.25519058214468</v>
      </c>
    </row>
    <row r="457" spans="1:26" x14ac:dyDescent="0.25">
      <c r="A457" s="1">
        <v>45289</v>
      </c>
      <c r="B457">
        <v>523.04500000000007</v>
      </c>
      <c r="C457" s="2">
        <f t="shared" si="223"/>
        <v>527.14404761904768</v>
      </c>
      <c r="D457">
        <f t="shared" si="244"/>
        <v>530.56401960784331</v>
      </c>
      <c r="E457">
        <f t="shared" si="245"/>
        <v>537.68129353233826</v>
      </c>
      <c r="F457" s="3">
        <f t="shared" si="224"/>
        <v>2.9529918217467976E-3</v>
      </c>
      <c r="G457" s="4">
        <f t="shared" si="225"/>
        <v>2.0078785329102899E-4</v>
      </c>
      <c r="H457" s="4">
        <f t="shared" si="242"/>
        <v>-0.11855509399303987</v>
      </c>
      <c r="I457" s="4">
        <f t="shared" si="226"/>
        <v>-1.417174804541171E-2</v>
      </c>
      <c r="J457" s="11">
        <f t="shared" si="227"/>
        <v>-7.5190196078432336</v>
      </c>
      <c r="K457" s="2" t="str">
        <f t="shared" si="228"/>
        <v>CP-</v>
      </c>
      <c r="L457" s="2" t="str">
        <f t="shared" si="229"/>
        <v>I-</v>
      </c>
      <c r="M457" s="2" t="str">
        <f t="shared" si="230"/>
        <v>B-</v>
      </c>
      <c r="N457" s="21">
        <f t="shared" si="231"/>
        <v>0.92100000000000004</v>
      </c>
      <c r="O457" s="21">
        <f t="shared" si="243"/>
        <v>0.52900000000000003</v>
      </c>
      <c r="P457" s="21">
        <f t="shared" si="232"/>
        <v>7.8E-2</v>
      </c>
      <c r="Q457" s="39">
        <f>FX_GT[[#This Row],[%D]]-F458</f>
        <v>8.3342912978512373E-4</v>
      </c>
      <c r="R457" s="40">
        <f t="shared" si="240"/>
        <v>8.3342912978512373E-4</v>
      </c>
      <c r="S457" s="40">
        <f t="shared" si="241"/>
        <v>0</v>
      </c>
      <c r="T457" s="38">
        <f t="shared" si="233"/>
        <v>85.782070073825395</v>
      </c>
      <c r="U457" s="53">
        <f t="shared" si="234"/>
        <v>531.0868349963522</v>
      </c>
      <c r="V457" s="53">
        <f t="shared" si="235"/>
        <v>523.20126024174317</v>
      </c>
      <c r="W457" s="53">
        <f t="shared" si="236"/>
        <v>534.50680698514782</v>
      </c>
      <c r="X457" s="53">
        <f t="shared" si="237"/>
        <v>534.50680698514782</v>
      </c>
      <c r="Y457" s="53">
        <f t="shared" si="238"/>
        <v>541.62408090964277</v>
      </c>
      <c r="Z457" s="53">
        <f t="shared" si="239"/>
        <v>541.62408090964277</v>
      </c>
    </row>
    <row r="458" spans="1:26" x14ac:dyDescent="0.25">
      <c r="A458" s="1">
        <v>45288</v>
      </c>
      <c r="B458">
        <v>521.505</v>
      </c>
      <c r="C458" s="2">
        <f t="shared" si="223"/>
        <v>527.58928571428567</v>
      </c>
      <c r="D458">
        <f t="shared" si="244"/>
        <v>530.75539215686274</v>
      </c>
      <c r="E458">
        <f t="shared" si="245"/>
        <v>537.78248756218898</v>
      </c>
      <c r="F458" s="3">
        <f t="shared" si="224"/>
        <v>-8.3342912978512373E-4</v>
      </c>
      <c r="G458" s="4">
        <f t="shared" si="225"/>
        <v>-4.7899392192971568E-3</v>
      </c>
      <c r="H458" s="4">
        <f t="shared" si="242"/>
        <v>-0.11035576898472343</v>
      </c>
      <c r="I458" s="4">
        <f t="shared" si="226"/>
        <v>-1.7428729493018182E-2</v>
      </c>
      <c r="J458" s="11">
        <f t="shared" si="227"/>
        <v>-9.2503921568627447</v>
      </c>
      <c r="K458" s="2" t="str">
        <f t="shared" si="228"/>
        <v>CP-</v>
      </c>
      <c r="L458" s="2" t="str">
        <f t="shared" si="229"/>
        <v>I-</v>
      </c>
      <c r="M458" s="2" t="str">
        <f t="shared" si="230"/>
        <v>B-</v>
      </c>
      <c r="N458" s="21">
        <f t="shared" si="231"/>
        <v>0.26700000000000002</v>
      </c>
      <c r="O458" s="21">
        <f t="shared" si="243"/>
        <v>0.151</v>
      </c>
      <c r="P458" s="21">
        <f t="shared" si="232"/>
        <v>8.5000000000000006E-2</v>
      </c>
      <c r="Q458" s="39">
        <f>FX_GT[[#This Row],[%D]]-F459</f>
        <v>1.9504359798072635E-3</v>
      </c>
      <c r="R458" s="40">
        <f t="shared" si="240"/>
        <v>1.9504359798072635E-3</v>
      </c>
      <c r="S458" s="40">
        <f t="shared" si="241"/>
        <v>0</v>
      </c>
      <c r="T458" s="38">
        <f t="shared" si="233"/>
        <v>86.51518316550559</v>
      </c>
      <c r="U458" s="53">
        <f t="shared" si="234"/>
        <v>531.42476297135215</v>
      </c>
      <c r="V458" s="53">
        <f t="shared" si="235"/>
        <v>523.75380845721918</v>
      </c>
      <c r="W458" s="53">
        <f t="shared" si="236"/>
        <v>534.59086941392923</v>
      </c>
      <c r="X458" s="53">
        <f t="shared" si="237"/>
        <v>534.59086941392923</v>
      </c>
      <c r="Y458" s="53">
        <f t="shared" si="238"/>
        <v>541.61796481925546</v>
      </c>
      <c r="Z458" s="53">
        <f t="shared" si="239"/>
        <v>541.61796481925546</v>
      </c>
    </row>
    <row r="459" spans="1:26" x14ac:dyDescent="0.25">
      <c r="A459" s="1">
        <v>45287</v>
      </c>
      <c r="B459">
        <v>521.94000000000005</v>
      </c>
      <c r="C459" s="2">
        <f t="shared" si="223"/>
        <v>527.99761904761908</v>
      </c>
      <c r="D459">
        <f t="shared" si="244"/>
        <v>530.94107843137272</v>
      </c>
      <c r="E459">
        <f t="shared" si="245"/>
        <v>537.88616915422881</v>
      </c>
      <c r="F459" s="3">
        <f t="shared" si="224"/>
        <v>-1.9504359798072635E-3</v>
      </c>
      <c r="G459" s="4">
        <f t="shared" si="225"/>
        <v>-3.5129252739698469E-3</v>
      </c>
      <c r="H459" s="4">
        <f t="shared" si="242"/>
        <v>-0.10507951476702815</v>
      </c>
      <c r="I459" s="4">
        <f t="shared" si="226"/>
        <v>-1.6953064656375246E-2</v>
      </c>
      <c r="J459" s="11">
        <f t="shared" si="227"/>
        <v>-9.0010784313726617</v>
      </c>
      <c r="K459" s="2" t="str">
        <f t="shared" si="228"/>
        <v>CP-</v>
      </c>
      <c r="L459" s="2" t="str">
        <f t="shared" si="229"/>
        <v>I-</v>
      </c>
      <c r="M459" s="2" t="str">
        <f t="shared" si="230"/>
        <v>B-</v>
      </c>
      <c r="N459" s="21">
        <f t="shared" si="231"/>
        <v>0.14799999999999999</v>
      </c>
      <c r="O459" s="21">
        <f t="shared" si="243"/>
        <v>0.188</v>
      </c>
      <c r="P459" s="21">
        <f t="shared" si="232"/>
        <v>0.09</v>
      </c>
      <c r="Q459" s="39">
        <f>FX_GT[[#This Row],[%D]]-F460</f>
        <v>4.4992650348318897E-4</v>
      </c>
      <c r="R459" s="40">
        <f t="shared" si="240"/>
        <v>4.4992650348318897E-4</v>
      </c>
      <c r="S459" s="40">
        <f t="shared" si="241"/>
        <v>0</v>
      </c>
      <c r="T459" s="38">
        <f t="shared" si="233"/>
        <v>76.996149198806165</v>
      </c>
      <c r="U459" s="53">
        <f t="shared" si="234"/>
        <v>531.67682672655451</v>
      </c>
      <c r="V459" s="53">
        <f t="shared" si="235"/>
        <v>524.31841136868366</v>
      </c>
      <c r="W459" s="53">
        <f t="shared" si="236"/>
        <v>534.62028611030814</v>
      </c>
      <c r="X459" s="53">
        <f t="shared" si="237"/>
        <v>534.62028611030814</v>
      </c>
      <c r="Y459" s="53">
        <f t="shared" si="238"/>
        <v>541.56537683316424</v>
      </c>
      <c r="Z459" s="53">
        <f t="shared" si="239"/>
        <v>541.56537683316424</v>
      </c>
    </row>
    <row r="460" spans="1:26" x14ac:dyDescent="0.25">
      <c r="A460" s="1">
        <v>45286</v>
      </c>
      <c r="B460">
        <v>522.96</v>
      </c>
      <c r="C460" s="2">
        <f t="shared" si="223"/>
        <v>528.41499999999996</v>
      </c>
      <c r="D460">
        <f t="shared" si="244"/>
        <v>531.09460784313728</v>
      </c>
      <c r="E460">
        <f t="shared" si="245"/>
        <v>537.99007462686563</v>
      </c>
      <c r="F460" s="3">
        <f t="shared" si="224"/>
        <v>0</v>
      </c>
      <c r="G460" s="4">
        <f t="shared" si="225"/>
        <v>-2.9931557775531026E-3</v>
      </c>
      <c r="H460" s="4">
        <f t="shared" si="242"/>
        <v>-0.10359190599850865</v>
      </c>
      <c r="I460" s="4">
        <f t="shared" si="226"/>
        <v>-1.5316683172840389E-2</v>
      </c>
      <c r="J460" s="11">
        <f t="shared" si="227"/>
        <v>-8.1346078431372462</v>
      </c>
      <c r="K460" s="2" t="str">
        <f t="shared" si="228"/>
        <v>CP-</v>
      </c>
      <c r="L460" s="2" t="str">
        <f t="shared" si="229"/>
        <v>I-</v>
      </c>
      <c r="M460" s="2" t="str">
        <f t="shared" si="230"/>
        <v>B-</v>
      </c>
      <c r="N460" s="21">
        <f t="shared" si="231"/>
        <v>0.47499999999999998</v>
      </c>
      <c r="O460" s="21">
        <f t="shared" si="243"/>
        <v>0.21299999999999999</v>
      </c>
      <c r="P460" s="21">
        <f t="shared" si="232"/>
        <v>9.0999999999999998E-2</v>
      </c>
      <c r="Q460" s="39">
        <f>FX_GT[[#This Row],[%D]]-F461</f>
        <v>-8.8625057732505397E-4</v>
      </c>
      <c r="R460" s="40">
        <f t="shared" si="240"/>
        <v>0</v>
      </c>
      <c r="S460" s="40">
        <f t="shared" si="241"/>
        <v>8.8625057732505397E-4</v>
      </c>
      <c r="T460" s="38">
        <f t="shared" si="233"/>
        <v>80.378889272306282</v>
      </c>
      <c r="U460" s="53">
        <f t="shared" si="234"/>
        <v>531.94831806931495</v>
      </c>
      <c r="V460" s="53">
        <f t="shared" si="235"/>
        <v>524.88168193068498</v>
      </c>
      <c r="W460" s="53">
        <f t="shared" si="236"/>
        <v>534.62792591245227</v>
      </c>
      <c r="X460" s="53">
        <f t="shared" si="237"/>
        <v>534.62792591245227</v>
      </c>
      <c r="Y460" s="53">
        <f t="shared" si="238"/>
        <v>541.52339269618062</v>
      </c>
      <c r="Z460" s="53">
        <f t="shared" si="239"/>
        <v>541.52339269618062</v>
      </c>
    </row>
    <row r="461" spans="1:26" x14ac:dyDescent="0.25">
      <c r="A461" s="1">
        <v>45285</v>
      </c>
      <c r="B461">
        <v>522.96</v>
      </c>
      <c r="C461" s="2">
        <f t="shared" si="223"/>
        <v>528.86928571428564</v>
      </c>
      <c r="D461">
        <f t="shared" si="244"/>
        <v>531.25754901960784</v>
      </c>
      <c r="E461">
        <f t="shared" si="245"/>
        <v>538.10527363184076</v>
      </c>
      <c r="F461" s="3">
        <f t="shared" si="224"/>
        <v>3.8245305388651119E-5</v>
      </c>
      <c r="G461" s="4">
        <f t="shared" si="225"/>
        <v>-3.6105210010383137E-3</v>
      </c>
      <c r="H461" s="4">
        <f t="shared" si="242"/>
        <v>-0.10405263022640232</v>
      </c>
      <c r="I461" s="4">
        <f t="shared" si="226"/>
        <v>-1.561869386123594E-2</v>
      </c>
      <c r="J461" s="11">
        <f t="shared" si="227"/>
        <v>-8.2975490196077999</v>
      </c>
      <c r="K461" s="2" t="str">
        <f t="shared" si="228"/>
        <v>CP-</v>
      </c>
      <c r="L461" s="2" t="str">
        <f t="shared" si="229"/>
        <v>I-</v>
      </c>
      <c r="M461" s="2" t="str">
        <f t="shared" si="230"/>
        <v>B-</v>
      </c>
      <c r="N461" s="21">
        <f t="shared" si="231"/>
        <v>0.55000000000000004</v>
      </c>
      <c r="O461" s="21">
        <f t="shared" si="243"/>
        <v>0.184</v>
      </c>
      <c r="P461" s="21">
        <f t="shared" si="232"/>
        <v>9.0999999999999998E-2</v>
      </c>
      <c r="Q461" s="39">
        <f>FX_GT[[#This Row],[%D]]-F462</f>
        <v>2.7927445728449518E-3</v>
      </c>
      <c r="R461" s="40">
        <f t="shared" si="240"/>
        <v>2.7927445728449518E-3</v>
      </c>
      <c r="S461" s="40">
        <f t="shared" si="241"/>
        <v>0</v>
      </c>
      <c r="T461" s="38">
        <f t="shared" si="233"/>
        <v>85.205028263213563</v>
      </c>
      <c r="U461" s="53">
        <f t="shared" si="234"/>
        <v>532.25238164731877</v>
      </c>
      <c r="V461" s="53">
        <f t="shared" si="235"/>
        <v>525.48618978125251</v>
      </c>
      <c r="W461" s="53">
        <f t="shared" si="236"/>
        <v>534.64064495264097</v>
      </c>
      <c r="X461" s="53">
        <f t="shared" si="237"/>
        <v>534.64064495264097</v>
      </c>
      <c r="Y461" s="53">
        <f t="shared" si="238"/>
        <v>541.48836956487389</v>
      </c>
      <c r="Z461" s="53">
        <f t="shared" si="239"/>
        <v>541.48836956487389</v>
      </c>
    </row>
    <row r="462" spans="1:26" x14ac:dyDescent="0.25">
      <c r="A462" s="1">
        <v>45282</v>
      </c>
      <c r="B462">
        <v>522.94000000000005</v>
      </c>
      <c r="C462" s="2">
        <f t="shared" si="223"/>
        <v>529.26452380952378</v>
      </c>
      <c r="D462">
        <f t="shared" si="244"/>
        <v>531.46156862745102</v>
      </c>
      <c r="E462">
        <f t="shared" si="245"/>
        <v>538.22099502487549</v>
      </c>
      <c r="F462" s="3">
        <f t="shared" si="224"/>
        <v>-2.0514679923283596E-3</v>
      </c>
      <c r="G462" s="4">
        <f t="shared" si="225"/>
        <v>-5.1933722677723893E-3</v>
      </c>
      <c r="H462" s="4">
        <f t="shared" si="242"/>
        <v>-0.10905528579947177</v>
      </c>
      <c r="I462" s="4">
        <f t="shared" si="226"/>
        <v>-1.6034214194374778E-2</v>
      </c>
      <c r="J462" s="11">
        <f t="shared" si="227"/>
        <v>-8.5215686274509608</v>
      </c>
      <c r="K462" s="2" t="str">
        <f t="shared" si="228"/>
        <v>CP-</v>
      </c>
      <c r="L462" s="2" t="str">
        <f t="shared" si="229"/>
        <v>I-</v>
      </c>
      <c r="M462" s="2" t="str">
        <f t="shared" si="230"/>
        <v>B-</v>
      </c>
      <c r="N462" s="21">
        <f t="shared" si="231"/>
        <v>0.13900000000000001</v>
      </c>
      <c r="O462" s="21">
        <f t="shared" si="243"/>
        <v>0.14299999999999999</v>
      </c>
      <c r="P462" s="21">
        <f t="shared" si="232"/>
        <v>8.5000000000000006E-2</v>
      </c>
      <c r="Q462" s="39">
        <f>FX_GT[[#This Row],[%D]]-F463</f>
        <v>-4.4866165183865547E-4</v>
      </c>
      <c r="R462" s="40">
        <f t="shared" si="240"/>
        <v>0</v>
      </c>
      <c r="S462" s="40">
        <f t="shared" si="241"/>
        <v>4.4866165183865547E-4</v>
      </c>
      <c r="T462" s="38">
        <f t="shared" si="233"/>
        <v>83.086424967137376</v>
      </c>
      <c r="U462" s="53">
        <f t="shared" si="234"/>
        <v>532.46311201577328</v>
      </c>
      <c r="V462" s="53">
        <f t="shared" si="235"/>
        <v>526.06593560327428</v>
      </c>
      <c r="W462" s="53">
        <f t="shared" si="236"/>
        <v>534.66015683370051</v>
      </c>
      <c r="X462" s="53">
        <f t="shared" si="237"/>
        <v>534.66015683370051</v>
      </c>
      <c r="Y462" s="53">
        <f t="shared" si="238"/>
        <v>541.41958323112499</v>
      </c>
      <c r="Z462" s="53">
        <f t="shared" si="239"/>
        <v>541.41958323112499</v>
      </c>
    </row>
    <row r="463" spans="1:26" x14ac:dyDescent="0.25">
      <c r="A463" s="1">
        <v>45281</v>
      </c>
      <c r="B463">
        <v>524.01499999999999</v>
      </c>
      <c r="C463" s="2">
        <f t="shared" si="223"/>
        <v>529.62452380952379</v>
      </c>
      <c r="D463">
        <f t="shared" si="244"/>
        <v>531.68843137254908</v>
      </c>
      <c r="E463">
        <f t="shared" si="245"/>
        <v>538.3324129353233</v>
      </c>
      <c r="F463" s="3">
        <f t="shared" si="224"/>
        <v>4.4866165183865547E-4</v>
      </c>
      <c r="G463" s="4">
        <f t="shared" si="225"/>
        <v>-6.9831343566421067E-3</v>
      </c>
      <c r="H463" s="4">
        <f t="shared" si="242"/>
        <v>-0.1081886025000639</v>
      </c>
      <c r="I463" s="4">
        <f t="shared" si="226"/>
        <v>-1.4432195473465904E-2</v>
      </c>
      <c r="J463" s="11">
        <f t="shared" si="227"/>
        <v>-7.6734313725490892</v>
      </c>
      <c r="K463" s="2" t="str">
        <f t="shared" si="228"/>
        <v>CP-</v>
      </c>
      <c r="L463" s="2" t="str">
        <f t="shared" si="229"/>
        <v>I-</v>
      </c>
      <c r="M463" s="2" t="str">
        <f t="shared" si="230"/>
        <v>B-</v>
      </c>
      <c r="N463" s="21">
        <f t="shared" si="231"/>
        <v>0.66700000000000004</v>
      </c>
      <c r="O463" s="21">
        <f t="shared" si="243"/>
        <v>0.105</v>
      </c>
      <c r="P463" s="21">
        <f t="shared" si="232"/>
        <v>8.6999999999999994E-2</v>
      </c>
      <c r="Q463" s="39">
        <f>FX_GT[[#This Row],[%D]]-F464</f>
        <v>1.6676277411930007E-3</v>
      </c>
      <c r="R463" s="40">
        <f t="shared" si="240"/>
        <v>1.6676277411930007E-3</v>
      </c>
      <c r="S463" s="40">
        <f t="shared" si="241"/>
        <v>0</v>
      </c>
      <c r="T463" s="38">
        <f t="shared" si="233"/>
        <v>71.909344326497418</v>
      </c>
      <c r="U463" s="53">
        <f t="shared" si="234"/>
        <v>532.61178289472309</v>
      </c>
      <c r="V463" s="53">
        <f t="shared" si="235"/>
        <v>526.6372647243245</v>
      </c>
      <c r="W463" s="53">
        <f t="shared" si="236"/>
        <v>534.67569045774837</v>
      </c>
      <c r="X463" s="53">
        <f t="shared" si="237"/>
        <v>534.67569045774837</v>
      </c>
      <c r="Y463" s="53">
        <f t="shared" si="238"/>
        <v>541.3196720205226</v>
      </c>
      <c r="Z463" s="53">
        <f t="shared" si="239"/>
        <v>541.3196720205226</v>
      </c>
    </row>
    <row r="464" spans="1:26" x14ac:dyDescent="0.25">
      <c r="A464" s="1">
        <v>45280</v>
      </c>
      <c r="B464">
        <v>523.78</v>
      </c>
      <c r="C464" s="2">
        <f t="shared" si="223"/>
        <v>530.01523809523815</v>
      </c>
      <c r="D464">
        <f t="shared" si="244"/>
        <v>531.94441176470593</v>
      </c>
      <c r="E464">
        <f t="shared" si="245"/>
        <v>538.44746268656718</v>
      </c>
      <c r="F464" s="3">
        <f t="shared" si="224"/>
        <v>-1.429851486092315E-3</v>
      </c>
      <c r="G464" s="4">
        <f t="shared" si="225"/>
        <v>-7.3532198764355572E-3</v>
      </c>
      <c r="H464" s="4">
        <f t="shared" si="242"/>
        <v>-0.10749490939142736</v>
      </c>
      <c r="I464" s="4">
        <f t="shared" si="226"/>
        <v>-1.5348242380478865E-2</v>
      </c>
      <c r="J464" s="11">
        <f t="shared" si="227"/>
        <v>-8.1644117647059602</v>
      </c>
      <c r="K464" s="2" t="str">
        <f t="shared" si="228"/>
        <v>CP-</v>
      </c>
      <c r="L464" s="2" t="str">
        <f t="shared" si="229"/>
        <v>I-</v>
      </c>
      <c r="M464" s="2" t="str">
        <f t="shared" si="230"/>
        <v>B-</v>
      </c>
      <c r="N464" s="21">
        <f t="shared" si="231"/>
        <v>0.192</v>
      </c>
      <c r="O464" s="21">
        <f t="shared" si="243"/>
        <v>0.10100000000000001</v>
      </c>
      <c r="P464" s="21">
        <f t="shared" si="232"/>
        <v>8.6999999999999994E-2</v>
      </c>
      <c r="Q464" s="39">
        <f>FX_GT[[#This Row],[%D]]-F465</f>
        <v>9.37633370769686E-4</v>
      </c>
      <c r="R464" s="40">
        <f t="shared" si="240"/>
        <v>9.37633370769686E-4</v>
      </c>
      <c r="S464" s="40">
        <f t="shared" si="241"/>
        <v>0</v>
      </c>
      <c r="T464" s="38">
        <f t="shared" si="233"/>
        <v>67.71227366672062</v>
      </c>
      <c r="U464" s="53">
        <f t="shared" si="234"/>
        <v>532.70712467443559</v>
      </c>
      <c r="V464" s="53">
        <f t="shared" si="235"/>
        <v>527.3233515160407</v>
      </c>
      <c r="W464" s="53">
        <f t="shared" si="236"/>
        <v>534.63629834390338</v>
      </c>
      <c r="X464" s="53">
        <f t="shared" si="237"/>
        <v>534.63629834390338</v>
      </c>
      <c r="Y464" s="53">
        <f t="shared" si="238"/>
        <v>541.13934926576462</v>
      </c>
      <c r="Z464" s="53">
        <f t="shared" si="239"/>
        <v>541.13934926576462</v>
      </c>
    </row>
    <row r="465" spans="1:26" x14ac:dyDescent="0.25">
      <c r="A465" s="1">
        <v>45279</v>
      </c>
      <c r="B465">
        <v>524.53</v>
      </c>
      <c r="C465" s="2">
        <f t="shared" si="223"/>
        <v>530.44071428571431</v>
      </c>
      <c r="D465">
        <f t="shared" si="244"/>
        <v>532.20039215686279</v>
      </c>
      <c r="E465">
        <f t="shared" si="245"/>
        <v>538.56733830845769</v>
      </c>
      <c r="F465" s="3">
        <f t="shared" si="224"/>
        <v>-6.192186413390699E-4</v>
      </c>
      <c r="G465" s="4">
        <f t="shared" si="225"/>
        <v>-8.3280554321418787E-3</v>
      </c>
      <c r="H465" s="4">
        <f t="shared" si="242"/>
        <v>-0.10916934155330238</v>
      </c>
      <c r="I465" s="4">
        <f t="shared" si="226"/>
        <v>-1.4412601474750542E-2</v>
      </c>
      <c r="J465" s="11">
        <f t="shared" si="227"/>
        <v>-7.6703921568628175</v>
      </c>
      <c r="K465" s="2" t="str">
        <f t="shared" si="228"/>
        <v>CP-</v>
      </c>
      <c r="L465" s="2" t="str">
        <f t="shared" si="229"/>
        <v>I-</v>
      </c>
      <c r="M465" s="2" t="str">
        <f t="shared" si="230"/>
        <v>B-</v>
      </c>
      <c r="N465" s="21">
        <f t="shared" si="231"/>
        <v>0.3</v>
      </c>
      <c r="O465" s="21">
        <f t="shared" si="243"/>
        <v>8.5999999999999993E-2</v>
      </c>
      <c r="P465" s="21">
        <f t="shared" si="232"/>
        <v>8.5000000000000006E-2</v>
      </c>
      <c r="Q465" s="39">
        <f>FX_GT[[#This Row],[%D]]-F466</f>
        <v>1.5657478673224423E-3</v>
      </c>
      <c r="R465" s="40">
        <f t="shared" si="240"/>
        <v>1.5657478673224423E-3</v>
      </c>
      <c r="S465" s="40">
        <f t="shared" si="241"/>
        <v>0</v>
      </c>
      <c r="T465" s="38">
        <f t="shared" si="233"/>
        <v>65.042753108980079</v>
      </c>
      <c r="U465" s="53">
        <f t="shared" si="234"/>
        <v>532.84860203663891</v>
      </c>
      <c r="V465" s="53">
        <f t="shared" si="235"/>
        <v>528.03282653478971</v>
      </c>
      <c r="W465" s="53">
        <f t="shared" si="236"/>
        <v>534.60827990778739</v>
      </c>
      <c r="X465" s="53">
        <f t="shared" si="237"/>
        <v>534.60827990778739</v>
      </c>
      <c r="Y465" s="53">
        <f t="shared" si="238"/>
        <v>540.97522605938229</v>
      </c>
      <c r="Z465" s="53">
        <f t="shared" si="239"/>
        <v>540.97522605938229</v>
      </c>
    </row>
    <row r="466" spans="1:26" x14ac:dyDescent="0.25">
      <c r="A466" s="1">
        <v>45278</v>
      </c>
      <c r="B466">
        <v>524.85500000000002</v>
      </c>
      <c r="C466" s="2">
        <f t="shared" si="223"/>
        <v>530.85928571428587</v>
      </c>
      <c r="D466">
        <f t="shared" si="244"/>
        <v>532.43509803921575</v>
      </c>
      <c r="E466">
        <f t="shared" si="245"/>
        <v>538.68584577114439</v>
      </c>
      <c r="F466" s="3">
        <f t="shared" si="224"/>
        <v>-1.5504023436755388E-3</v>
      </c>
      <c r="G466" s="4">
        <f t="shared" si="225"/>
        <v>-9.7729395228618454E-3</v>
      </c>
      <c r="H466" s="4">
        <f t="shared" si="242"/>
        <v>-0.1126186672076962</v>
      </c>
      <c r="I466" s="4">
        <f t="shared" si="226"/>
        <v>-1.4236661082507047E-2</v>
      </c>
      <c r="J466" s="11">
        <f t="shared" si="227"/>
        <v>-7.5800980392157271</v>
      </c>
      <c r="K466" s="2" t="str">
        <f t="shared" si="228"/>
        <v>CP-</v>
      </c>
      <c r="L466" s="2" t="str">
        <f t="shared" si="229"/>
        <v>I-</v>
      </c>
      <c r="M466" s="2" t="str">
        <f t="shared" si="230"/>
        <v>B-</v>
      </c>
      <c r="N466" s="21">
        <f t="shared" si="231"/>
        <v>0.182</v>
      </c>
      <c r="O466" s="21">
        <f t="shared" si="243"/>
        <v>7.0999999999999994E-2</v>
      </c>
      <c r="P466" s="21">
        <f t="shared" si="232"/>
        <v>8.2000000000000003E-2</v>
      </c>
      <c r="Q466" s="39">
        <f>FX_GT[[#This Row],[%D]]-F467</f>
        <v>3.7624894412686682E-3</v>
      </c>
      <c r="R466" s="40">
        <f t="shared" si="240"/>
        <v>3.7624894412686682E-3</v>
      </c>
      <c r="S466" s="40">
        <f t="shared" si="241"/>
        <v>0</v>
      </c>
      <c r="T466" s="38">
        <f t="shared" si="233"/>
        <v>65.746533780435811</v>
      </c>
      <c r="U466" s="53">
        <f t="shared" si="234"/>
        <v>532.99918180128589</v>
      </c>
      <c r="V466" s="53">
        <f t="shared" si="235"/>
        <v>528.71938962728586</v>
      </c>
      <c r="W466" s="53">
        <f t="shared" si="236"/>
        <v>534.57499412621576</v>
      </c>
      <c r="X466" s="53">
        <f t="shared" si="237"/>
        <v>534.57499412621576</v>
      </c>
      <c r="Y466" s="53">
        <f t="shared" si="238"/>
        <v>540.8257418581444</v>
      </c>
      <c r="Z466" s="53">
        <f t="shared" si="239"/>
        <v>540.8257418581444</v>
      </c>
    </row>
    <row r="467" spans="1:26" x14ac:dyDescent="0.25">
      <c r="A467" s="1">
        <v>45275</v>
      </c>
      <c r="B467">
        <v>525.66999999999996</v>
      </c>
      <c r="C467" s="2">
        <f t="shared" si="223"/>
        <v>531.18309523809535</v>
      </c>
      <c r="D467">
        <f t="shared" si="244"/>
        <v>532.63235294117658</v>
      </c>
      <c r="E467">
        <f t="shared" si="245"/>
        <v>538.81402985074635</v>
      </c>
      <c r="F467" s="3">
        <f t="shared" si="224"/>
        <v>-3.8468826985030846E-3</v>
      </c>
      <c r="G467" s="4">
        <f t="shared" si="225"/>
        <v>-7.2988565439491282E-3</v>
      </c>
      <c r="H467" s="4">
        <f t="shared" si="242"/>
        <v>-0.12094582730624848</v>
      </c>
      <c r="I467" s="4">
        <f t="shared" si="226"/>
        <v>-1.3071592258207294E-2</v>
      </c>
      <c r="J467" s="11">
        <f t="shared" si="227"/>
        <v>-6.9623529411766185</v>
      </c>
      <c r="K467" s="2" t="str">
        <f t="shared" si="228"/>
        <v>CP-</v>
      </c>
      <c r="L467" s="2" t="str">
        <f t="shared" si="229"/>
        <v>I-</v>
      </c>
      <c r="M467" s="2" t="str">
        <f t="shared" si="230"/>
        <v>B-</v>
      </c>
      <c r="N467" s="21">
        <f t="shared" si="231"/>
        <v>5.1999999999999998E-2</v>
      </c>
      <c r="O467" s="21">
        <f t="shared" si="243"/>
        <v>0.10100000000000001</v>
      </c>
      <c r="P467" s="21">
        <f t="shared" si="232"/>
        <v>7.6999999999999999E-2</v>
      </c>
      <c r="Q467" s="39">
        <f>FX_GT[[#This Row],[%D]]-F468</f>
        <v>-5.1803599455568783E-4</v>
      </c>
      <c r="R467" s="40">
        <f t="shared" si="240"/>
        <v>0</v>
      </c>
      <c r="S467" s="40">
        <f t="shared" si="241"/>
        <v>5.1803599455568783E-4</v>
      </c>
      <c r="T467" s="38">
        <f t="shared" si="233"/>
        <v>63.909540136728793</v>
      </c>
      <c r="U467" s="53">
        <f t="shared" si="234"/>
        <v>533.05922007613117</v>
      </c>
      <c r="V467" s="53">
        <f t="shared" si="235"/>
        <v>529.30697040005953</v>
      </c>
      <c r="W467" s="53">
        <f t="shared" si="236"/>
        <v>534.5084777792124</v>
      </c>
      <c r="X467" s="53">
        <f t="shared" si="237"/>
        <v>534.5084777792124</v>
      </c>
      <c r="Y467" s="53">
        <f t="shared" si="238"/>
        <v>540.69015468878217</v>
      </c>
      <c r="Z467" s="53">
        <f t="shared" si="239"/>
        <v>540.69015468878217</v>
      </c>
    </row>
    <row r="468" spans="1:26" x14ac:dyDescent="0.25">
      <c r="A468" s="1">
        <v>45274</v>
      </c>
      <c r="B468">
        <v>527.70000000000005</v>
      </c>
      <c r="C468" s="2">
        <f t="shared" si="223"/>
        <v>531.36761904761909</v>
      </c>
      <c r="D468">
        <f t="shared" si="244"/>
        <v>532.76058823529411</v>
      </c>
      <c r="E468">
        <f t="shared" si="245"/>
        <v>538.92828358208953</v>
      </c>
      <c r="F468" s="3">
        <f t="shared" si="224"/>
        <v>7.5806390478883046E-5</v>
      </c>
      <c r="G468" s="4">
        <f t="shared" si="225"/>
        <v>-5.287414821726566E-3</v>
      </c>
      <c r="H468" s="4">
        <f t="shared" si="242"/>
        <v>-0.1184503971734282</v>
      </c>
      <c r="I468" s="4">
        <f t="shared" si="226"/>
        <v>-9.4988036785090598E-3</v>
      </c>
      <c r="J468" s="11">
        <f t="shared" si="227"/>
        <v>-5.0605882352940625</v>
      </c>
      <c r="K468" s="2" t="str">
        <f t="shared" si="228"/>
        <v>CP-</v>
      </c>
      <c r="L468" s="2" t="str">
        <f t="shared" si="229"/>
        <v>I-</v>
      </c>
      <c r="M468" s="2" t="str">
        <f t="shared" si="230"/>
        <v>B-</v>
      </c>
      <c r="N468" s="21">
        <f t="shared" si="231"/>
        <v>0.56899999999999995</v>
      </c>
      <c r="O468" s="21">
        <f t="shared" si="243"/>
        <v>0.13900000000000001</v>
      </c>
      <c r="P468" s="21">
        <f t="shared" si="232"/>
        <v>7.9000000000000001E-2</v>
      </c>
      <c r="Q468" s="39">
        <f>FX_GT[[#This Row],[%D]]-F469</f>
        <v>2.7186260146322416E-3</v>
      </c>
      <c r="R468" s="40">
        <f t="shared" si="240"/>
        <v>2.7186260146322416E-3</v>
      </c>
      <c r="S468" s="40">
        <f t="shared" si="241"/>
        <v>0</v>
      </c>
      <c r="T468" s="38">
        <f t="shared" si="233"/>
        <v>59.836978502315034</v>
      </c>
      <c r="U468" s="53">
        <f t="shared" si="234"/>
        <v>533.08252926085879</v>
      </c>
      <c r="V468" s="53">
        <f t="shared" si="235"/>
        <v>529.65270883437938</v>
      </c>
      <c r="W468" s="53">
        <f t="shared" si="236"/>
        <v>534.47549844853381</v>
      </c>
      <c r="X468" s="53">
        <f t="shared" si="237"/>
        <v>534.47549844853381</v>
      </c>
      <c r="Y468" s="53">
        <f t="shared" si="238"/>
        <v>540.64319379532924</v>
      </c>
      <c r="Z468" s="53">
        <f t="shared" si="239"/>
        <v>540.64319379532924</v>
      </c>
    </row>
    <row r="469" spans="1:26" x14ac:dyDescent="0.25">
      <c r="A469" s="1">
        <v>45273</v>
      </c>
      <c r="B469">
        <v>527.66</v>
      </c>
      <c r="C469" s="2">
        <f t="shared" si="223"/>
        <v>531.56261904761902</v>
      </c>
      <c r="D469">
        <f t="shared" si="244"/>
        <v>532.94176470588241</v>
      </c>
      <c r="E469">
        <f t="shared" si="245"/>
        <v>539.05905472636812</v>
      </c>
      <c r="F469" s="3">
        <f t="shared" si="224"/>
        <v>-2.4105041262157956E-3</v>
      </c>
      <c r="G469" s="4">
        <f t="shared" si="225"/>
        <v>-3.4185128524751862E-3</v>
      </c>
      <c r="H469" s="4">
        <f t="shared" si="242"/>
        <v>-0.10861467510199263</v>
      </c>
      <c r="I469" s="4">
        <f t="shared" si="226"/>
        <v>-9.9105850876545862E-3</v>
      </c>
      <c r="J469" s="11">
        <f t="shared" si="227"/>
        <v>-5.2817647058824377</v>
      </c>
      <c r="K469" s="2" t="str">
        <f t="shared" si="228"/>
        <v>CP-</v>
      </c>
      <c r="L469" s="2" t="str">
        <f t="shared" si="229"/>
        <v>I-</v>
      </c>
      <c r="M469" s="2" t="str">
        <f t="shared" si="230"/>
        <v>B-</v>
      </c>
      <c r="N469" s="21">
        <f t="shared" si="231"/>
        <v>0.115</v>
      </c>
      <c r="O469" s="21">
        <f t="shared" si="243"/>
        <v>0.188</v>
      </c>
      <c r="P469" s="21">
        <f t="shared" si="232"/>
        <v>8.5999999999999993E-2</v>
      </c>
      <c r="Q469" s="39">
        <f>FX_GT[[#This Row],[%D]]-F470</f>
        <v>2.2492427986336994E-3</v>
      </c>
      <c r="R469" s="40">
        <f t="shared" si="240"/>
        <v>2.2492427986336994E-3</v>
      </c>
      <c r="S469" s="40">
        <f t="shared" si="241"/>
        <v>0</v>
      </c>
      <c r="T469" s="38">
        <f t="shared" si="233"/>
        <v>56.606000140143202</v>
      </c>
      <c r="U469" s="53">
        <f t="shared" si="234"/>
        <v>533.04032744417873</v>
      </c>
      <c r="V469" s="53">
        <f t="shared" si="235"/>
        <v>530.08491065105932</v>
      </c>
      <c r="W469" s="53">
        <f t="shared" si="236"/>
        <v>534.41947310244211</v>
      </c>
      <c r="X469" s="53">
        <f t="shared" si="237"/>
        <v>534.41947310244211</v>
      </c>
      <c r="Y469" s="53">
        <f t="shared" si="238"/>
        <v>540.53676312292782</v>
      </c>
      <c r="Z469" s="53">
        <f t="shared" si="239"/>
        <v>540.53676312292782</v>
      </c>
    </row>
    <row r="470" spans="1:26" x14ac:dyDescent="0.25">
      <c r="A470" s="1">
        <v>45272</v>
      </c>
      <c r="B470">
        <v>528.93499999999995</v>
      </c>
      <c r="C470" s="2">
        <f t="shared" si="223"/>
        <v>531.73690476190473</v>
      </c>
      <c r="D470">
        <f t="shared" si="244"/>
        <v>533.12754901960784</v>
      </c>
      <c r="E470">
        <f t="shared" si="245"/>
        <v>539.19218905472644</v>
      </c>
      <c r="F470" s="3">
        <f t="shared" si="224"/>
        <v>-2.0753346477121459E-3</v>
      </c>
      <c r="G470" s="4">
        <f t="shared" si="225"/>
        <v>-5.836027366363461E-3</v>
      </c>
      <c r="H470" s="4">
        <f t="shared" si="242"/>
        <v>-0.10435010837171499</v>
      </c>
      <c r="I470" s="4">
        <f t="shared" si="226"/>
        <v>-7.8640637260591045E-3</v>
      </c>
      <c r="J470" s="11">
        <f t="shared" si="227"/>
        <v>-4.1925490196078954</v>
      </c>
      <c r="K470" s="2" t="str">
        <f t="shared" si="228"/>
        <v>CP-</v>
      </c>
      <c r="L470" s="2" t="str">
        <f t="shared" si="229"/>
        <v>I-</v>
      </c>
      <c r="M470" s="2" t="str">
        <f t="shared" si="230"/>
        <v>B-</v>
      </c>
      <c r="N470" s="21">
        <f t="shared" si="231"/>
        <v>0.13700000000000001</v>
      </c>
      <c r="O470" s="21">
        <f t="shared" si="243"/>
        <v>0.127</v>
      </c>
      <c r="P470" s="21">
        <f t="shared" si="232"/>
        <v>0.09</v>
      </c>
      <c r="Q470" s="39">
        <f>FX_GT[[#This Row],[%D]]-F471</f>
        <v>-1.2842528748279181E-3</v>
      </c>
      <c r="R470" s="40">
        <f t="shared" si="240"/>
        <v>0</v>
      </c>
      <c r="S470" s="40">
        <f t="shared" si="241"/>
        <v>1.2842528748279181E-3</v>
      </c>
      <c r="T470" s="38">
        <f t="shared" si="233"/>
        <v>54.642306756192532</v>
      </c>
      <c r="U470" s="53">
        <f t="shared" si="234"/>
        <v>533.080076185694</v>
      </c>
      <c r="V470" s="53">
        <f t="shared" si="235"/>
        <v>530.39373333811545</v>
      </c>
      <c r="W470" s="53">
        <f t="shared" si="236"/>
        <v>534.47072044339711</v>
      </c>
      <c r="X470" s="53">
        <f t="shared" si="237"/>
        <v>534.47072044339711</v>
      </c>
      <c r="Y470" s="53">
        <f t="shared" si="238"/>
        <v>540.53536047851571</v>
      </c>
      <c r="Z470" s="53">
        <f t="shared" si="239"/>
        <v>540.53536047851571</v>
      </c>
    </row>
    <row r="471" spans="1:26" x14ac:dyDescent="0.25">
      <c r="A471" s="1">
        <v>45271</v>
      </c>
      <c r="B471">
        <v>530.03500000000008</v>
      </c>
      <c r="C471" s="2">
        <f t="shared" si="223"/>
        <v>531.90095238095228</v>
      </c>
      <c r="D471">
        <f t="shared" si="244"/>
        <v>533.22794117647061</v>
      </c>
      <c r="E471">
        <f t="shared" si="245"/>
        <v>539.33527363184089</v>
      </c>
      <c r="F471" s="3">
        <f t="shared" si="224"/>
        <v>9.4422464992871546E-4</v>
      </c>
      <c r="G471" s="4">
        <f t="shared" si="225"/>
        <v>-7.2019929572189056E-3</v>
      </c>
      <c r="H471" s="4">
        <f t="shared" si="242"/>
        <v>-0.10514675468289669</v>
      </c>
      <c r="I471" s="4">
        <f t="shared" si="226"/>
        <v>-5.9879479860449206E-3</v>
      </c>
      <c r="J471" s="11">
        <f t="shared" si="227"/>
        <v>-3.1929411764705264</v>
      </c>
      <c r="K471" s="2" t="str">
        <f t="shared" si="228"/>
        <v>CP-</v>
      </c>
      <c r="L471" s="2" t="str">
        <f t="shared" si="229"/>
        <v>I-</v>
      </c>
      <c r="M471" s="2" t="str">
        <f t="shared" si="230"/>
        <v>B-</v>
      </c>
      <c r="N471" s="21">
        <f t="shared" si="231"/>
        <v>0.753</v>
      </c>
      <c r="O471" s="21">
        <f t="shared" si="243"/>
        <v>0.10199999999999999</v>
      </c>
      <c r="P471" s="21">
        <f t="shared" si="232"/>
        <v>8.8999999999999996E-2</v>
      </c>
      <c r="Q471" s="39">
        <f>FX_GT[[#This Row],[%D]]-F472</f>
        <v>2.0330165761840435E-3</v>
      </c>
      <c r="R471" s="40">
        <f t="shared" si="240"/>
        <v>2.0330165761840435E-3</v>
      </c>
      <c r="S471" s="40">
        <f t="shared" si="241"/>
        <v>0</v>
      </c>
      <c r="T471" s="38">
        <f t="shared" si="233"/>
        <v>61.196243677852259</v>
      </c>
      <c r="U471" s="53">
        <f t="shared" si="234"/>
        <v>533.19892488897347</v>
      </c>
      <c r="V471" s="53">
        <f t="shared" si="235"/>
        <v>530.60297987293109</v>
      </c>
      <c r="W471" s="53">
        <f t="shared" si="236"/>
        <v>534.5259136844918</v>
      </c>
      <c r="X471" s="53">
        <f t="shared" si="237"/>
        <v>534.5259136844918</v>
      </c>
      <c r="Y471" s="53">
        <f t="shared" si="238"/>
        <v>540.63324613986208</v>
      </c>
      <c r="Z471" s="53">
        <f t="shared" si="239"/>
        <v>540.63324613986208</v>
      </c>
    </row>
    <row r="472" spans="1:26" x14ac:dyDescent="0.25">
      <c r="A472" s="1">
        <v>45268</v>
      </c>
      <c r="B472">
        <v>529.53500000000008</v>
      </c>
      <c r="C472" s="2">
        <f t="shared" si="223"/>
        <v>532.07738095238085</v>
      </c>
      <c r="D472">
        <f t="shared" si="244"/>
        <v>533.3003921568627</v>
      </c>
      <c r="E472">
        <f t="shared" si="245"/>
        <v>539.47529850746275</v>
      </c>
      <c r="F472" s="3">
        <f t="shared" si="224"/>
        <v>-1.8284464802406086E-3</v>
      </c>
      <c r="G472" s="4">
        <f t="shared" si="225"/>
        <v>-8.1385330036712888E-3</v>
      </c>
      <c r="H472" s="4">
        <f t="shared" si="242"/>
        <v>-0.11407515224519837</v>
      </c>
      <c r="I472" s="4">
        <f t="shared" si="226"/>
        <v>-7.0605463866883506E-3</v>
      </c>
      <c r="J472" s="11">
        <f t="shared" si="227"/>
        <v>-3.7653921568626174</v>
      </c>
      <c r="K472" s="2" t="str">
        <f t="shared" si="228"/>
        <v>CP-</v>
      </c>
      <c r="L472" s="2" t="str">
        <f t="shared" si="229"/>
        <v>I-</v>
      </c>
      <c r="M472" s="2" t="str">
        <f t="shared" si="230"/>
        <v>B-</v>
      </c>
      <c r="N472" s="21">
        <f t="shared" si="231"/>
        <v>0.159</v>
      </c>
      <c r="O472" s="21">
        <f t="shared" si="243"/>
        <v>8.7999999999999995E-2</v>
      </c>
      <c r="P472" s="21">
        <f t="shared" si="232"/>
        <v>8.2000000000000003E-2</v>
      </c>
      <c r="Q472" s="39">
        <f>FX_GT[[#This Row],[%D]]-F473</f>
        <v>-2.2934894354771362E-3</v>
      </c>
      <c r="R472" s="40">
        <f t="shared" si="240"/>
        <v>0</v>
      </c>
      <c r="S472" s="40">
        <f t="shared" si="241"/>
        <v>2.2934894354771362E-3</v>
      </c>
      <c r="T472" s="38">
        <f t="shared" si="233"/>
        <v>59.126582552226132</v>
      </c>
      <c r="U472" s="53">
        <f t="shared" si="234"/>
        <v>533.30749356489798</v>
      </c>
      <c r="V472" s="53">
        <f t="shared" si="235"/>
        <v>530.84726833986372</v>
      </c>
      <c r="W472" s="53">
        <f t="shared" si="236"/>
        <v>534.53050476937983</v>
      </c>
      <c r="X472" s="53">
        <f t="shared" si="237"/>
        <v>534.53050476937983</v>
      </c>
      <c r="Y472" s="53">
        <f t="shared" si="238"/>
        <v>540.70541111997989</v>
      </c>
      <c r="Z472" s="53">
        <f t="shared" si="239"/>
        <v>540.70541111997989</v>
      </c>
    </row>
    <row r="473" spans="1:26" x14ac:dyDescent="0.25">
      <c r="A473" s="1">
        <v>45267</v>
      </c>
      <c r="B473">
        <v>530.50500000000011</v>
      </c>
      <c r="C473" s="2">
        <f t="shared" si="223"/>
        <v>532.20976190476176</v>
      </c>
      <c r="D473">
        <f t="shared" si="244"/>
        <v>533.37617647058823</v>
      </c>
      <c r="E473">
        <f t="shared" si="245"/>
        <v>539.61664179104469</v>
      </c>
      <c r="F473" s="3">
        <f t="shared" si="224"/>
        <v>1.9547849736529788E-3</v>
      </c>
      <c r="G473" s="4">
        <f t="shared" si="225"/>
        <v>-1.3647572614496895E-3</v>
      </c>
      <c r="H473" s="4">
        <f t="shared" si="242"/>
        <v>-0.11664210605190195</v>
      </c>
      <c r="I473" s="4">
        <f t="shared" si="226"/>
        <v>-5.3830234593285203E-3</v>
      </c>
      <c r="J473" s="11">
        <f t="shared" si="227"/>
        <v>-2.8711764705881251</v>
      </c>
      <c r="K473" s="2" t="str">
        <f t="shared" si="228"/>
        <v>CP-</v>
      </c>
      <c r="L473" s="2" t="str">
        <f t="shared" si="229"/>
        <v>I-</v>
      </c>
      <c r="M473" s="2" t="str">
        <f t="shared" si="230"/>
        <v>B-</v>
      </c>
      <c r="N473" s="21">
        <f t="shared" si="231"/>
        <v>0.86</v>
      </c>
      <c r="O473" s="21">
        <f t="shared" si="243"/>
        <v>0.3</v>
      </c>
      <c r="P473" s="21">
        <f t="shared" si="232"/>
        <v>0.08</v>
      </c>
      <c r="Q473" s="39">
        <f>FX_GT[[#This Row],[%D]]-F474</f>
        <v>4.5199747075185259E-3</v>
      </c>
      <c r="R473" s="40">
        <f t="shared" si="240"/>
        <v>4.5199747075185259E-3</v>
      </c>
      <c r="S473" s="40">
        <f t="shared" si="241"/>
        <v>0</v>
      </c>
      <c r="T473" s="38">
        <f t="shared" si="233"/>
        <v>59.859521132708679</v>
      </c>
      <c r="U473" s="53">
        <f t="shared" si="234"/>
        <v>533.41443766371538</v>
      </c>
      <c r="V473" s="53">
        <f t="shared" si="235"/>
        <v>531.00508614580815</v>
      </c>
      <c r="W473" s="53">
        <f t="shared" si="236"/>
        <v>534.58085222954185</v>
      </c>
      <c r="X473" s="53">
        <f t="shared" si="237"/>
        <v>534.58085222954185</v>
      </c>
      <c r="Y473" s="53">
        <f t="shared" si="238"/>
        <v>540.8213175499983</v>
      </c>
      <c r="Z473" s="53">
        <f t="shared" si="239"/>
        <v>540.8213175499983</v>
      </c>
    </row>
    <row r="474" spans="1:26" x14ac:dyDescent="0.25">
      <c r="A474" s="1">
        <v>45266</v>
      </c>
      <c r="B474">
        <v>529.47</v>
      </c>
      <c r="C474" s="2">
        <f t="shared" si="223"/>
        <v>532.43142857142846</v>
      </c>
      <c r="D474">
        <f t="shared" si="244"/>
        <v>533.54352941176455</v>
      </c>
      <c r="E474">
        <f t="shared" si="245"/>
        <v>539.77019900497498</v>
      </c>
      <c r="F474" s="3">
        <f t="shared" si="224"/>
        <v>-4.8304638748964956E-3</v>
      </c>
      <c r="G474" s="4">
        <f t="shared" si="225"/>
        <v>-2.608998690791231E-3</v>
      </c>
      <c r="H474" s="4">
        <f t="shared" si="242"/>
        <v>-0.12554398540013378</v>
      </c>
      <c r="I474" s="4">
        <f t="shared" si="226"/>
        <v>-7.634858614545696E-3</v>
      </c>
      <c r="J474" s="11">
        <f t="shared" si="227"/>
        <v>-4.0735294117645253</v>
      </c>
      <c r="K474" s="2" t="str">
        <f t="shared" si="228"/>
        <v>CP-</v>
      </c>
      <c r="L474" s="2" t="str">
        <f t="shared" si="229"/>
        <v>I-</v>
      </c>
      <c r="M474" s="2" t="str">
        <f t="shared" si="230"/>
        <v>B-</v>
      </c>
      <c r="N474" s="21">
        <f t="shared" si="231"/>
        <v>3.1E-2</v>
      </c>
      <c r="O474" s="21">
        <f t="shared" si="243"/>
        <v>0.22500000000000001</v>
      </c>
      <c r="P474" s="21">
        <f t="shared" si="232"/>
        <v>7.1999999999999995E-2</v>
      </c>
      <c r="Q474" s="39">
        <f>FX_GT[[#This Row],[%D]]-F475</f>
        <v>3.9245680584384379E-3</v>
      </c>
      <c r="R474" s="40">
        <f t="shared" si="240"/>
        <v>3.9245680584384379E-3</v>
      </c>
      <c r="S474" s="40">
        <f t="shared" si="241"/>
        <v>0</v>
      </c>
      <c r="T474" s="38">
        <f t="shared" si="233"/>
        <v>47.751537968899719</v>
      </c>
      <c r="U474" s="53">
        <f t="shared" si="234"/>
        <v>533.48038704609701</v>
      </c>
      <c r="V474" s="53">
        <f t="shared" si="235"/>
        <v>531.3824700967599</v>
      </c>
      <c r="W474" s="53">
        <f t="shared" si="236"/>
        <v>534.5924878864331</v>
      </c>
      <c r="X474" s="53">
        <f t="shared" si="237"/>
        <v>534.5924878864331</v>
      </c>
      <c r="Y474" s="53">
        <f t="shared" si="238"/>
        <v>540.81915747964354</v>
      </c>
      <c r="Z474" s="53">
        <f t="shared" si="239"/>
        <v>540.81915747964354</v>
      </c>
    </row>
    <row r="475" spans="1:26" x14ac:dyDescent="0.25">
      <c r="A475" s="1">
        <v>45265</v>
      </c>
      <c r="B475">
        <v>532.04</v>
      </c>
      <c r="C475" s="2">
        <f t="shared" si="223"/>
        <v>532.59238095238084</v>
      </c>
      <c r="D475">
        <f t="shared" si="244"/>
        <v>533.71578431372541</v>
      </c>
      <c r="E475">
        <f t="shared" si="245"/>
        <v>539.91786069651732</v>
      </c>
      <c r="F475" s="3">
        <f t="shared" si="224"/>
        <v>-3.4464673709450055E-3</v>
      </c>
      <c r="G475" s="4">
        <f t="shared" si="225"/>
        <v>2.8745652809063493E-3</v>
      </c>
      <c r="H475" s="4">
        <f t="shared" si="242"/>
        <v>-0.12129945415658527</v>
      </c>
      <c r="I475" s="4">
        <f t="shared" si="226"/>
        <v>-3.1398440199407614E-3</v>
      </c>
      <c r="J475" s="11">
        <f t="shared" si="227"/>
        <v>-1.675784313725444</v>
      </c>
      <c r="K475" s="2" t="str">
        <f t="shared" si="228"/>
        <v>CP-</v>
      </c>
      <c r="L475" s="2" t="str">
        <f t="shared" si="229"/>
        <v>I-</v>
      </c>
      <c r="M475" s="2" t="str">
        <f t="shared" si="230"/>
        <v>B-</v>
      </c>
      <c r="N475" s="21">
        <f t="shared" si="231"/>
        <v>6.2E-2</v>
      </c>
      <c r="O475" s="21">
        <f t="shared" si="243"/>
        <v>0.749</v>
      </c>
      <c r="P475" s="21">
        <f t="shared" si="232"/>
        <v>7.5999999999999998E-2</v>
      </c>
      <c r="Q475" s="39">
        <f>FX_GT[[#This Row],[%D]]-F476</f>
        <v>-2.1471569341668939E-4</v>
      </c>
      <c r="R475" s="40">
        <f t="shared" si="240"/>
        <v>0</v>
      </c>
      <c r="S475" s="40">
        <f t="shared" si="241"/>
        <v>2.1471569341668939E-4</v>
      </c>
      <c r="T475" s="38">
        <f t="shared" si="233"/>
        <v>40.606176204265694</v>
      </c>
      <c r="U475" s="53">
        <f t="shared" si="234"/>
        <v>533.71057216096165</v>
      </c>
      <c r="V475" s="53">
        <f t="shared" si="235"/>
        <v>531.47418974380003</v>
      </c>
      <c r="W475" s="53">
        <f t="shared" si="236"/>
        <v>534.83397552230622</v>
      </c>
      <c r="X475" s="53">
        <f t="shared" si="237"/>
        <v>534.83397552230622</v>
      </c>
      <c r="Y475" s="53">
        <f t="shared" si="238"/>
        <v>541.03605190509813</v>
      </c>
      <c r="Z475" s="53">
        <f t="shared" si="239"/>
        <v>541.03605190509813</v>
      </c>
    </row>
    <row r="476" spans="1:26" x14ac:dyDescent="0.25">
      <c r="A476" s="1">
        <v>45264</v>
      </c>
      <c r="B476">
        <v>533.88000000000011</v>
      </c>
      <c r="C476" s="2">
        <f t="shared" si="223"/>
        <v>532.65047619047618</v>
      </c>
      <c r="D476">
        <f t="shared" si="244"/>
        <v>533.81990196078425</v>
      </c>
      <c r="E476">
        <f t="shared" si="245"/>
        <v>540.06283582089543</v>
      </c>
      <c r="F476" s="3">
        <f t="shared" si="224"/>
        <v>0</v>
      </c>
      <c r="G476" s="4">
        <f t="shared" si="225"/>
        <v>4.0528468663314499E-3</v>
      </c>
      <c r="H476" s="4">
        <f t="shared" si="242"/>
        <v>-0.11549963137534258</v>
      </c>
      <c r="I476" s="4">
        <f t="shared" si="226"/>
        <v>1.1258111395830637E-4</v>
      </c>
      <c r="J476" s="11">
        <f t="shared" si="227"/>
        <v>6.0098039215858989E-2</v>
      </c>
      <c r="K476" s="2" t="str">
        <f t="shared" si="228"/>
        <v>CP+</v>
      </c>
      <c r="L476" s="2" t="str">
        <f t="shared" si="229"/>
        <v>I+</v>
      </c>
      <c r="M476" s="2" t="str">
        <f t="shared" si="230"/>
        <v>B-</v>
      </c>
      <c r="N476" s="21">
        <f t="shared" si="231"/>
        <v>0.47499999999999998</v>
      </c>
      <c r="O476" s="21">
        <f t="shared" si="243"/>
        <v>0.81100000000000005</v>
      </c>
      <c r="P476" s="21">
        <f t="shared" si="232"/>
        <v>8.1000000000000003E-2</v>
      </c>
      <c r="Q476" s="39">
        <f>FX_GT[[#This Row],[%D]]-F477</f>
        <v>-4.8222464350047289E-3</v>
      </c>
      <c r="R476" s="40">
        <f t="shared" si="240"/>
        <v>0</v>
      </c>
      <c r="S476" s="40">
        <f t="shared" si="241"/>
        <v>4.8222464350047289E-3</v>
      </c>
      <c r="T476" s="38">
        <f t="shared" si="233"/>
        <v>44.252214660526953</v>
      </c>
      <c r="U476" s="53">
        <f t="shared" si="234"/>
        <v>533.91561649890048</v>
      </c>
      <c r="V476" s="53">
        <f t="shared" si="235"/>
        <v>531.38533588205189</v>
      </c>
      <c r="W476" s="53">
        <f t="shared" si="236"/>
        <v>535.08504226920854</v>
      </c>
      <c r="X476" s="53">
        <f t="shared" si="237"/>
        <v>535.08504226920854</v>
      </c>
      <c r="Y476" s="53">
        <f t="shared" si="238"/>
        <v>541.32797612931972</v>
      </c>
      <c r="Z476" s="53">
        <f t="shared" si="239"/>
        <v>541.32797612931972</v>
      </c>
    </row>
    <row r="477" spans="1:26" x14ac:dyDescent="0.25">
      <c r="A477" s="1">
        <v>45261</v>
      </c>
      <c r="B477">
        <v>533.88000000000011</v>
      </c>
      <c r="C477" s="2">
        <f t="shared" ref="C477:C540" si="246">AVERAGE(B478:B498)</f>
        <v>532.63857142857137</v>
      </c>
      <c r="D477">
        <f t="shared" si="244"/>
        <v>533.87127450980381</v>
      </c>
      <c r="E477">
        <f t="shared" si="245"/>
        <v>540.20910447761185</v>
      </c>
      <c r="F477" s="3">
        <f t="shared" ref="F477:F540" si="247">B477/B478-1</f>
        <v>4.9884230935755003E-3</v>
      </c>
      <c r="G477" s="4">
        <f t="shared" ref="G477:G540" si="248">B477/B482-1</f>
        <v>2.5915492957748754E-3</v>
      </c>
      <c r="H477" s="4">
        <f t="shared" si="242"/>
        <v>-0.11108891108891095</v>
      </c>
      <c r="I477" s="4">
        <f t="shared" ref="I477:I540" si="249">(B477-D477)/D477</f>
        <v>1.6343809103251608E-5</v>
      </c>
      <c r="J477" s="11">
        <f t="shared" ref="J477:J540" si="250">B477-D477</f>
        <v>8.7254901962978693E-3</v>
      </c>
      <c r="K477" s="2" t="str">
        <f t="shared" ref="K477:K540" si="251">IF($B477&gt;C477,"CP+","CP-")</f>
        <v>CP+</v>
      </c>
      <c r="L477" s="2" t="str">
        <f t="shared" ref="L477:L540" si="252">IF($B477&gt;D477,"I+","I-")</f>
        <v>I+</v>
      </c>
      <c r="M477" s="2" t="str">
        <f t="shared" ref="M477:M540" si="253">IF($B477&gt;E477,"B+","B-")</f>
        <v>B-</v>
      </c>
      <c r="N477" s="21">
        <f t="shared" ref="N477:N540" si="254">_xlfn.PERCENTRANK.INC($F$30:$F$2804,F477)</f>
        <v>0.97599999999999998</v>
      </c>
      <c r="O477" s="21">
        <f t="shared" si="243"/>
        <v>0.73299999999999998</v>
      </c>
      <c r="P477" s="21">
        <f t="shared" ref="P477:P540" si="255">_xlfn.PERCENTRANK.INC($H$30:$H$2804,H477)</f>
        <v>8.4000000000000005E-2</v>
      </c>
      <c r="Q477" s="39">
        <f>FX_GT[[#This Row],[%D]]-F478</f>
        <v>-1.22001302124497E-3</v>
      </c>
      <c r="R477" s="40">
        <f t="shared" si="240"/>
        <v>0</v>
      </c>
      <c r="S477" s="40">
        <f t="shared" si="241"/>
        <v>1.22001302124497E-3</v>
      </c>
      <c r="T477" s="38">
        <f t="shared" ref="T477:T540" si="256">IF(AVERAGE(S477:S490)=0,100,100-(100/((1+(AVERAGE(R477:R490)/AVERAGE(S477:S490))))))</f>
        <v>59.76718524330829</v>
      </c>
      <c r="U477" s="53">
        <f t="shared" ref="U477:U540" si="257">C477+_xlfn.STDEV.S(B478:B497)</f>
        <v>533.9982130222121</v>
      </c>
      <c r="V477" s="53">
        <f t="shared" ref="V477:V540" si="258">C477-_xlfn.STDEV.S(B478:B497)</f>
        <v>531.27892983493064</v>
      </c>
      <c r="W477" s="53">
        <f t="shared" ref="W477:W540" si="259">D477+_xlfn.STDEV.S(B478:B497)</f>
        <v>535.23091610344454</v>
      </c>
      <c r="X477" s="53">
        <f t="shared" ref="X477:X540" si="260">D477+_xlfn.STDEV.S(B478:B497)</f>
        <v>535.23091610344454</v>
      </c>
      <c r="Y477" s="53">
        <f t="shared" ref="Y477:Y540" si="261">E477+_xlfn.STDEV.S(B478:B497)</f>
        <v>541.56874607125258</v>
      </c>
      <c r="Z477" s="53">
        <f t="shared" ref="Z477:Z540" si="262">E477+_xlfn.STDEV.S(B478:B497)</f>
        <v>541.56874607125258</v>
      </c>
    </row>
    <row r="478" spans="1:26" x14ac:dyDescent="0.25">
      <c r="A478" s="1">
        <v>45260</v>
      </c>
      <c r="B478">
        <v>531.23</v>
      </c>
      <c r="C478" s="2">
        <f t="shared" si="246"/>
        <v>532.76976190476182</v>
      </c>
      <c r="D478">
        <f t="shared" si="244"/>
        <v>533.91490196078428</v>
      </c>
      <c r="E478">
        <f t="shared" si="245"/>
        <v>540.35532338308451</v>
      </c>
      <c r="F478" s="3">
        <f t="shared" si="247"/>
        <v>7.064075877594167E-4</v>
      </c>
      <c r="G478" s="4">
        <f t="shared" si="248"/>
        <v>-1.8823883743634973E-5</v>
      </c>
      <c r="H478" s="4">
        <f t="shared" si="242"/>
        <v>-0.11253111478641475</v>
      </c>
      <c r="I478" s="4">
        <f t="shared" si="249"/>
        <v>-5.0287076665664291E-3</v>
      </c>
      <c r="J478" s="11">
        <f t="shared" si="250"/>
        <v>-2.6849019607842592</v>
      </c>
      <c r="K478" s="2" t="str">
        <f t="shared" si="251"/>
        <v>CP-</v>
      </c>
      <c r="L478" s="2" t="str">
        <f t="shared" si="252"/>
        <v>I-</v>
      </c>
      <c r="M478" s="2" t="str">
        <f t="shared" si="253"/>
        <v>B-</v>
      </c>
      <c r="N478" s="21">
        <f t="shared" si="254"/>
        <v>0.71599999999999997</v>
      </c>
      <c r="O478" s="21">
        <f t="shared" si="243"/>
        <v>0.47499999999999998</v>
      </c>
      <c r="P478" s="21">
        <f t="shared" si="255"/>
        <v>8.3000000000000004E-2</v>
      </c>
      <c r="Q478" s="39">
        <f>FX_GT[[#This Row],[%D]]-F479</f>
        <v>-8.1205919169791141E-4</v>
      </c>
      <c r="R478" s="40">
        <f t="shared" ref="R478:R541" si="263">IF(Q478&gt;0,Q478,0)</f>
        <v>0</v>
      </c>
      <c r="S478" s="40">
        <f t="shared" ref="S478:S541" si="264">IF(Q478&lt;0,ABS(Q478),0)</f>
        <v>8.1205919169791141E-4</v>
      </c>
      <c r="T478" s="38">
        <f t="shared" si="256"/>
        <v>60.840631614120824</v>
      </c>
      <c r="U478" s="53">
        <f t="shared" si="257"/>
        <v>534.10890302778375</v>
      </c>
      <c r="V478" s="53">
        <f t="shared" si="258"/>
        <v>531.43062078173989</v>
      </c>
      <c r="W478" s="53">
        <f t="shared" si="259"/>
        <v>535.25404308380621</v>
      </c>
      <c r="X478" s="53">
        <f t="shared" si="260"/>
        <v>535.25404308380621</v>
      </c>
      <c r="Y478" s="53">
        <f t="shared" si="261"/>
        <v>541.69446450610644</v>
      </c>
      <c r="Z478" s="53">
        <f t="shared" si="262"/>
        <v>541.69446450610644</v>
      </c>
    </row>
    <row r="479" spans="1:26" x14ac:dyDescent="0.25">
      <c r="A479" s="1">
        <v>45259</v>
      </c>
      <c r="B479">
        <v>530.85500000000002</v>
      </c>
      <c r="C479" s="2">
        <f t="shared" si="246"/>
        <v>532.89595238095239</v>
      </c>
      <c r="D479">
        <f t="shared" si="244"/>
        <v>533.93774509803927</v>
      </c>
      <c r="E479">
        <f t="shared" si="245"/>
        <v>540.49552238805961</v>
      </c>
      <c r="F479" s="3">
        <f t="shared" si="247"/>
        <v>6.4088668557915618E-4</v>
      </c>
      <c r="G479" s="4">
        <f t="shared" si="248"/>
        <v>-1.3544655034567477E-3</v>
      </c>
      <c r="H479" s="4">
        <f t="shared" ref="H479:H542" si="265">(B479/_xlfn.XLOOKUP(EDATE(A479,-12),$A$36:$A$4822,$B$36:$B$4822,"",-1,-1))-1</f>
        <v>-0.11496140444474068</v>
      </c>
      <c r="I479" s="4">
        <f t="shared" si="249"/>
        <v>-5.7736039947376529E-3</v>
      </c>
      <c r="J479" s="11">
        <f t="shared" si="250"/>
        <v>-3.0827450980392541</v>
      </c>
      <c r="K479" s="2" t="str">
        <f t="shared" si="251"/>
        <v>CP-</v>
      </c>
      <c r="L479" s="2" t="str">
        <f t="shared" si="252"/>
        <v>I-</v>
      </c>
      <c r="M479" s="2" t="str">
        <f t="shared" si="253"/>
        <v>B-</v>
      </c>
      <c r="N479" s="21">
        <f t="shared" si="254"/>
        <v>0.70599999999999996</v>
      </c>
      <c r="O479" s="21">
        <f t="shared" ref="O479:O542" si="266">_xlfn.PERCENTRANK.INC(G479:G3247,G479)</f>
        <v>0.30199999999999999</v>
      </c>
      <c r="P479" s="21">
        <f t="shared" si="255"/>
        <v>8.1000000000000003E-2</v>
      </c>
      <c r="Q479" s="39">
        <f>FX_GT[[#This Row],[%D]]-F480</f>
        <v>2.2219641879016594E-3</v>
      </c>
      <c r="R479" s="40">
        <f t="shared" si="263"/>
        <v>2.2219641879016594E-3</v>
      </c>
      <c r="S479" s="40">
        <f t="shared" si="264"/>
        <v>0</v>
      </c>
      <c r="T479" s="38">
        <f t="shared" si="256"/>
        <v>63.105778681821192</v>
      </c>
      <c r="U479" s="53">
        <f t="shared" si="257"/>
        <v>534.18912666806227</v>
      </c>
      <c r="V479" s="53">
        <f t="shared" si="258"/>
        <v>531.60277809384252</v>
      </c>
      <c r="W479" s="53">
        <f t="shared" si="259"/>
        <v>535.23091938514915</v>
      </c>
      <c r="X479" s="53">
        <f t="shared" si="260"/>
        <v>535.23091938514915</v>
      </c>
      <c r="Y479" s="53">
        <f t="shared" si="261"/>
        <v>541.78869667516949</v>
      </c>
      <c r="Z479" s="53">
        <f t="shared" si="262"/>
        <v>541.78869667516949</v>
      </c>
    </row>
    <row r="480" spans="1:26" x14ac:dyDescent="0.25">
      <c r="A480" s="1">
        <v>45258</v>
      </c>
      <c r="B480">
        <v>530.51499999999999</v>
      </c>
      <c r="C480" s="2">
        <f t="shared" si="246"/>
        <v>533.02428571428561</v>
      </c>
      <c r="D480">
        <f t="shared" si="244"/>
        <v>533.95186274509797</v>
      </c>
      <c r="E480">
        <f t="shared" si="245"/>
        <v>540.64325870646769</v>
      </c>
      <c r="F480" s="3">
        <f t="shared" si="247"/>
        <v>-2.2756123936246153E-3</v>
      </c>
      <c r="G480" s="4">
        <f t="shared" si="248"/>
        <v>-2.7632358055208472E-3</v>
      </c>
      <c r="H480" s="4">
        <f t="shared" si="265"/>
        <v>-0.12054274489000882</v>
      </c>
      <c r="I480" s="4">
        <f t="shared" si="249"/>
        <v>-6.4366527863181158E-3</v>
      </c>
      <c r="J480" s="11">
        <f t="shared" si="250"/>
        <v>-3.436862745097983</v>
      </c>
      <c r="K480" s="2" t="str">
        <f t="shared" si="251"/>
        <v>CP-</v>
      </c>
      <c r="L480" s="2" t="str">
        <f t="shared" si="252"/>
        <v>I-</v>
      </c>
      <c r="M480" s="2" t="str">
        <f t="shared" si="253"/>
        <v>B-</v>
      </c>
      <c r="N480" s="21">
        <f t="shared" si="254"/>
        <v>0.124</v>
      </c>
      <c r="O480" s="21">
        <f t="shared" si="266"/>
        <v>0.219</v>
      </c>
      <c r="P480" s="21">
        <f t="shared" si="255"/>
        <v>7.8E-2</v>
      </c>
      <c r="Q480" s="39">
        <f>FX_GT[[#This Row],[%D]]-F481</f>
        <v>2.1034292155248657E-3</v>
      </c>
      <c r="R480" s="40">
        <f t="shared" si="263"/>
        <v>2.1034292155248657E-3</v>
      </c>
      <c r="S480" s="40">
        <f t="shared" si="264"/>
        <v>0</v>
      </c>
      <c r="T480" s="38">
        <f t="shared" si="256"/>
        <v>61.610257667352116</v>
      </c>
      <c r="U480" s="53">
        <f t="shared" si="257"/>
        <v>534.19881361496471</v>
      </c>
      <c r="V480" s="53">
        <f t="shared" si="258"/>
        <v>531.84975781360652</v>
      </c>
      <c r="W480" s="53">
        <f t="shared" si="259"/>
        <v>535.12639064577706</v>
      </c>
      <c r="X480" s="53">
        <f t="shared" si="260"/>
        <v>535.12639064577706</v>
      </c>
      <c r="Y480" s="53">
        <f t="shared" si="261"/>
        <v>541.81778660714679</v>
      </c>
      <c r="Z480" s="53">
        <f t="shared" si="262"/>
        <v>541.81778660714679</v>
      </c>
    </row>
    <row r="481" spans="1:26" x14ac:dyDescent="0.25">
      <c r="A481" s="1">
        <v>45257</v>
      </c>
      <c r="B481">
        <v>531.72500000000002</v>
      </c>
      <c r="C481" s="2">
        <f t="shared" si="246"/>
        <v>533.11119047619047</v>
      </c>
      <c r="D481">
        <f t="shared" si="244"/>
        <v>533.94225490196072</v>
      </c>
      <c r="E481">
        <f t="shared" si="245"/>
        <v>540.79111940298515</v>
      </c>
      <c r="F481" s="3">
        <f t="shared" si="247"/>
        <v>-1.4553990610328693E-3</v>
      </c>
      <c r="G481" s="4">
        <f t="shared" si="248"/>
        <v>-3.2616947691038733E-3</v>
      </c>
      <c r="H481" s="4">
        <f t="shared" si="265"/>
        <v>-0.12404760924179392</v>
      </c>
      <c r="I481" s="4">
        <f t="shared" si="249"/>
        <v>-4.1526117882687884E-3</v>
      </c>
      <c r="J481" s="11">
        <f t="shared" si="250"/>
        <v>-2.2172549019607004</v>
      </c>
      <c r="K481" s="2" t="str">
        <f t="shared" si="251"/>
        <v>CP-</v>
      </c>
      <c r="L481" s="2" t="str">
        <f t="shared" si="252"/>
        <v>I-</v>
      </c>
      <c r="M481" s="2" t="str">
        <f t="shared" si="253"/>
        <v>B-</v>
      </c>
      <c r="N481" s="21">
        <f t="shared" si="254"/>
        <v>0.189</v>
      </c>
      <c r="O481" s="21">
        <f t="shared" si="266"/>
        <v>0.19400000000000001</v>
      </c>
      <c r="P481" s="21">
        <f t="shared" si="255"/>
        <v>7.3999999999999996E-2</v>
      </c>
      <c r="Q481" s="39">
        <f>FX_GT[[#This Row],[%D]]-F482</f>
        <v>-2.6235446641638127E-3</v>
      </c>
      <c r="R481" s="40">
        <f t="shared" si="263"/>
        <v>0</v>
      </c>
      <c r="S481" s="40">
        <f t="shared" si="264"/>
        <v>2.6235446641638127E-3</v>
      </c>
      <c r="T481" s="38">
        <f t="shared" si="256"/>
        <v>62.822094956688261</v>
      </c>
      <c r="U481" s="53">
        <f t="shared" si="257"/>
        <v>534.2461484802825</v>
      </c>
      <c r="V481" s="53">
        <f t="shared" si="258"/>
        <v>531.97623247209845</v>
      </c>
      <c r="W481" s="53">
        <f t="shared" si="259"/>
        <v>535.07721290605275</v>
      </c>
      <c r="X481" s="53">
        <f t="shared" si="260"/>
        <v>535.07721290605275</v>
      </c>
      <c r="Y481" s="53">
        <f t="shared" si="261"/>
        <v>541.92607740707717</v>
      </c>
      <c r="Z481" s="53">
        <f t="shared" si="262"/>
        <v>541.92607740707717</v>
      </c>
    </row>
    <row r="482" spans="1:26" x14ac:dyDescent="0.25">
      <c r="A482" s="1">
        <v>45254</v>
      </c>
      <c r="B482">
        <v>532.5</v>
      </c>
      <c r="C482" s="2">
        <f t="shared" si="246"/>
        <v>533.16738095238088</v>
      </c>
      <c r="D482">
        <f t="shared" si="244"/>
        <v>533.95921568627443</v>
      </c>
      <c r="E482">
        <f t="shared" si="245"/>
        <v>540.94932835820907</v>
      </c>
      <c r="F482" s="3">
        <f t="shared" si="247"/>
        <v>2.371809351705334E-3</v>
      </c>
      <c r="G482" s="4">
        <f t="shared" si="248"/>
        <v>-2.1456211526389435E-3</v>
      </c>
      <c r="H482" s="4">
        <f t="shared" si="265"/>
        <v>-0.12576649346171842</v>
      </c>
      <c r="I482" s="4">
        <f t="shared" si="249"/>
        <v>-2.7328223643428781E-3</v>
      </c>
      <c r="J482" s="11">
        <f t="shared" si="250"/>
        <v>-1.4592156862744332</v>
      </c>
      <c r="K482" s="2" t="str">
        <f t="shared" si="251"/>
        <v>CP-</v>
      </c>
      <c r="L482" s="2" t="str">
        <f t="shared" si="252"/>
        <v>I-</v>
      </c>
      <c r="M482" s="2" t="str">
        <f t="shared" si="253"/>
        <v>B-</v>
      </c>
      <c r="N482" s="21">
        <f t="shared" si="254"/>
        <v>0.88900000000000001</v>
      </c>
      <c r="O482" s="21">
        <f t="shared" si="266"/>
        <v>0.252</v>
      </c>
      <c r="P482" s="21">
        <f t="shared" si="255"/>
        <v>7.0999999999999994E-2</v>
      </c>
      <c r="Q482" s="39">
        <f>FX_GT[[#This Row],[%D]]-F483</f>
        <v>2.5848825286223232E-4</v>
      </c>
      <c r="R482" s="40">
        <f t="shared" si="263"/>
        <v>2.5848825286223232E-4</v>
      </c>
      <c r="S482" s="40">
        <f t="shared" si="264"/>
        <v>0</v>
      </c>
      <c r="T482" s="38">
        <f t="shared" si="256"/>
        <v>68.577331202253248</v>
      </c>
      <c r="U482" s="53">
        <f t="shared" si="257"/>
        <v>534.29792375982947</v>
      </c>
      <c r="V482" s="53">
        <f t="shared" si="258"/>
        <v>532.03683814493229</v>
      </c>
      <c r="W482" s="53">
        <f t="shared" si="259"/>
        <v>535.08975849372302</v>
      </c>
      <c r="X482" s="53">
        <f t="shared" si="260"/>
        <v>535.08975849372302</v>
      </c>
      <c r="Y482" s="53">
        <f t="shared" si="261"/>
        <v>542.07987116565766</v>
      </c>
      <c r="Z482" s="53">
        <f t="shared" si="262"/>
        <v>542.07987116565766</v>
      </c>
    </row>
    <row r="483" spans="1:26" x14ac:dyDescent="0.25">
      <c r="A483" s="1">
        <v>45253</v>
      </c>
      <c r="B483">
        <v>531.24</v>
      </c>
      <c r="C483" s="2">
        <f t="shared" si="246"/>
        <v>533.2080952380951</v>
      </c>
      <c r="D483">
        <f t="shared" si="244"/>
        <v>534.04578431372545</v>
      </c>
      <c r="E483">
        <f t="shared" si="245"/>
        <v>541.13281094527372</v>
      </c>
      <c r="F483" s="3">
        <f t="shared" si="247"/>
        <v>-6.3020269952507313E-4</v>
      </c>
      <c r="G483" s="4">
        <f t="shared" si="248"/>
        <v>-2.3099892951715661E-3</v>
      </c>
      <c r="H483" s="4">
        <f t="shared" si="265"/>
        <v>-0.12565320078672126</v>
      </c>
      <c r="I483" s="4">
        <f t="shared" si="249"/>
        <v>-5.2538272862335342E-3</v>
      </c>
      <c r="J483" s="11">
        <f t="shared" si="250"/>
        <v>-2.8057843137254395</v>
      </c>
      <c r="K483" s="2" t="str">
        <f t="shared" si="251"/>
        <v>CP-</v>
      </c>
      <c r="L483" s="2" t="str">
        <f t="shared" si="252"/>
        <v>I-</v>
      </c>
      <c r="M483" s="2" t="str">
        <f t="shared" si="253"/>
        <v>B-</v>
      </c>
      <c r="N483" s="21">
        <f t="shared" si="254"/>
        <v>0.29799999999999999</v>
      </c>
      <c r="O483" s="21">
        <f t="shared" si="266"/>
        <v>0.24299999999999999</v>
      </c>
      <c r="P483" s="21">
        <f t="shared" si="255"/>
        <v>7.0999999999999994E-2</v>
      </c>
      <c r="Q483" s="39">
        <f>FX_GT[[#This Row],[%D]]-F484</f>
        <v>9.2528399208757772E-4</v>
      </c>
      <c r="R483" s="40">
        <f t="shared" si="263"/>
        <v>9.2528399208757772E-4</v>
      </c>
      <c r="S483" s="40">
        <f t="shared" si="264"/>
        <v>0</v>
      </c>
      <c r="T483" s="38">
        <f t="shared" si="256"/>
        <v>59.121968923176468</v>
      </c>
      <c r="U483" s="53">
        <f t="shared" si="257"/>
        <v>534.25085962461276</v>
      </c>
      <c r="V483" s="53">
        <f t="shared" si="258"/>
        <v>532.16533085157744</v>
      </c>
      <c r="W483" s="53">
        <f t="shared" si="259"/>
        <v>535.08854870024311</v>
      </c>
      <c r="X483" s="53">
        <f t="shared" si="260"/>
        <v>535.08854870024311</v>
      </c>
      <c r="Y483" s="53">
        <f t="shared" si="261"/>
        <v>542.17557533179138</v>
      </c>
      <c r="Z483" s="53">
        <f t="shared" si="262"/>
        <v>542.17557533179138</v>
      </c>
    </row>
    <row r="484" spans="1:26" x14ac:dyDescent="0.25">
      <c r="A484" s="1">
        <v>45252</v>
      </c>
      <c r="B484">
        <v>531.57500000000005</v>
      </c>
      <c r="C484" s="2">
        <f t="shared" si="246"/>
        <v>533.25404761904758</v>
      </c>
      <c r="D484">
        <f t="shared" si="244"/>
        <v>534.17656862745105</v>
      </c>
      <c r="E484">
        <f t="shared" si="245"/>
        <v>541.33447761194043</v>
      </c>
      <c r="F484" s="3">
        <f t="shared" si="247"/>
        <v>-7.7069842194787963E-4</v>
      </c>
      <c r="G484" s="4">
        <f t="shared" si="248"/>
        <v>0</v>
      </c>
      <c r="H484" s="4">
        <f t="shared" si="265"/>
        <v>-0.12326202767561134</v>
      </c>
      <c r="I484" s="4">
        <f t="shared" si="249"/>
        <v>-4.8702410031492881E-3</v>
      </c>
      <c r="J484" s="11">
        <f t="shared" si="250"/>
        <v>-2.6015686274510017</v>
      </c>
      <c r="K484" s="2" t="str">
        <f t="shared" si="251"/>
        <v>CP-</v>
      </c>
      <c r="L484" s="2" t="str">
        <f t="shared" si="252"/>
        <v>I-</v>
      </c>
      <c r="M484" s="2" t="str">
        <f t="shared" si="253"/>
        <v>B-</v>
      </c>
      <c r="N484" s="21">
        <f t="shared" si="254"/>
        <v>0.27500000000000002</v>
      </c>
      <c r="O484" s="21">
        <f t="shared" si="266"/>
        <v>0.47899999999999998</v>
      </c>
      <c r="P484" s="21">
        <f t="shared" si="255"/>
        <v>7.3999999999999996E-2</v>
      </c>
      <c r="Q484" s="39">
        <f>FX_GT[[#This Row],[%D]]-F485</f>
        <v>2.9161451070488509E-3</v>
      </c>
      <c r="R484" s="40">
        <f t="shared" si="263"/>
        <v>2.9161451070488509E-3</v>
      </c>
      <c r="S484" s="40">
        <f t="shared" si="264"/>
        <v>0</v>
      </c>
      <c r="T484" s="38">
        <f t="shared" si="256"/>
        <v>57.592258253324772</v>
      </c>
      <c r="U484" s="53">
        <f t="shared" si="257"/>
        <v>534.25825911255095</v>
      </c>
      <c r="V484" s="53">
        <f t="shared" si="258"/>
        <v>532.24983612554422</v>
      </c>
      <c r="W484" s="53">
        <f t="shared" si="259"/>
        <v>535.18078012095441</v>
      </c>
      <c r="X484" s="53">
        <f t="shared" si="260"/>
        <v>535.18078012095441</v>
      </c>
      <c r="Y484" s="53">
        <f t="shared" si="261"/>
        <v>542.33868910544379</v>
      </c>
      <c r="Z484" s="53">
        <f t="shared" si="262"/>
        <v>542.33868910544379</v>
      </c>
    </row>
    <row r="485" spans="1:26" x14ac:dyDescent="0.25">
      <c r="A485" s="1">
        <v>45251</v>
      </c>
      <c r="B485">
        <v>531.98500000000001</v>
      </c>
      <c r="C485" s="2">
        <f t="shared" si="246"/>
        <v>533.37785714285701</v>
      </c>
      <c r="D485">
        <f t="shared" ref="D485:D548" si="267">AVERAGE(B486:B536)</f>
        <v>534.31029411764712</v>
      </c>
      <c r="E485">
        <f t="shared" ref="E485:E548" si="268">AVERAGE(B486:B686)</f>
        <v>541.55231343283594</v>
      </c>
      <c r="F485" s="3">
        <f t="shared" si="247"/>
        <v>-2.7743150909619319E-3</v>
      </c>
      <c r="G485" s="4">
        <f t="shared" si="248"/>
        <v>4.3253001852350259E-4</v>
      </c>
      <c r="H485" s="4">
        <f t="shared" si="265"/>
        <v>-0.1262318507325404</v>
      </c>
      <c r="I485" s="4">
        <f t="shared" si="249"/>
        <v>-4.3519545538366683E-3</v>
      </c>
      <c r="J485" s="11">
        <f t="shared" si="250"/>
        <v>-2.325294117647104</v>
      </c>
      <c r="K485" s="2" t="str">
        <f t="shared" si="251"/>
        <v>CP-</v>
      </c>
      <c r="L485" s="2" t="str">
        <f t="shared" si="252"/>
        <v>I-</v>
      </c>
      <c r="M485" s="2" t="str">
        <f t="shared" si="253"/>
        <v>B-</v>
      </c>
      <c r="N485" s="21">
        <f t="shared" si="254"/>
        <v>9.4E-2</v>
      </c>
      <c r="O485" s="21">
        <f t="shared" si="266"/>
        <v>0.55300000000000005</v>
      </c>
      <c r="P485" s="21">
        <f t="shared" si="255"/>
        <v>7.0999999999999994E-2</v>
      </c>
      <c r="Q485" s="39">
        <f>FX_GT[[#This Row],[%D]]-F486</f>
        <v>4.6892824452393622E-4</v>
      </c>
      <c r="R485" s="40">
        <f t="shared" si="263"/>
        <v>4.6892824452393622E-4</v>
      </c>
      <c r="S485" s="40">
        <f t="shared" si="264"/>
        <v>0</v>
      </c>
      <c r="T485" s="38">
        <f t="shared" si="256"/>
        <v>48.180769366815149</v>
      </c>
      <c r="U485" s="53">
        <f t="shared" si="257"/>
        <v>534.35131341062822</v>
      </c>
      <c r="V485" s="53">
        <f t="shared" si="258"/>
        <v>532.4044008750858</v>
      </c>
      <c r="W485" s="53">
        <f t="shared" si="259"/>
        <v>535.28375038541833</v>
      </c>
      <c r="X485" s="53">
        <f t="shared" si="260"/>
        <v>535.28375038541833</v>
      </c>
      <c r="Y485" s="53">
        <f t="shared" si="261"/>
        <v>542.52576970060716</v>
      </c>
      <c r="Z485" s="53">
        <f t="shared" si="262"/>
        <v>542.52576970060716</v>
      </c>
    </row>
    <row r="486" spans="1:26" x14ac:dyDescent="0.25">
      <c r="A486" s="1">
        <v>45250</v>
      </c>
      <c r="B486">
        <v>533.46500000000003</v>
      </c>
      <c r="C486" s="2">
        <f t="shared" si="246"/>
        <v>533.3923809523809</v>
      </c>
      <c r="D486">
        <f t="shared" si="267"/>
        <v>534.3834313725489</v>
      </c>
      <c r="E486">
        <f t="shared" si="268"/>
        <v>541.78328358208967</v>
      </c>
      <c r="F486" s="3">
        <f t="shared" si="247"/>
        <v>-3.3730288862432456E-4</v>
      </c>
      <c r="G486" s="4">
        <f t="shared" si="248"/>
        <v>1.6335113923338085E-3</v>
      </c>
      <c r="H486" s="4">
        <f t="shared" si="265"/>
        <v>-0.128581462968408</v>
      </c>
      <c r="I486" s="4">
        <f t="shared" si="249"/>
        <v>-1.7186748664529158E-3</v>
      </c>
      <c r="J486" s="11">
        <f t="shared" si="250"/>
        <v>-0.91843137254886642</v>
      </c>
      <c r="K486" s="2" t="str">
        <f t="shared" si="251"/>
        <v>CP+</v>
      </c>
      <c r="L486" s="2" t="str">
        <f t="shared" si="252"/>
        <v>I-</v>
      </c>
      <c r="M486" s="2" t="str">
        <f t="shared" si="253"/>
        <v>B-</v>
      </c>
      <c r="N486" s="21">
        <f t="shared" si="254"/>
        <v>0.35</v>
      </c>
      <c r="O486" s="21">
        <f t="shared" si="266"/>
        <v>0.67100000000000004</v>
      </c>
      <c r="P486" s="21">
        <f t="shared" si="255"/>
        <v>6.9000000000000006E-2</v>
      </c>
      <c r="Q486" s="39">
        <f>FX_GT[[#This Row],[%D]]-F487</f>
        <v>-1.9344268556769073E-3</v>
      </c>
      <c r="R486" s="40">
        <f t="shared" si="263"/>
        <v>0</v>
      </c>
      <c r="S486" s="40">
        <f t="shared" si="264"/>
        <v>1.9344268556769073E-3</v>
      </c>
      <c r="T486" s="38">
        <f t="shared" si="256"/>
        <v>45.435558162643659</v>
      </c>
      <c r="U486" s="53">
        <f t="shared" si="257"/>
        <v>534.40614945600851</v>
      </c>
      <c r="V486" s="53">
        <f t="shared" si="258"/>
        <v>532.3786124487533</v>
      </c>
      <c r="W486" s="53">
        <f t="shared" si="259"/>
        <v>535.3971998761765</v>
      </c>
      <c r="X486" s="53">
        <f t="shared" si="260"/>
        <v>535.3971998761765</v>
      </c>
      <c r="Y486" s="53">
        <f t="shared" si="261"/>
        <v>542.79705208571727</v>
      </c>
      <c r="Z486" s="53">
        <f t="shared" si="262"/>
        <v>542.79705208571727</v>
      </c>
    </row>
    <row r="487" spans="1:26" x14ac:dyDescent="0.25">
      <c r="A487" s="1">
        <v>45247</v>
      </c>
      <c r="B487">
        <v>533.64499999999998</v>
      </c>
      <c r="C487" s="2">
        <f t="shared" si="246"/>
        <v>533.39214285714286</v>
      </c>
      <c r="D487">
        <f t="shared" si="267"/>
        <v>534.45000000000005</v>
      </c>
      <c r="E487">
        <f t="shared" si="268"/>
        <v>542.02965174129372</v>
      </c>
      <c r="F487" s="3">
        <f t="shared" si="247"/>
        <v>2.2066970909158101E-3</v>
      </c>
      <c r="G487" s="4">
        <f t="shared" si="248"/>
        <v>3.0928994526502329E-4</v>
      </c>
      <c r="H487" s="4">
        <f t="shared" si="265"/>
        <v>-0.12918359687341907</v>
      </c>
      <c r="I487" s="4">
        <f t="shared" si="249"/>
        <v>-1.5062213490505446E-3</v>
      </c>
      <c r="J487" s="11">
        <f t="shared" si="250"/>
        <v>-0.80500000000006366</v>
      </c>
      <c r="K487" s="2" t="str">
        <f t="shared" si="251"/>
        <v>CP+</v>
      </c>
      <c r="L487" s="2" t="str">
        <f t="shared" si="252"/>
        <v>I-</v>
      </c>
      <c r="M487" s="2" t="str">
        <f t="shared" si="253"/>
        <v>B-</v>
      </c>
      <c r="N487" s="21">
        <f t="shared" si="254"/>
        <v>0.879</v>
      </c>
      <c r="O487" s="21">
        <f t="shared" si="266"/>
        <v>0.54</v>
      </c>
      <c r="P487" s="21">
        <f t="shared" si="255"/>
        <v>6.9000000000000006E-2</v>
      </c>
      <c r="Q487" s="39">
        <f>FX_GT[[#This Row],[%D]]-F488</f>
        <v>-2.3989916744214801E-3</v>
      </c>
      <c r="R487" s="40">
        <f t="shared" si="263"/>
        <v>0</v>
      </c>
      <c r="S487" s="40">
        <f t="shared" si="264"/>
        <v>2.3989916744214801E-3</v>
      </c>
      <c r="T487" s="38">
        <f t="shared" si="256"/>
        <v>52.257146884198917</v>
      </c>
      <c r="U487" s="53">
        <f t="shared" si="257"/>
        <v>534.40805633641583</v>
      </c>
      <c r="V487" s="53">
        <f t="shared" si="258"/>
        <v>532.37622937786989</v>
      </c>
      <c r="W487" s="53">
        <f t="shared" si="259"/>
        <v>535.46591347927301</v>
      </c>
      <c r="X487" s="53">
        <f t="shared" si="260"/>
        <v>535.46591347927301</v>
      </c>
      <c r="Y487" s="53">
        <f t="shared" si="261"/>
        <v>543.04556522056669</v>
      </c>
      <c r="Z487" s="53">
        <f t="shared" si="262"/>
        <v>543.04556522056669</v>
      </c>
    </row>
    <row r="488" spans="1:26" x14ac:dyDescent="0.25">
      <c r="A488" s="1">
        <v>45246</v>
      </c>
      <c r="B488">
        <v>532.47</v>
      </c>
      <c r="C488" s="2">
        <f t="shared" si="246"/>
        <v>533.33476190476188</v>
      </c>
      <c r="D488">
        <f t="shared" si="267"/>
        <v>534.53441176470585</v>
      </c>
      <c r="E488">
        <f t="shared" si="268"/>
        <v>542.27425373134338</v>
      </c>
      <c r="F488" s="3">
        <f t="shared" si="247"/>
        <v>1.6836758688800746E-3</v>
      </c>
      <c r="G488" s="4">
        <f t="shared" si="248"/>
        <v>-1.4440027004725131E-3</v>
      </c>
      <c r="H488" s="4">
        <f t="shared" si="265"/>
        <v>-0.13172441907867916</v>
      </c>
      <c r="I488" s="4">
        <f t="shared" si="249"/>
        <v>-3.8620745816726715E-3</v>
      </c>
      <c r="J488" s="11">
        <f t="shared" si="250"/>
        <v>-2.0644117647058238</v>
      </c>
      <c r="K488" s="2" t="str">
        <f t="shared" si="251"/>
        <v>CP-</v>
      </c>
      <c r="L488" s="2" t="str">
        <f t="shared" si="252"/>
        <v>I-</v>
      </c>
      <c r="M488" s="2" t="str">
        <f t="shared" si="253"/>
        <v>B-</v>
      </c>
      <c r="N488" s="21">
        <f t="shared" si="254"/>
        <v>0.83599999999999997</v>
      </c>
      <c r="O488" s="21">
        <f t="shared" si="266"/>
        <v>0.29699999999999999</v>
      </c>
      <c r="P488" s="21">
        <f t="shared" si="255"/>
        <v>6.7000000000000004E-2</v>
      </c>
      <c r="Q488" s="39">
        <f>FX_GT[[#This Row],[%D]]-F489</f>
        <v>6.9500935912270023E-4</v>
      </c>
      <c r="R488" s="40">
        <f t="shared" si="263"/>
        <v>6.9500935912270023E-4</v>
      </c>
      <c r="S488" s="40">
        <f t="shared" si="264"/>
        <v>0</v>
      </c>
      <c r="T488" s="38">
        <f t="shared" si="256"/>
        <v>58.9927919599455</v>
      </c>
      <c r="U488" s="53">
        <f t="shared" si="257"/>
        <v>534.32898637772132</v>
      </c>
      <c r="V488" s="53">
        <f t="shared" si="258"/>
        <v>532.34053743180243</v>
      </c>
      <c r="W488" s="53">
        <f t="shared" si="259"/>
        <v>535.5286362376653</v>
      </c>
      <c r="X488" s="53">
        <f t="shared" si="260"/>
        <v>535.5286362376653</v>
      </c>
      <c r="Y488" s="53">
        <f t="shared" si="261"/>
        <v>543.26847820430282</v>
      </c>
      <c r="Z488" s="53">
        <f t="shared" si="262"/>
        <v>543.26847820430282</v>
      </c>
    </row>
    <row r="489" spans="1:26" x14ac:dyDescent="0.25">
      <c r="A489" s="1">
        <v>45245</v>
      </c>
      <c r="B489">
        <v>531.57500000000005</v>
      </c>
      <c r="C489" s="2">
        <f t="shared" si="246"/>
        <v>533.32690476190464</v>
      </c>
      <c r="D489">
        <f t="shared" si="267"/>
        <v>534.63588235294117</v>
      </c>
      <c r="E489">
        <f t="shared" si="268"/>
        <v>542.50475124378113</v>
      </c>
      <c r="F489" s="3">
        <f t="shared" si="247"/>
        <v>-3.3850175362704071E-4</v>
      </c>
      <c r="G489" s="4">
        <f t="shared" si="248"/>
        <v>-3.2065405927412804E-3</v>
      </c>
      <c r="H489" s="4">
        <f t="shared" si="265"/>
        <v>-0.13397468271940816</v>
      </c>
      <c r="I489" s="4">
        <f t="shared" si="249"/>
        <v>-5.725171942201351E-3</v>
      </c>
      <c r="J489" s="11">
        <f t="shared" si="250"/>
        <v>-3.0608823529411211</v>
      </c>
      <c r="K489" s="2" t="str">
        <f t="shared" si="251"/>
        <v>CP-</v>
      </c>
      <c r="L489" s="2" t="str">
        <f t="shared" si="252"/>
        <v>I-</v>
      </c>
      <c r="M489" s="2" t="str">
        <f t="shared" si="253"/>
        <v>B-</v>
      </c>
      <c r="N489" s="21">
        <f t="shared" si="254"/>
        <v>0.34899999999999998</v>
      </c>
      <c r="O489" s="21">
        <f t="shared" si="266"/>
        <v>0.19700000000000001</v>
      </c>
      <c r="P489" s="21">
        <f t="shared" si="255"/>
        <v>6.5000000000000002E-2</v>
      </c>
      <c r="Q489" s="39">
        <f>FX_GT[[#This Row],[%D]]-F490</f>
        <v>1.3740536823771965E-3</v>
      </c>
      <c r="R489" s="40">
        <f t="shared" si="263"/>
        <v>1.3740536823771965E-3</v>
      </c>
      <c r="S489" s="40">
        <f t="shared" si="264"/>
        <v>0</v>
      </c>
      <c r="T489" s="38">
        <f t="shared" si="256"/>
        <v>46.106819568721548</v>
      </c>
      <c r="U489" s="53">
        <f t="shared" si="257"/>
        <v>534.35359268532898</v>
      </c>
      <c r="V489" s="53">
        <f t="shared" si="258"/>
        <v>532.30021683848031</v>
      </c>
      <c r="W489" s="53">
        <f t="shared" si="259"/>
        <v>535.6625702763655</v>
      </c>
      <c r="X489" s="53">
        <f t="shared" si="260"/>
        <v>535.6625702763655</v>
      </c>
      <c r="Y489" s="53">
        <f t="shared" si="261"/>
        <v>543.53143916720546</v>
      </c>
      <c r="Z489" s="53">
        <f t="shared" si="262"/>
        <v>543.53143916720546</v>
      </c>
    </row>
    <row r="490" spans="1:26" x14ac:dyDescent="0.25">
      <c r="A490" s="1">
        <v>45244</v>
      </c>
      <c r="B490">
        <v>531.755</v>
      </c>
      <c r="C490" s="2">
        <f t="shared" si="246"/>
        <v>533.2809523809525</v>
      </c>
      <c r="D490">
        <f t="shared" si="267"/>
        <v>534.73803921568629</v>
      </c>
      <c r="E490">
        <f t="shared" si="268"/>
        <v>542.70442786069668</v>
      </c>
      <c r="F490" s="3">
        <f t="shared" si="247"/>
        <v>-1.5771834132878304E-3</v>
      </c>
      <c r="G490" s="4">
        <f t="shared" si="248"/>
        <v>-4.4371635853031055E-3</v>
      </c>
      <c r="H490" s="4">
        <f t="shared" si="265"/>
        <v>-0.12941224623444658</v>
      </c>
      <c r="I490" s="4">
        <f t="shared" si="249"/>
        <v>-5.5785057297617884E-3</v>
      </c>
      <c r="J490" s="11">
        <f t="shared" si="250"/>
        <v>-2.9830392156862899</v>
      </c>
      <c r="K490" s="2" t="str">
        <f t="shared" si="251"/>
        <v>CP-</v>
      </c>
      <c r="L490" s="2" t="str">
        <f t="shared" si="252"/>
        <v>I-</v>
      </c>
      <c r="M490" s="2" t="str">
        <f t="shared" si="253"/>
        <v>B-</v>
      </c>
      <c r="N490" s="21">
        <f t="shared" si="254"/>
        <v>0.17699999999999999</v>
      </c>
      <c r="O490" s="21">
        <f t="shared" si="266"/>
        <v>0.158</v>
      </c>
      <c r="P490" s="21">
        <f t="shared" si="255"/>
        <v>6.8000000000000005E-2</v>
      </c>
      <c r="Q490" s="39">
        <f>FX_GT[[#This Row],[%D]]-F491</f>
        <v>2.3902092052808799E-3</v>
      </c>
      <c r="R490" s="40">
        <f t="shared" si="263"/>
        <v>2.3902092052808799E-3</v>
      </c>
      <c r="S490" s="40">
        <f t="shared" si="264"/>
        <v>0</v>
      </c>
      <c r="T490" s="38">
        <f t="shared" si="256"/>
        <v>44.442961193645019</v>
      </c>
      <c r="U490" s="53">
        <f t="shared" si="257"/>
        <v>534.3395387024209</v>
      </c>
      <c r="V490" s="53">
        <f t="shared" si="258"/>
        <v>532.2223660594841</v>
      </c>
      <c r="W490" s="53">
        <f t="shared" si="259"/>
        <v>535.79662553715468</v>
      </c>
      <c r="X490" s="53">
        <f t="shared" si="260"/>
        <v>535.79662553715468</v>
      </c>
      <c r="Y490" s="53">
        <f t="shared" si="261"/>
        <v>543.76301418216508</v>
      </c>
      <c r="Z490" s="53">
        <f t="shared" si="262"/>
        <v>543.76301418216508</v>
      </c>
    </row>
    <row r="491" spans="1:26" x14ac:dyDescent="0.25">
      <c r="A491" s="1">
        <v>45243</v>
      </c>
      <c r="B491">
        <v>532.59500000000003</v>
      </c>
      <c r="C491" s="2">
        <f t="shared" si="246"/>
        <v>533.21785714285716</v>
      </c>
      <c r="D491">
        <f t="shared" si="267"/>
        <v>534.81186274509798</v>
      </c>
      <c r="E491">
        <f t="shared" si="268"/>
        <v>542.87853233830856</v>
      </c>
      <c r="F491" s="3">
        <f t="shared" si="247"/>
        <v>-1.6589187973307107E-3</v>
      </c>
      <c r="G491" s="4">
        <f t="shared" si="248"/>
        <v>-5.2762317433043826E-3</v>
      </c>
      <c r="H491" s="4">
        <f t="shared" si="265"/>
        <v>-0.12946224256292893</v>
      </c>
      <c r="I491" s="4">
        <f t="shared" si="249"/>
        <v>-4.1451263510109476E-3</v>
      </c>
      <c r="J491" s="11">
        <f t="shared" si="250"/>
        <v>-2.2168627450979557</v>
      </c>
      <c r="K491" s="2" t="str">
        <f t="shared" si="251"/>
        <v>CP-</v>
      </c>
      <c r="L491" s="2" t="str">
        <f t="shared" si="252"/>
        <v>I-</v>
      </c>
      <c r="M491" s="2" t="str">
        <f t="shared" si="253"/>
        <v>B-</v>
      </c>
      <c r="N491" s="21">
        <f t="shared" si="254"/>
        <v>0.17</v>
      </c>
      <c r="O491" s="21">
        <f t="shared" si="266"/>
        <v>0.13800000000000001</v>
      </c>
      <c r="P491" s="21">
        <f t="shared" si="255"/>
        <v>6.8000000000000005E-2</v>
      </c>
      <c r="Q491" s="39">
        <f>FX_GT[[#This Row],[%D]]-F492</f>
        <v>-8.258105781722147E-4</v>
      </c>
      <c r="R491" s="40">
        <f t="shared" si="263"/>
        <v>0</v>
      </c>
      <c r="S491" s="40">
        <f t="shared" si="264"/>
        <v>8.258105781722147E-4</v>
      </c>
      <c r="T491" s="38">
        <f t="shared" si="256"/>
        <v>49.924905786130985</v>
      </c>
      <c r="U491" s="53">
        <f t="shared" si="257"/>
        <v>534.41681554497131</v>
      </c>
      <c r="V491" s="53">
        <f t="shared" si="258"/>
        <v>532.018898740743</v>
      </c>
      <c r="W491" s="53">
        <f t="shared" si="259"/>
        <v>536.01082114721214</v>
      </c>
      <c r="X491" s="53">
        <f t="shared" si="260"/>
        <v>536.01082114721214</v>
      </c>
      <c r="Y491" s="53">
        <f t="shared" si="261"/>
        <v>544.07749074042272</v>
      </c>
      <c r="Z491" s="53">
        <f t="shared" si="262"/>
        <v>544.07749074042272</v>
      </c>
    </row>
    <row r="492" spans="1:26" x14ac:dyDescent="0.25">
      <c r="A492" s="1">
        <v>45240</v>
      </c>
      <c r="B492">
        <v>533.48</v>
      </c>
      <c r="C492" s="2">
        <f t="shared" si="246"/>
        <v>533.21142857142854</v>
      </c>
      <c r="D492">
        <f t="shared" si="267"/>
        <v>534.88470588235305</v>
      </c>
      <c r="E492">
        <f t="shared" si="268"/>
        <v>543.0080597014927</v>
      </c>
      <c r="F492" s="3">
        <f t="shared" si="247"/>
        <v>4.5007876378377887E-4</v>
      </c>
      <c r="G492" s="4">
        <f t="shared" si="248"/>
        <v>-3.0274715006540776E-3</v>
      </c>
      <c r="H492" s="4">
        <f t="shared" si="265"/>
        <v>-0.13152196916665304</v>
      </c>
      <c r="I492" s="4">
        <f t="shared" si="249"/>
        <v>-2.6261844223715576E-3</v>
      </c>
      <c r="J492" s="11">
        <f t="shared" si="250"/>
        <v>-1.4047058823530278</v>
      </c>
      <c r="K492" s="2" t="str">
        <f t="shared" si="251"/>
        <v>CP+</v>
      </c>
      <c r="L492" s="2" t="str">
        <f t="shared" si="252"/>
        <v>I-</v>
      </c>
      <c r="M492" s="2" t="str">
        <f t="shared" si="253"/>
        <v>B-</v>
      </c>
      <c r="N492" s="21">
        <f t="shared" si="254"/>
        <v>0.66800000000000004</v>
      </c>
      <c r="O492" s="21">
        <f t="shared" si="266"/>
        <v>0.20699999999999999</v>
      </c>
      <c r="P492" s="21">
        <f t="shared" si="255"/>
        <v>6.7000000000000004E-2</v>
      </c>
      <c r="Q492" s="39">
        <f>FX_GT[[#This Row],[%D]]-F493</f>
        <v>-2.4235499975766572E-5</v>
      </c>
      <c r="R492" s="40">
        <f t="shared" si="263"/>
        <v>0</v>
      </c>
      <c r="S492" s="40">
        <f t="shared" si="264"/>
        <v>2.4235499975766572E-5</v>
      </c>
      <c r="T492" s="38">
        <f t="shared" si="256"/>
        <v>49.525870787560102</v>
      </c>
      <c r="U492" s="53">
        <f t="shared" si="257"/>
        <v>534.49337248493191</v>
      </c>
      <c r="V492" s="53">
        <f t="shared" si="258"/>
        <v>531.92948465792517</v>
      </c>
      <c r="W492" s="53">
        <f t="shared" si="259"/>
        <v>536.16664979585642</v>
      </c>
      <c r="X492" s="53">
        <f t="shared" si="260"/>
        <v>536.16664979585642</v>
      </c>
      <c r="Y492" s="53">
        <f t="shared" si="261"/>
        <v>544.29000361499607</v>
      </c>
      <c r="Z492" s="53">
        <f t="shared" si="262"/>
        <v>544.29000361499607</v>
      </c>
    </row>
    <row r="493" spans="1:26" x14ac:dyDescent="0.25">
      <c r="A493" s="1">
        <v>45239</v>
      </c>
      <c r="B493">
        <v>533.24</v>
      </c>
      <c r="C493" s="2">
        <f t="shared" si="246"/>
        <v>533.32309523809545</v>
      </c>
      <c r="D493">
        <f t="shared" si="267"/>
        <v>534.99676470588247</v>
      </c>
      <c r="E493">
        <f t="shared" si="268"/>
        <v>543.11407960199006</v>
      </c>
      <c r="F493" s="3">
        <f t="shared" si="247"/>
        <v>-8.4382647177583259E-5</v>
      </c>
      <c r="G493" s="4">
        <f t="shared" si="248"/>
        <v>-7.3084346832075209E-4</v>
      </c>
      <c r="H493" s="4">
        <f t="shared" si="265"/>
        <v>-0.13695659210824462</v>
      </c>
      <c r="I493" s="4">
        <f t="shared" si="249"/>
        <v>-3.283692204845859E-3</v>
      </c>
      <c r="J493" s="11">
        <f t="shared" si="250"/>
        <v>-1.7567647058824605</v>
      </c>
      <c r="K493" s="2" t="str">
        <f t="shared" si="251"/>
        <v>CP-</v>
      </c>
      <c r="L493" s="2" t="str">
        <f t="shared" si="252"/>
        <v>I-</v>
      </c>
      <c r="M493" s="2" t="str">
        <f t="shared" si="253"/>
        <v>B-</v>
      </c>
      <c r="N493" s="21">
        <f t="shared" si="254"/>
        <v>0.41899999999999998</v>
      </c>
      <c r="O493" s="21">
        <f t="shared" si="266"/>
        <v>0.35399999999999998</v>
      </c>
      <c r="P493" s="21">
        <f t="shared" si="255"/>
        <v>6.4000000000000001E-2</v>
      </c>
      <c r="Q493" s="39">
        <f>FX_GT[[#This Row],[%D]]-F494</f>
        <v>1.3976293215911539E-3</v>
      </c>
      <c r="R493" s="40">
        <f t="shared" si="263"/>
        <v>1.3976293215911539E-3</v>
      </c>
      <c r="S493" s="40">
        <f t="shared" si="264"/>
        <v>0</v>
      </c>
      <c r="T493" s="38">
        <f t="shared" si="256"/>
        <v>48.207203802207758</v>
      </c>
      <c r="U493" s="53">
        <f t="shared" si="257"/>
        <v>534.60540606337599</v>
      </c>
      <c r="V493" s="53">
        <f t="shared" si="258"/>
        <v>532.0407844128149</v>
      </c>
      <c r="W493" s="53">
        <f t="shared" si="259"/>
        <v>536.27907553116302</v>
      </c>
      <c r="X493" s="53">
        <f t="shared" si="260"/>
        <v>536.27907553116302</v>
      </c>
      <c r="Y493" s="53">
        <f t="shared" si="261"/>
        <v>544.3963904272706</v>
      </c>
      <c r="Z493" s="53">
        <f t="shared" si="262"/>
        <v>544.3963904272706</v>
      </c>
    </row>
    <row r="494" spans="1:26" x14ac:dyDescent="0.25">
      <c r="A494" s="1">
        <v>45238</v>
      </c>
      <c r="B494">
        <v>533.28500000000008</v>
      </c>
      <c r="C494" s="2">
        <f t="shared" si="246"/>
        <v>533.49214285714299</v>
      </c>
      <c r="D494">
        <f t="shared" si="267"/>
        <v>535.14352941176492</v>
      </c>
      <c r="E494">
        <f t="shared" si="268"/>
        <v>543.2150497512439</v>
      </c>
      <c r="F494" s="3">
        <f t="shared" si="247"/>
        <v>-1.5726655745376128E-3</v>
      </c>
      <c r="G494" s="4">
        <f t="shared" si="248"/>
        <v>-1.3108982462053387E-3</v>
      </c>
      <c r="H494" s="4">
        <f t="shared" si="265"/>
        <v>-0.13757469414818335</v>
      </c>
      <c r="I494" s="4">
        <f t="shared" si="249"/>
        <v>-3.4729550291073283E-3</v>
      </c>
      <c r="J494" s="11">
        <f t="shared" si="250"/>
        <v>-1.8585294117648345</v>
      </c>
      <c r="K494" s="2" t="str">
        <f t="shared" si="251"/>
        <v>CP-</v>
      </c>
      <c r="L494" s="2" t="str">
        <f t="shared" si="252"/>
        <v>I-</v>
      </c>
      <c r="M494" s="2" t="str">
        <f t="shared" si="253"/>
        <v>B-</v>
      </c>
      <c r="N494" s="21">
        <f t="shared" si="254"/>
        <v>0.17799999999999999</v>
      </c>
      <c r="O494" s="21">
        <f t="shared" si="266"/>
        <v>0.30299999999999999</v>
      </c>
      <c r="P494" s="21">
        <f t="shared" si="255"/>
        <v>6.3E-2</v>
      </c>
      <c r="Q494" s="39">
        <f>FX_GT[[#This Row],[%D]]-F495</f>
        <v>2.7663000273215888E-3</v>
      </c>
      <c r="R494" s="40">
        <f t="shared" si="263"/>
        <v>2.7663000273215888E-3</v>
      </c>
      <c r="S494" s="40">
        <f t="shared" si="264"/>
        <v>0</v>
      </c>
      <c r="T494" s="38">
        <f t="shared" si="256"/>
        <v>35.641261706163448</v>
      </c>
      <c r="U494" s="53">
        <f t="shared" si="257"/>
        <v>534.88029952962938</v>
      </c>
      <c r="V494" s="53">
        <f t="shared" si="258"/>
        <v>532.10398618465661</v>
      </c>
      <c r="W494" s="53">
        <f t="shared" si="259"/>
        <v>536.53168608425131</v>
      </c>
      <c r="X494" s="53">
        <f t="shared" si="260"/>
        <v>536.5